lum honoris a congratulatory poem to the Right Honourable the Marquis of Tavistock on his happy return from travel / by E. Settle.</t>
  </si>
  <si>
    <t>Wing / S2717</t>
  </si>
  <si>
    <t>https://search.proquest.com/eebo/docview/2240876406</t>
  </si>
  <si>
    <t>16412373</t>
  </si>
  <si>
    <t>The single songs in the new opera call'd The world in the moon sett by Mr. Daniel Purcell and Mr. Clark.</t>
  </si>
  <si>
    <t>Purcell, Daniel, 1660?-1717.|Clarke, Jeremiah, 1669?-1707.|Settle, Elkanah, 1648-1724.</t>
  </si>
  <si>
    <t>Wing / S2717A</t>
  </si>
  <si>
    <t>https://search.proquest.com/eebo/docview/2240882330</t>
  </si>
  <si>
    <t>16412403</t>
  </si>
  <si>
    <t>Some songs as they are sung in The fairy queen set to music by Mr. Henry Purcell.</t>
  </si>
  <si>
    <t>Printed by J. Heptinstall for the author, and are to be sold by John Carr ... by Henry Playford at his shop ..., and at the Theatre in Dorset-Garden</t>
  </si>
  <si>
    <t>Wing / S2718</t>
  </si>
  <si>
    <t>https://search.proquest.com/eebo/docview/2240890075</t>
  </si>
  <si>
    <t>16412447</t>
  </si>
  <si>
    <t>A supplement to The narrative in reply to the dulness and malice of two pretended answers to that pamphlet / written by E. Settle.</t>
  </si>
  <si>
    <t>Printed and sold by Thomas Graves for the author</t>
  </si>
  <si>
    <t>Wing / S2720</t>
  </si>
  <si>
    <t>https://search.proquest.com/eebo/docview/2240876593</t>
  </si>
  <si>
    <t>16412482</t>
  </si>
  <si>
    <t>The triumphs of London performed on Saturday, Octob. 29, 1692, for the entertainment of the Right Honourable Sir John Fleet, Kt., lord mayor the city of London : containing a true description of the several pageants, with the speeches spoken on each pageant, all set forth at the proper costs and charges of the vvorshipful Company of Grocers : together with an exact relation of the most splendid entertainments, prepared for the reception of Their Sacred Majesties / by E.S.</t>
  </si>
  <si>
    <t>Printed by James Orme and are to be sold by Randal Taylor ...</t>
  </si>
  <si>
    <t>Wing / S2724</t>
  </si>
  <si>
    <t>https://search.proquest.com/eebo/docview/2240884804</t>
  </si>
  <si>
    <t>16412522</t>
  </si>
  <si>
    <t>The triumphs of London performed on Thursday, Octob. 29, 1691, for the entertainment of the Right Honourable Sir Thomas Stamp, Kt., lord mayor of the city of London : containing a true description of the several pageants, with the speeches spoken on each pageant : all set forth at the proper costs and charges of the worshipful Company of Drapers / by E.S.</t>
  </si>
  <si>
    <t>Printed by Alex. Milbourn for Abel Roper ...</t>
  </si>
  <si>
    <t>Wing / S2725</t>
  </si>
  <si>
    <t>https://search.proquest.com/eebo/docview/2240884941</t>
  </si>
  <si>
    <t>16412556</t>
  </si>
  <si>
    <t>Several advertisements concerning the services and sufferings of Sir William Courten, and Sir Paul Pyndar, for the Crown of England</t>
  </si>
  <si>
    <t>Wing / S2748</t>
  </si>
  <si>
    <t>https://search.proquest.com/eebo/docview/2240869364</t>
  </si>
  <si>
    <t>16412591</t>
  </si>
  <si>
    <t>Wing / S2760</t>
  </si>
  <si>
    <t>https://search.proquest.com/eebo/docview/2240873041</t>
  </si>
  <si>
    <t>16412645</t>
  </si>
  <si>
    <t>Several queries relating to the present proceedings in Parliament more especially recommended to the consideration of the bishops.</t>
  </si>
  <si>
    <t>Wing / S2805</t>
  </si>
  <si>
    <t>https://search.proquest.com/eebo/docview/2240869340</t>
  </si>
  <si>
    <t>16412747</t>
  </si>
  <si>
    <t>The several tryals of Edward, Earl of Warwick and Holland, and Charles, Lord Mohun before the House of Peers in Parliament, upon the 28th and 29th days of March, 1699, for the murder of Mr. Richard Coote : the Right Honourable John, Lord Sommers, Baron of Evesham, Lord High Chancellor of England, being lord high steward upon that occasion / publish'd by command of the House of Peers.</t>
  </si>
  <si>
    <t>Warwick, Edward Rich, Earl of, 1673-1701.|Mohun, Charles Mohun, Baron, 1677?-1712.</t>
  </si>
  <si>
    <t>Printed by Edward Jones for Jacob Tonson ...</t>
  </si>
  <si>
    <t>Wing / S2813</t>
  </si>
  <si>
    <t>https://search.proquest.com/eebo/docview/2240876401</t>
  </si>
  <si>
    <t>16412898</t>
  </si>
  <si>
    <t>The case of interest or usury as to the common practice, stated and examined in a private letter to a person of quality who desired satisfaction in that point / by T.S.</t>
  </si>
  <si>
    <t>Wing / S2830</t>
  </si>
  <si>
    <t>https://search.proquest.com/eebo/docview/2248530643</t>
  </si>
  <si>
    <t>16412921</t>
  </si>
  <si>
    <t>Separation convicted of profanation, oppression, persecution, [brace] rebellion, self-destruction, and antichristianism being a further evidence of the mischief of separation, as asserted by the most learned and pious Dr. Edw. Stillingfleet, Dean of St. Pauls / by Lewes Sharpe, rector of Moreton-Hampstead in Devon.</t>
  </si>
  <si>
    <t>Sharpe, Lewes.</t>
  </si>
  <si>
    <t>Printed by J.C. and Freeman Collins, to be sold by the booksellers of London and Exeter ...</t>
  </si>
  <si>
    <t>Wing / S3006A</t>
  </si>
  <si>
    <t>https://search.proquest.com/eebo/docview/2240891979</t>
  </si>
  <si>
    <t>16413009</t>
  </si>
  <si>
    <t>Divine providence, the support of good men under all events a sermon preached before the Lord Mayor, &amp;c. at Guild-Hall Chappel, June 20th, 1680 / by William Shelton, rector of St. James, Colchester.</t>
  </si>
  <si>
    <t>Printed for Nathaniel Ranew ... and Jonathan Robinson ...</t>
  </si>
  <si>
    <t>Wing / S3098</t>
  </si>
  <si>
    <t>https://search.proquest.com/eebo/docview/2240876512</t>
  </si>
  <si>
    <t>16413025</t>
  </si>
  <si>
    <t>Moral vertues baptized Christian, or, The necessity of morality among Christians by William Shelton, M.A., late fellow of Jesus Colledge in Cambridge, and now vicar of Bursted Magna in Essex.</t>
  </si>
  <si>
    <t>Wing / S3099</t>
  </si>
  <si>
    <t>https://search.proquest.com/eebo/docview/2248533052</t>
  </si>
  <si>
    <t>16413049</t>
  </si>
  <si>
    <t>The sound believer a treatise of evangelical conversion, discovering the work of Christs spirit in reconciling of a sinner to God / by Thomas Shepard, sometimes of Emanuel Colledge in Cambridge, now preacher of Gods word in New-England.</t>
  </si>
  <si>
    <t>Printed by Ja. Cotterel, for Andrew Crooke</t>
  </si>
  <si>
    <t>Wing / S3139</t>
  </si>
  <si>
    <t>https://search.proquest.com/eebo/docview/2264220225</t>
  </si>
  <si>
    <t>16413085</t>
  </si>
  <si>
    <t>The law of common assurances touching deeds in general viz. [brace] feoffments, gifts, grants, leases : with two alphabetical tables / by William Sheppard ...</t>
  </si>
  <si>
    <t>Printed by John Streater, James Flesher, and Henry Twyford, assigns of Richard Atkins and Edward Atkins ... and are to be sold by G. Sawbridge [and 10 others]</t>
  </si>
  <si>
    <t>Wing / S3192</t>
  </si>
  <si>
    <t>https://search.proquest.com/eebo/docview/2240873069</t>
  </si>
  <si>
    <t>16415145</t>
  </si>
  <si>
    <t>Wing / F1153</t>
  </si>
  <si>
    <t>https://search.proquest.com/eebo/docview/2240869366</t>
  </si>
  <si>
    <t>16437520</t>
  </si>
  <si>
    <t>A Further account of the proceedings against the rebels in Scotland, since the arrival of His Grace the Duke of Monmouth communicated in a letter to a person of quality from Edenburgh, dated the 19th of this instant June, 1679 : with the substance of a new declaration, published by the rebels.</t>
  </si>
  <si>
    <t>Wing / F2544</t>
  </si>
  <si>
    <t>https://search.proquest.com/eebo/docview/2248529747</t>
  </si>
  <si>
    <t>16437636</t>
  </si>
  <si>
    <t>A Further and more particular account of the total defeat of the rebels in Scotland the number of the slain, two standards and 1200 prisoners brought into Edenburgh, and the confession of divers of the prisoners, how they were drawn into this horrid rebellion : a letter from Edenburgh, June 24, at midnight.</t>
  </si>
  <si>
    <t>Wing / F2551</t>
  </si>
  <si>
    <t>https://search.proquest.com/eebo/docview/2248534890</t>
  </si>
  <si>
    <t>16437907</t>
  </si>
  <si>
    <t>A thanksgiving-sermon for the peace preach'd at the parish-church of St. Dunstan's in the West, Dec. IId, 1697 / by William Gallaway ... ; printed at the particular request of some of the hearers.</t>
  </si>
  <si>
    <t>Gallaway, William, fl. 1692-1697.</t>
  </si>
  <si>
    <t>Wing / G180</t>
  </si>
  <si>
    <t>https://search.proquest.com/eebo/docview/2240880261</t>
  </si>
  <si>
    <t>16438249</t>
  </si>
  <si>
    <t>Ypotyposis, sive, Catholicæ circa SS. Trinitatem fidei delineatio ex scriptis patrum ante-Nicænorum desumpta cui annexa est responsio brevis ad ea quæ Christophorus Sandius in Nucleo suo historiæ ecclesiasticæ ex iisdem patribus in Arianorum gratiam opposuit / per Samuelem Gardinerum ...</t>
  </si>
  <si>
    <t>Impensis B. Tooke ...</t>
  </si>
  <si>
    <t>Wing / G246</t>
  </si>
  <si>
    <t>https://search.proquest.com/eebo/docview/2240860142</t>
  </si>
  <si>
    <t>16438404</t>
  </si>
  <si>
    <t>The conversion of Philip Corwine, a Franciscan fryar, to the reformation of the Protestant religion, anno 1589 formerly written by John Garvey, sometime Primate of all Ireland ; being a copy of the original remaining amongst James Usher, late Primate of the same, his papers, and now entered amongst Sir James Ware's manuscripts ; published for the good of the Protestant Church of England by R.W., Gent.</t>
  </si>
  <si>
    <t>Garvey, John, 1527-1595.|Ware, Robert, d. 1696.</t>
  </si>
  <si>
    <t>Printed by Jos. Ray ... for a society of stationers</t>
  </si>
  <si>
    <t>Wing / G278</t>
  </si>
  <si>
    <t>https://search.proquest.com/eebo/docview/2240851733</t>
  </si>
  <si>
    <t>16438577</t>
  </si>
  <si>
    <t>Al-Man-Sir, or, Rhodomontados of the most horrible terrible and invincible Captain Sr. Fredrick Fight-all English and French.</t>
  </si>
  <si>
    <t>Gaultier, Jacques.</t>
  </si>
  <si>
    <t>Printed by Peter Lillicrap for Philip Briggs ...</t>
  </si>
  <si>
    <t>Wing / G381</t>
  </si>
  <si>
    <t>https://search.proquest.com/eebo/docview/2248536932</t>
  </si>
  <si>
    <t>16438963</t>
  </si>
  <si>
    <t>The saints recreation, third part, upon the estate of grace containing and methodicially [sic] delineating a Christians progress, priviledges, comforts and duties, beginning at conversion : describing also the Blessed Redeemer Jesus, both absolutely and comparatively : and all these in spiritual hymns and songs, suted to grave sweet and melodious tunes, together with a plain paraphrase upon the margent, confirming all by Scriptures, explaining difficulties and methodizing the songs / compiled by Mr. William Geddes ...</t>
  </si>
  <si>
    <t>Geddes, William, 1600?-1694.</t>
  </si>
  <si>
    <t>Printed by David Lindsay, Mr. James Kniblo, Josua Van Solingen and John Colmar ...</t>
  </si>
  <si>
    <t>Wing / G447</t>
  </si>
  <si>
    <t>https://search.proquest.com/eebo/docview/2248536931</t>
  </si>
  <si>
    <t>16438984</t>
  </si>
  <si>
    <t>Super auspicatissimo Regis Guilielmi in Hiberniam etiam descensu et salvo ex Hibernia reditu Tho. Gilberti ...</t>
  </si>
  <si>
    <t>Wing / G722</t>
  </si>
  <si>
    <t>https://search.proquest.com/eebo/docview/2240876524</t>
  </si>
  <si>
    <t>16439011</t>
  </si>
  <si>
    <t>An exact history of the late revolutions in Naples and of their monstrous successes, not to be parallel'd by any antient or modern history / published by the Lord Alexander Giraffi in Italian ; and (for the rarenesse of the subject) rendred into English, by J.H. ... ; in two parts.</t>
  </si>
  <si>
    <t>Wing / G786</t>
  </si>
  <si>
    <t>https://search.proquest.com/eebo/docview/2240858145</t>
  </si>
  <si>
    <t>16439035</t>
  </si>
  <si>
    <t>Glisson, Francis, 1597-1677.|Dolle, William, fl. 1670-1680.</t>
  </si>
  <si>
    <t>Typis E. Flesher, prostat venalis apud H. Brome ... &amp; N. Hooke ...</t>
  </si>
  <si>
    <t>Wing / G858</t>
  </si>
  <si>
    <t>https://search.proquest.com/eebo/docview/2248530625</t>
  </si>
  <si>
    <t>16439049</t>
  </si>
  <si>
    <t>A true relation what sentence was passed upon the servants of the Lord by one who is in commission to do justice, called by the world Sir William Walter, with the consent of the rest of those called justices, that sat upon the bench with him at that time, because we could not swear for conscience sake, but abide in the doctrine of Christ, who saith swear not at all ...</t>
  </si>
  <si>
    <t>Wing / G1089</t>
  </si>
  <si>
    <t>https://search.proquest.com/eebo/docview/2240884793</t>
  </si>
  <si>
    <t>16439078</t>
  </si>
  <si>
    <t>The leaven of pharisaism and sadducism purged out a sermon preached before the Court of Aldermen and city of London at their Guild-hall Chappel on Sunday Decemb. 16, 1688 / by J. Goodman.</t>
  </si>
  <si>
    <t>Wing / G1110</t>
  </si>
  <si>
    <t>https://search.proquest.com/eebo/docview/2240886579</t>
  </si>
  <si>
    <t>16439096</t>
  </si>
  <si>
    <t>Moses made angry, or, A letter written and sent to Dr. Hill, master of Trinity Colledg in Cambridg upon occasion of some hard passages that fell from him in a sermon preached at Pauls, May 4, 1651 / by John Goodwin.</t>
  </si>
  <si>
    <t>Wing / G1182</t>
  </si>
  <si>
    <t>https://search.proquest.com/eebo/docview/2248529041</t>
  </si>
  <si>
    <t>16439112</t>
  </si>
  <si>
    <t>Typis Leon. Lichfield ... et prostant venales apud Ric. Davis</t>
  </si>
  <si>
    <t>Arber's Term. cat / I 189|Madan / 3011|Wing / G1298</t>
  </si>
  <si>
    <t>https://search.proquest.com/eebo/docview/2240884956</t>
  </si>
  <si>
    <t>16439148</t>
  </si>
  <si>
    <t>Two letters written to the author of a pamphlet entituled Solomon and Abiathar, or, The case of the deprived bishops and clergy discussed</t>
  </si>
  <si>
    <t>Wing / G1579</t>
  </si>
  <si>
    <t>https://search.proquest.com/eebo/docview/2248533055</t>
  </si>
  <si>
    <t>16439168</t>
  </si>
  <si>
    <t>Natural and political observations mentioned in a following index, and made upon the bills of mortality by Capt. John Graunt ... ; with reference to the government, religion, trade, growth, air, diseases, and the several changes of the said city.</t>
  </si>
  <si>
    <t>Wing / G1602</t>
  </si>
  <si>
    <t>https://search.proquest.com/eebo/docview/2240851735</t>
  </si>
  <si>
    <t>16439186</t>
  </si>
  <si>
    <t>A briefe vnvailing of God and mans glory in which is 1. A briefe rehearsall of happinesse in generall, 2. How this happiness is manifested by Iesus Christ, 3. the soules song of love / by John Greene.</t>
  </si>
  <si>
    <t>Sold by Thomas Faucet ...</t>
  </si>
  <si>
    <t>Wing / G1818</t>
  </si>
  <si>
    <t>https://search.proquest.com/eebo/docview/2240858228</t>
  </si>
  <si>
    <t>16439214</t>
  </si>
  <si>
    <t>A trumpet sounded out of Zion as a warning to all the inhabitants of the earth, but more especially to this nation of England, which hath for a long time provoked the Lord by oppression and cruelty in persecuting his sons and daughters ...</t>
  </si>
  <si>
    <t>Wing / G1846</t>
  </si>
  <si>
    <t>https://search.proquest.com/eebo/docview/2240882325</t>
  </si>
  <si>
    <t>16439231</t>
  </si>
  <si>
    <t>Concio ad clerum, or, A visitation sermon preached at Great Wycomb within the diocess of Lincoln, May 13, 1673 by Francis Gregory ...</t>
  </si>
  <si>
    <t>Wing / G1887</t>
  </si>
  <si>
    <t>https://search.proquest.com/eebo/docview/2264221745</t>
  </si>
  <si>
    <t>16439330</t>
  </si>
  <si>
    <t>Experiments in consort of the luctation arising from the affusion of several menstruums upon all sorts of bodies exhibited to the Royal Society, April 13 and June 1, 1676 / by Nehemiah Grew ...</t>
  </si>
  <si>
    <t>Wing / G1950</t>
  </si>
  <si>
    <t>https://search.proquest.com/eebo/docview/2240878223</t>
  </si>
  <si>
    <t>16439337</t>
  </si>
  <si>
    <t>An idea of a phytological history propounded together with a continuation of the anatomy of vegetables, particularly prosecuted upon roots : and an account of the vegetation of roots grounded chiefly thereupon / by Nehemiah Grew ...</t>
  </si>
  <si>
    <t>Wing / G1951</t>
  </si>
  <si>
    <t>https://search.proquest.com/eebo/docview/2240886594</t>
  </si>
  <si>
    <t>16439349</t>
  </si>
  <si>
    <t>Golden rule made plain and easie by a short method, different from that which is commonly found in books of arithmetick.</t>
  </si>
  <si>
    <t>Last printed 1660, and now reprinted by J.C. for William Crook ...</t>
  </si>
  <si>
    <t>Wing / H13</t>
  </si>
  <si>
    <t>https://search.proquest.com/eebo/docview/2240851737</t>
  </si>
  <si>
    <t>16439374</t>
  </si>
  <si>
    <t>Printed by M. Flesher, and are to be sold by Andr. Crooke</t>
  </si>
  <si>
    <t>Wing / H362</t>
  </si>
  <si>
    <t>https://search.proquest.com/eebo/docview/2240851732</t>
  </si>
  <si>
    <t>166291788</t>
  </si>
  <si>
    <t>A short state of the war and the peace, with additions.</t>
  </si>
  <si>
    <t>1715</t>
  </si>
  <si>
    <t>https://search.proquest.com/eebo/docview/2240865115</t>
  </si>
  <si>
    <t>166384129</t>
  </si>
  <si>
    <t>An A,B,C. for children Here is an A,B,C, deuised with sillables, with the Pater noster, the Creed &amp; the ten Commaundments in English.  And by this booke, a man that hath good capacitie, and can no letter in the book, may learne to read in the space of sixe weekes, both Latin and English, if he giue theretoo good diligence, as it hath been diuers times prooued.  Also you may learne thereby to write English truely and to knowe the true ortographie of the English tung..</t>
  </si>
  <si>
    <t>For Abraham Veale, dwelling in Paules Churchyard at the signe of the Lamb.</t>
  </si>
  <si>
    <t>STC (2nd ed.) / 19.5</t>
  </si>
  <si>
    <t>Educational books|Dictionaries, vocabularies, phrase books, instruction in foreign languages|Linguistics and philology</t>
  </si>
  <si>
    <t>https://search.proquest.com/eebo/docview/2240927082</t>
  </si>
  <si>
    <t>166384137</t>
  </si>
  <si>
    <t>Alessandro Farnese, Duke of Parma, 1545-1592.</t>
  </si>
  <si>
    <t>1590</t>
  </si>
  <si>
    <t>STC (2nd ed.) / 335.5</t>
  </si>
  <si>
    <t>https://search.proquest.com/eebo/docview/2240937015</t>
  </si>
  <si>
    <t>166384147</t>
  </si>
  <si>
    <t>Almanacke of ma[ister] Jaspar Laet for the ye[re] of [our]</t>
  </si>
  <si>
    <t>Laet, Jaspar, fl. 1530-1544.</t>
  </si>
  <si>
    <t>1535</t>
  </si>
  <si>
    <t>STC (2nd ed.) / 471.8</t>
  </si>
  <si>
    <t>https://search.proquest.com/eebo/docview/2240932270</t>
  </si>
  <si>
    <t>166384155</t>
  </si>
  <si>
    <t>The prognostication of maister Michael Nostredamus, doctour in phisick. In prouince for the yeare of our Lorde, 1559. : VVith the predictions and presages of euery moneth..</t>
  </si>
  <si>
    <t>1559</t>
  </si>
  <si>
    <t>STC (2nd ed.) / 492.3</t>
  </si>
  <si>
    <t>https://search.proquest.com/eebo/docview/2240920937</t>
  </si>
  <si>
    <t>166384156</t>
  </si>
  <si>
    <t>The fift [sic] booke of the most pleasant and [d]electable historie of Amadis de Gaule. [Contai]ning the first part of the most strange vali[ant and] worthy actes of Esplandian sonne to Amadis [de Gaule] as his strange sailing in the great serpent, the winning of his sword, [co]nquest of the castle La montaigne defendu, his warres with Armato King of Turkie, his loue to Leonorine daughter to the Emperour of Constantinople, with diuers seruices done in her behalfe: the b[e]sieging of Constantinople by the Turks and pagans, with their ouerthrow by the Christian princes: his marriage with Leonorine, his investing in the Empire of Greece: and lastly his enchantment with diuers other princes in the pallace of [Apol]lidon deuised by Urganda..</t>
  </si>
  <si>
    <t>Printed by Adam Islip and are to be sold by Hugh Iackson, dwelling in Fleetstreet.</t>
  </si>
  <si>
    <t>STC (2nd ed.) / 542.5</t>
  </si>
  <si>
    <t>https://search.proquest.com/eebo/docview/2240938577</t>
  </si>
  <si>
    <t>166384159</t>
  </si>
  <si>
    <t>Catalogus variorum &amp; insignium librorum clariss. &amp; celeberrimi viri D. Guillielmi Amesii ss. theologiae doctoris, &amp; professoris olim in illust. Acad. Franekerana.</t>
  </si>
  <si>
    <t>1634</t>
  </si>
  <si>
    <t>Typis Joannis Janssonii</t>
  </si>
  <si>
    <t>STC (2nd ed.) / 551.5</t>
  </si>
  <si>
    <t>https://search.proquest.com/eebo/docview/2248529077</t>
  </si>
  <si>
    <t>166384173</t>
  </si>
  <si>
    <t>A most humble supplication of many the Kings Maiesties loyall subiects, ready to testifie all civill obedience, by the oath, as the law of this realme requireth, and that of conscience; who are persecuted, onely for differing in religion, contrary to divine and humane testimonies as followeth..</t>
  </si>
  <si>
    <t>Murton, John.</t>
  </si>
  <si>
    <t>G. Thorp?]</t>
  </si>
  <si>
    <t>STC (2nd ed.) / 563.7</t>
  </si>
  <si>
    <t>https://search.proquest.com/eebo/docview/2248530629</t>
  </si>
  <si>
    <t>166384176</t>
  </si>
  <si>
    <t>A celestiall looking-glasse, to behold the beauty of heaven. Which is the end of all our preaching, the drift of all our hearing, the fruit of all our beleeving, the effect of all our knowledge, and the maine point of all our profession; that we may so liue, whereby we may enjoy this blessed and euerlasting kingdome.  Dedicated unto all the elect children of God. / Newly published by Iohn Andrevves, preacher of Gods word: being first seene and allowed..</t>
  </si>
  <si>
    <t>1635</t>
  </si>
  <si>
    <t>Printed for F. Coles, at the vpper end of the Old-Baily, neere Newgate.</t>
  </si>
  <si>
    <t>STC (2nd ed.) / 592.3</t>
  </si>
  <si>
    <t>https://search.proquest.com/eebo/docview/2240929488</t>
  </si>
  <si>
    <t>166384178</t>
  </si>
  <si>
    <t>A true report of the yeelding vp of the cittie of Antwarpe, vnto the Prince of Parma, which was on the seauenteenth day of August last past.  1585. On which day he was receiued with a garrison of soldiers into the sayd cittie, by the inhabitants therein, with great pompe and triumphe.  VVhereunto is adioyned the articles of agreement sent before by the Prince of Parma to the to the burgmasters and inhabitants thereof..</t>
  </si>
  <si>
    <t>by Iacob Watleer.</t>
  </si>
  <si>
    <t>STC (2nd ed.) / 693.3</t>
  </si>
  <si>
    <t>https://search.proquest.com/eebo/docview/2240932284</t>
  </si>
  <si>
    <t>166384180</t>
  </si>
  <si>
    <t>Kynge Appolyn of Thyre.</t>
  </si>
  <si>
    <t>in the fletestrete at ye syne of the sonne by Wynkyn de worde.</t>
  </si>
  <si>
    <t>STC (2nd ed.) / 708.5</t>
  </si>
  <si>
    <t>https://search.proquest.com/eebo/docview/2240931650</t>
  </si>
  <si>
    <t>166384184</t>
  </si>
  <si>
    <t>The prophecie of Agabus, concerning a generall famine to come vpon the worlde: togither with a beneuolence for the most distressed: / set out by Peter Barker minister at Stoure-Paine..</t>
  </si>
  <si>
    <t>Barker, Peter, preacher of Gods word.</t>
  </si>
  <si>
    <t>1597</t>
  </si>
  <si>
    <t>Printed by Thomas Creede.</t>
  </si>
  <si>
    <t>STC (2nd ed.) / 1426.5</t>
  </si>
  <si>
    <t>https://search.proquest.com/eebo/docview/2240926781</t>
  </si>
  <si>
    <t>166384190</t>
  </si>
  <si>
    <t>The sicke mans salue: wherein all faithful Christians may learne both how to behaue themselues patientlye and thankfully in the tune of sickenesse, and also virtoouslie to dispose their temporall goods, and finally to prepate themselues gladly and godsly to die. / Made by Thomas Beacon.</t>
  </si>
  <si>
    <t>Becon, Thomas, 1512-1567.</t>
  </si>
  <si>
    <t>1629</t>
  </si>
  <si>
    <t>Printed for the Company of the Stationers.</t>
  </si>
  <si>
    <t>STC (2nd ed.) / 1771.7</t>
  </si>
  <si>
    <t>https://search.proquest.com/eebo/docview/2240933922</t>
  </si>
  <si>
    <t>166384199</t>
  </si>
  <si>
    <t>The Bible and holy scriptures conteined in the Olde and Nevve Testament. Translated according to the Ebrewe and Greeke, and conferred with the best translations in diuers languages.  VVith most profitable annotations vpon all the hard places and other things of great importance as may appeare in the epistle to the reader..</t>
  </si>
  <si>
    <t>1576</t>
  </si>
  <si>
    <t>by Christopher Barkar, dwelling in Povvles Churchyard at the signe of the Tygers Head.</t>
  </si>
  <si>
    <t>STC (2nd ed.) / 2117</t>
  </si>
  <si>
    <t>https://search.proquest.com/eebo/docview/2248529093</t>
  </si>
  <si>
    <t>166384203</t>
  </si>
  <si>
    <t>The Holy Bible conteining the Old Testament and the Nevv. Newly translated out of the originall tongues: and with the former translations diligently compared and reuised, by His Maiesties speciall commandement.  Appointed to be read in churches..</t>
  </si>
  <si>
    <t>1613</t>
  </si>
  <si>
    <t>By Robert Barker, Printer to the Kings most Excellent Maiestie.</t>
  </si>
  <si>
    <t>STC (2nd ed.) / 2225</t>
  </si>
  <si>
    <t>https://search.proquest.com/eebo/docview/2240918529</t>
  </si>
  <si>
    <t>166384209</t>
  </si>
  <si>
    <t>The Holy Bible, containing the Old Testament and the New: Newly translated out of the originall tongues: and with the former translations diligently compared and reuised, by His Maiesties speciall commandement..</t>
  </si>
  <si>
    <t>1617</t>
  </si>
  <si>
    <t>by Robert Barker, Printer to the Kings most Excellent Maiestie.</t>
  </si>
  <si>
    <t>STC (2nd ed.) / 2249</t>
  </si>
  <si>
    <t>https://search.proquest.com/eebo/docview/2240937046</t>
  </si>
  <si>
    <t>166384211</t>
  </si>
  <si>
    <t>[The third part of the bible]</t>
  </si>
  <si>
    <t>by Robert Barker, Printer to the Kings most Excellent Maiestie: and by the Assignes of Iohn Bill.</t>
  </si>
  <si>
    <t>STC (2nd ed.) / 2304.5</t>
  </si>
  <si>
    <t>https://search.proquest.com/eebo/docview/2248536937</t>
  </si>
  <si>
    <t>166384212</t>
  </si>
  <si>
    <t>The Bible, that is, The Holy Scriptures conteined in the Old and New Testament. Translated according to the Ebrew and Greeke, and conferred with the best translations in diuers languages.  With most profitable annotations vpon all hard places, and other things of great importance..</t>
  </si>
  <si>
    <t>for Thomas Crafoorth. By Iohn Fredericksz Stam, dwelling by the South-Church, at the Signe of the Hope.</t>
  </si>
  <si>
    <t>STC (2nd ed.) / 2309</t>
  </si>
  <si>
    <t>https://search.proquest.com/eebo/docview/2240921124</t>
  </si>
  <si>
    <t>166384213</t>
  </si>
  <si>
    <t>The booke of Psalmes: collected into English meeter, by Thomas Sternehold, Iohn Hopkins, and others: conferred with the Hebrew; with apt notes to sing them withall.  Set forth and allowed to be sung in all churches, of the people together, before and after morning and euening prayer: as also before and after sermon; and moreouer in priuate houses, for their godly solace and comfort, laying apart all vngodly songs and ballads, which tend onely to the nourishment of vice, and corrupting of youth..</t>
  </si>
  <si>
    <t>J.F. Stam</t>
  </si>
  <si>
    <t>STC (2nd ed.) / 2499.4</t>
  </si>
  <si>
    <t>https://search.proquest.com/eebo/docview/2240931548</t>
  </si>
  <si>
    <t>166384215</t>
  </si>
  <si>
    <t>The Bible: that is, The Holy Scriptures contained in the Old and New Testament. Translated according to the Hebrew and Greek, and conferred with the best translations in diuers languages.  With most profitable annotations upon all the hard places, and other things of great importance..</t>
  </si>
  <si>
    <t>Printed by Thomas Stafford, and are to be sold at his house, at the signe of the Flight of Brabant, upon the Milk-market, over against the Deventer Wood-market, According to the copy printed at Edinburgh by Andro Hart, in the yeare 1610,</t>
  </si>
  <si>
    <t>STC (2nd ed.) / 2344</t>
  </si>
  <si>
    <t>https://search.proquest.com/eebo/docview/2248536907</t>
  </si>
  <si>
    <t>166384221</t>
  </si>
  <si>
    <t>The whole booke of Psalmes. Collected into English meeter by Thomas Sternhold, Iohn Hopkins and others, conferred with the Hebrewe, with apt notes to sing them with all.  Set forth and allowed to be sung in all churches, of all the people together, and after morning and evening prayer, as also before and after sermons: and moreover in priuate houses for their godly solace and comfort, laying apart all ungodly songs and ballads, which tend onely to the nourishing of vice, and corrupting of youth..</t>
  </si>
  <si>
    <t>Printed by R. Badger for the Company of Stationers.</t>
  </si>
  <si>
    <t>STC (2nd ed.) / 2633</t>
  </si>
  <si>
    <t>https://search.proquest.com/eebo/docview/2240927417</t>
  </si>
  <si>
    <t>166384227</t>
  </si>
  <si>
    <t>Psalmes of Dauid drawen into English metre by Thomas Sterneholde..</t>
  </si>
  <si>
    <t>1551</t>
  </si>
  <si>
    <t>by Edward Whitch[u]rche.</t>
  </si>
  <si>
    <t>STC (2nd ed.) / 2424</t>
  </si>
  <si>
    <t>https://search.proquest.com/eebo/docview/2240937254</t>
  </si>
  <si>
    <t>166384231</t>
  </si>
  <si>
    <t>All suche Psalmes of Dauid, as Thomas Sternholde late grome of the Kinges Maiesties robes, dyd in hys lyfe tyme drawe into Englyshe metre</t>
  </si>
  <si>
    <t>1553</t>
  </si>
  <si>
    <t>Imprinted by Edvvard VVhitchurch.</t>
  </si>
  <si>
    <t>STC (2nd ed.) / 2424.4</t>
  </si>
  <si>
    <t>https://search.proquest.com/eebo/docview/2273366188</t>
  </si>
  <si>
    <t>166384236</t>
  </si>
  <si>
    <t>All suche Psalmes of Dauid, as Thomas Sternholde, late grome of the Kinges Maiesties robes, did in his life tyme drawe into English metre.</t>
  </si>
  <si>
    <t>by Jhon Kyngston, and Henry Sutton, dwellyng in Poules Churcheyarde.</t>
  </si>
  <si>
    <t>STC (2nd ed.) / 2426</t>
  </si>
  <si>
    <t>https://search.proquest.com/eebo/docview/2240931639</t>
  </si>
  <si>
    <t>166384240</t>
  </si>
  <si>
    <t>1561</t>
  </si>
  <si>
    <t>J. Day,]</t>
  </si>
  <si>
    <t>STC (2nd ed.) / 2428</t>
  </si>
  <si>
    <t>https://search.proquest.com/eebo/docview/2240931403</t>
  </si>
  <si>
    <t>166384244</t>
  </si>
  <si>
    <t>The whole booke of Psalmes, collected into Englishe metre by T. Sternhold, W. Whitingham, I. Hopkins, and others: conferred with the Hebrue, with apt notes to sing them withall.  Newly set forth and allowed to be song of all the people together, in all churches, before and after mornyng and euening prayer: as also before &amp; after the sermons, and moreouer in priuate houses, for their godly solace and comfort, laying apart all vngodly songes and ballades, which tend onely to the nourishing of vyce and corrupting of youth..</t>
  </si>
  <si>
    <t>Sternhold, Thomas, d. 1549.|Hopkins, John, d. 1570.|Whittingham, William, d. 1579.</t>
  </si>
  <si>
    <t>1584</t>
  </si>
  <si>
    <t>Printed by Iohn Daye, dwelling ouer Aldersgate.</t>
  </si>
  <si>
    <t>STC (2nd ed.) / 2467</t>
  </si>
  <si>
    <t>https://search.proquest.com/eebo/docview/2240936677</t>
  </si>
  <si>
    <t>166384247</t>
  </si>
  <si>
    <t>The whole booke of Psalmes. collected into English meeter by Thomas Sternh. Iohn Hopkins and others, conferred with the Hebrue, with apt notes to sing them withall..</t>
  </si>
  <si>
    <t>1595</t>
  </si>
  <si>
    <t>Printed by Iohn Windet, for the Assignes of Richard Day</t>
  </si>
  <si>
    <t>STC (2nd ed.) / 2490.2</t>
  </si>
  <si>
    <t>https://search.proquest.com/eebo/docview/2240921041</t>
  </si>
  <si>
    <t>166384252</t>
  </si>
  <si>
    <t>The whole booke of Psalmes: With their wonted tunes, as they are sung in churches, composed into foure parts: being so placed, that foure may sing each one a seuerall part in this booke.  VVherein the church tunes are carefully corrected, &amp; thereunto added others short tunes vsually sung in London and most places of this realme.  VVith a table in the beginning of this booke, of such tunes are nevvly added, vvith the number of each Psalme placed to the sayd tune. / compiled by x. sundry authors, vvho have so laboured herein, that the vnskilful vvith small practice may attain to sing that part, vvhich is fittest for their voyce..</t>
  </si>
  <si>
    <t>1604</t>
  </si>
  <si>
    <t>Printed by Thomas Este, for the companie of Stacioners.</t>
  </si>
  <si>
    <t>STC (2nd ed.) / 2515</t>
  </si>
  <si>
    <t>https://search.proquest.com/eebo/docview/2240921042</t>
  </si>
  <si>
    <t>166384257</t>
  </si>
  <si>
    <t>The whole booke of psalmes: collected into English meeter by T. Sternhold, I. Hopkins, W.Whittingham and others, conferred with the Hebrew, with apt notes to sing them withall ; Newly set foorth, and allowed to be song in all churches, of all the people together, before and after morning and euening prayer, as also before and after sermons.  Moreouer in priuate houses, for their godly solace and comfort, laying apart all vngodly songs and ballads, which tend onely to the nourishing of vice, and corrupting of youth..</t>
  </si>
  <si>
    <t>Printed for the Companie of Stationers.</t>
  </si>
  <si>
    <t>STC (2nd ed.) / 2518.7</t>
  </si>
  <si>
    <t>https://search.proquest.com/eebo/docview/2273386112</t>
  </si>
  <si>
    <t>166384263</t>
  </si>
  <si>
    <t>The whole booke of Psalmes. Collected into English meter by Tho. Sternhold, Ioh. Hopkins, and others.  Conferred with the Hebrew, with apt notes to sing them withall..</t>
  </si>
  <si>
    <t>1611</t>
  </si>
  <si>
    <t>Printed for the Company of Stationers.</t>
  </si>
  <si>
    <t>STC (2nd ed.) / 2537.5</t>
  </si>
  <si>
    <t>https://search.proquest.com/eebo/docview/2248536926</t>
  </si>
  <si>
    <t>166384266</t>
  </si>
  <si>
    <t>The w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538</t>
  </si>
  <si>
    <t>https://search.proquest.com/eebo/docview/2264177611</t>
  </si>
  <si>
    <t>166384266_210545</t>
  </si>
  <si>
    <t>https://search.proquest.com/eebo/docview/2264177033</t>
  </si>
  <si>
    <t>166384269</t>
  </si>
  <si>
    <t>The whole booke of Psalmes. collected into English meeter, by Thomas Sternhold, Iohn Hopkins, and others: conferred with the Hebrew, with apt notes to sing them withall.  Set forth and allowed to be sung in all churches, of all the people together, before and after morning and euening prayer, as also before and after sermons: and moreouer in priuate houses, for their godly solace and comfort, laying apart all vngodly songs and ballads, which tend only to the nourishing of vice and corrupting of youth..</t>
  </si>
  <si>
    <t>1615</t>
  </si>
  <si>
    <t>STC (2nd ed.) / 2550</t>
  </si>
  <si>
    <t>https://search.proquest.com/eebo/docview/2240922945</t>
  </si>
  <si>
    <t>166384273</t>
  </si>
  <si>
    <t>The whole booke of Psalmes, with the prose on the margin. Collected into English meeter by Th. Sternhold, Iohn Hopkins set forth and allowed to be sung in all churches, before and after morning and euening prayer..</t>
  </si>
  <si>
    <t>STC (2nd ed.) / 2615</t>
  </si>
  <si>
    <t>https://search.proquest.com/eebo/docview/2240922633</t>
  </si>
  <si>
    <t>166384277</t>
  </si>
  <si>
    <t>The whole booke of Psalmes. Collected into English meeter, by Thomas Sternhold, Iohn Hopkins, and others, conferred with the Hebrew, with apt notes to sing them withall.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1631</t>
  </si>
  <si>
    <t>Printed by W.S[tansby] for the Company of Stationers.</t>
  </si>
  <si>
    <t>STC (2nd ed.) / 2626</t>
  </si>
  <si>
    <t>https://search.proquest.com/eebo/docview/2240925161</t>
  </si>
  <si>
    <t>166384283</t>
  </si>
  <si>
    <t>The whole book of Psalmes collected into English meeter by Thomas Sternhold, John Hopkins, and others..</t>
  </si>
  <si>
    <t>1637</t>
  </si>
  <si>
    <t>STC (2nd ed.) / 2673</t>
  </si>
  <si>
    <t>https://search.proquest.com/eebo/docview/2240934330</t>
  </si>
  <si>
    <t>166384287</t>
  </si>
  <si>
    <t>Sions elegies wept by Jeremie the prophet: and periphras'd by Fra. Quarles..</t>
  </si>
  <si>
    <t>1624</t>
  </si>
  <si>
    <t>Printed by W. Stansby for Thomas Dewe, and are to be sold at his shop in Saint Dunstanes church-yard.</t>
  </si>
  <si>
    <t>STC (2nd ed.) / 2782</t>
  </si>
  <si>
    <t>https://search.proquest.com/eebo/docview/2240924814</t>
  </si>
  <si>
    <t>166384293</t>
  </si>
  <si>
    <t>Iesu Christi D. N. Nouum Testamentum Theodoro Beza, interprete.</t>
  </si>
  <si>
    <t>1577</t>
  </si>
  <si>
    <t>Excudebat Thomas Vautrollerius Typographia.</t>
  </si>
  <si>
    <t>STC (2nd ed.) / 2805</t>
  </si>
  <si>
    <t>https://search.proquest.com/eebo/docview/2240931546</t>
  </si>
  <si>
    <t>166384298</t>
  </si>
  <si>
    <t>Jesu Christi D. N. Nouum Testamentum: Theodoro Beza interprete..</t>
  </si>
  <si>
    <t>Excudit Bonhamus Norton Regius in Latinis, Graecis &amp; Hebraicis Typographus.</t>
  </si>
  <si>
    <t>STC (2nd ed.) / 2813</t>
  </si>
  <si>
    <t>https://search.proquest.com/eebo/docview/2240920561</t>
  </si>
  <si>
    <t>166384301</t>
  </si>
  <si>
    <t>The Newe Testament of oure sauyour Jesu Christ.</t>
  </si>
  <si>
    <t>Anon.|Tyndale, William, d. 1536.</t>
  </si>
  <si>
    <t>1548</t>
  </si>
  <si>
    <t>by Rychard Jugge, dwellynge in Paules church yarde, at the sygne of the Bible.</t>
  </si>
  <si>
    <t>STC (2nd ed.) / 2852</t>
  </si>
  <si>
    <t>https://search.proquest.com/eebo/docview/2248536917</t>
  </si>
  <si>
    <t>166384307</t>
  </si>
  <si>
    <t>The Newe Testament of our sauiour Christ, newly set forth after the beste copie of Wyllyam Tindales translation.  : Whereunto are added the notes of Thomas Mathewe wyth other, healpynge verie muche to the vnderstandynge of the text..</t>
  </si>
  <si>
    <t>Anon.|Tyndale, William, d. 1536.|Rogers, John, 1500?-1555.</t>
  </si>
  <si>
    <t>STC (2nd ed.) / 2853</t>
  </si>
  <si>
    <t>https://search.proquest.com/eebo/docview/2240927206</t>
  </si>
  <si>
    <t>166384312</t>
  </si>
  <si>
    <t>The New Testamente of our sauyoure Christ set forth by Willyam Tyndale, wich  ye annatacion of Thomas Mathew..</t>
  </si>
  <si>
    <t>1549</t>
  </si>
  <si>
    <t>by me William Copland, dwellynge in Fletstrete at the sygne of the Rose Garland.</t>
  </si>
  <si>
    <t>STC (2nd ed.) / 2857</t>
  </si>
  <si>
    <t>https://search.proquest.com/eebo/docview/2240920880</t>
  </si>
  <si>
    <t>166384318</t>
  </si>
  <si>
    <t>The Newe Testament of our Lord Iesus Christ, translated out of Greeke by Theod. Beza. : Whereunto are adioyned brief summaries of doctrine vpon the euangelistes and Actes of the Apostles, together with the methode of the Epistles of the Apostles, by the said Theod. Beza: and also short expositions on the phrases and hard places, taken out of the large annotations of the foresaid authour, and Ioach. Camerarius, by P. Loseler. Villerius.  Englished by L. Tomson.  Whereunto is adioyned a concordance or table made after the order  of the alphabet, conteyning the principall both  wordes and matters, which are comprehended in the Newe Testament..</t>
  </si>
  <si>
    <t>1580</t>
  </si>
  <si>
    <t>by Christopher Barker, Printer to the Queenes Maiestie.</t>
  </si>
  <si>
    <t>STC (2nd ed.) / 2881</t>
  </si>
  <si>
    <t>https://search.proquest.com/eebo/docview/2240936668</t>
  </si>
  <si>
    <t>166384325</t>
  </si>
  <si>
    <t>The New Testament of our Lord Iesus Christ, translated out of the Greeke by Theod. Beza, and Englished by L. Tomson..</t>
  </si>
  <si>
    <t>1606</t>
  </si>
  <si>
    <t>STC (2nd ed.) / 2905.2</t>
  </si>
  <si>
    <t>https://search.proquest.com/eebo/docview/2240920562</t>
  </si>
  <si>
    <t>166384332</t>
  </si>
  <si>
    <t>The New Testament of our sauiour Iesus Christ, faithfully translated out of the Greeke with the notes and expositions of the dark places therein..</t>
  </si>
  <si>
    <t>1608</t>
  </si>
  <si>
    <t>STC (2nd ed.) / 2906</t>
  </si>
  <si>
    <t>https://search.proquest.com/eebo/docview/2240922933</t>
  </si>
  <si>
    <t>166384338</t>
  </si>
  <si>
    <t>The New Testament of our Lord and Sauiour Iesus Christ. Newly translated out of the original Greeke: and with the former translations diligently compared and reuised, by his Maiesties speciall commandement..</t>
  </si>
  <si>
    <t>by Robert Parker, Printer to the Kings most Excellent Maiestie.</t>
  </si>
  <si>
    <t>STC (2nd ed.) / 2909</t>
  </si>
  <si>
    <t>https://search.proquest.com/eebo/docview/2240929065</t>
  </si>
  <si>
    <t>166384345</t>
  </si>
  <si>
    <t>The New Testament of our Lord and Sauiour Iesus Christ. Newly translated out of the originall Greeke: ; and with the former translations diligently compared and reuised, By his Maiesties speciall commandment..</t>
  </si>
  <si>
    <t>1612</t>
  </si>
  <si>
    <t>STC (2nd ed.) / 2910</t>
  </si>
  <si>
    <t>https://search.proquest.com/eebo/docview/2240925184</t>
  </si>
  <si>
    <t>166384349</t>
  </si>
  <si>
    <t>[The New Testament of our Lord and Saviour Jesus Christ]</t>
  </si>
  <si>
    <t>1619</t>
  </si>
  <si>
    <t>by Andre Hart.</t>
  </si>
  <si>
    <t>STC (2nd ed.) / 2920.3</t>
  </si>
  <si>
    <t>https://search.proquest.com/eebo/docview/2240926761</t>
  </si>
  <si>
    <t>166384355</t>
  </si>
  <si>
    <t>The CL. Psalmes of David in meeter, conferred with the Hebrew text. Whereunto also is adjoyned an exact kalendar, and morning and euening prayer, with many other Godly prayers, very necessary for all persons and estates whatsoeuer.  The contentes whereof stande upon the next page following..</t>
  </si>
  <si>
    <t>Printed by Andro Hart.</t>
  </si>
  <si>
    <t>STC (2nd ed.) / 2708.5</t>
  </si>
  <si>
    <t>https://search.proquest.com/eebo/docview/2240928638</t>
  </si>
  <si>
    <t>166384359</t>
  </si>
  <si>
    <t>The New Testament of our Lord and Sauiour Iesus Christ. Newly translated out of the originall Greeke : and with the former translations diligently compared and reuised, by his Maiesties special commandement..</t>
  </si>
  <si>
    <t>1628</t>
  </si>
  <si>
    <t>by Bonham Norton, &amp; Iohn Bill, printers to the Kings most Excellent Maiestie.</t>
  </si>
  <si>
    <t>STC (2nd ed.) / 2930</t>
  </si>
  <si>
    <t>https://search.proquest.com/eebo/docview/2248527145</t>
  </si>
  <si>
    <t>166384363</t>
  </si>
  <si>
    <t>Certayne praiers, and godlye meditatcions of holy men and women: taken oute of the Byble</t>
  </si>
  <si>
    <t>Anon.|Brunfels, Otto, 1488-1534.|Coverdale, Miles, 1488-1568.</t>
  </si>
  <si>
    <t>J. Mychell</t>
  </si>
  <si>
    <t>STC (2nd ed.) / 2996</t>
  </si>
  <si>
    <t>https://search.proquest.com/eebo/docview/2240920548</t>
  </si>
  <si>
    <t>166384365</t>
  </si>
  <si>
    <t>Psalmes or prayers taken out of holye Scripture</t>
  </si>
  <si>
    <t>Fisher, John, Saint, 1469-1535.</t>
  </si>
  <si>
    <t>1562</t>
  </si>
  <si>
    <t>[Henry Wykes]</t>
  </si>
  <si>
    <t>STC (2nd ed.) / 3008</t>
  </si>
  <si>
    <t>https://search.proquest.com/eebo/docview/2240922946</t>
  </si>
  <si>
    <t>166384369</t>
  </si>
  <si>
    <t>The Psalmes or Prayers, taken out of holy Scripture: commonly called the Kynges psalmes..</t>
  </si>
  <si>
    <t>Printed, by VVilliam How.</t>
  </si>
  <si>
    <t>STC (2nd ed.) / 3011</t>
  </si>
  <si>
    <t>https://search.proquest.com/eebo/docview/2240927346</t>
  </si>
  <si>
    <t>166384370</t>
  </si>
  <si>
    <t>The doctrine of the Bible: or, Rules of Discipline. Briefelie gathered through the whole course of the Scripture, by waie of questions and answers..</t>
  </si>
  <si>
    <t>Printed by Richard Bradocke, for Thomas Pauier, and are to be sold at his shop at the entring in of the Exchange.</t>
  </si>
  <si>
    <t>STC (2nd ed.) / 3024</t>
  </si>
  <si>
    <t>https://search.proquest.com/eebo/docview/2248540366</t>
  </si>
  <si>
    <t>166384371</t>
  </si>
  <si>
    <t>The godly and Christian decease of the illustrious and high-borne Prince, Mauritius of Nassau, Prince of Orange, of happy memory. For the comfort and edification of all true Christians. / First written in Dutch, by master Iohn Bogerman, minister of the word of God, at Leeuwarden: and now translated into English..</t>
  </si>
  <si>
    <t>Bogerman, Johannes, 1576-1637.</t>
  </si>
  <si>
    <t>1625</t>
  </si>
  <si>
    <t>Printed by T.S. for Nathanael Newbery, and are to be sold at his shop at his shop at the signe of the Starre, in Popes head Pallace, and vnder Saint Peters Church in Cornehill</t>
  </si>
  <si>
    <t>STC (2nd ed.) / 3204.5</t>
  </si>
  <si>
    <t>https://search.proquest.com/eebo/docview/2248536935</t>
  </si>
  <si>
    <t>166384372</t>
  </si>
  <si>
    <t>A nevv booke of spelling with syllables. Or, An alphabet and plaine path-way to the facultie of reading the English, Roman, Italica, and Secretarie hands, with seuerall copies of the same; deuised chiefly for children, that hereby lesse losse of their time, they may be able to passe from reading to the Latin tongue. Also this booke is very necessarie for the ignorant, to teach them to write orthography in short time..</t>
  </si>
  <si>
    <t>1601</t>
  </si>
  <si>
    <t>for R. Dexter, dwelling in Paules Church yard at the signe of the brasen Serpent.</t>
  </si>
  <si>
    <t>STC (2nd ed.) / 3363.9</t>
  </si>
  <si>
    <t>Educational books|Linguistics and philology</t>
  </si>
  <si>
    <t>https://search.proquest.com/eebo/docview/2240937027</t>
  </si>
  <si>
    <t>166384373</t>
  </si>
  <si>
    <t>A commendation of Rabbi Rubens original seking Ebrew Gospel from Albion to be kept for posterity by the L L. care: A monument against a sonne of Belial: who hindred the proceding of a most glorious cause: to call the curse of Iewes &amp; Gentiles to light vpon him..</t>
  </si>
  <si>
    <t>Broughton, Hugh, 1549-1612.</t>
  </si>
  <si>
    <t>STC (2nd ed.) / 3848.5</t>
  </si>
  <si>
    <t>https://search.proquest.com/eebo/docview/2240934321</t>
  </si>
  <si>
    <t>166384374</t>
  </si>
  <si>
    <t>A concent of scripture by H. Broughton.</t>
  </si>
  <si>
    <t>1588</t>
  </si>
  <si>
    <t>W. White?]</t>
  </si>
  <si>
    <t>STC (2nd ed.) / 3851.5</t>
  </si>
  <si>
    <t>https://search.proquest.com/eebo/docview/2248534903</t>
  </si>
  <si>
    <t>166384375</t>
  </si>
  <si>
    <t>The dial of princes compiled by the reuerend father in God, Don Antony of Gueuara, Byshop  of Guadir, preacher, &amp; chronicler to Charles the First, late of that name emperour. ; Englished out of the French by Thomas North, sonne of Sir Edward North knight L. North of Kirtheling..</t>
  </si>
  <si>
    <t>Guevara, Antonio de, Bp., d. 1545?|North, Thomas, Sir, 1535-1601?|Guevara, Antonio de, Bp., d. 1545?.|Marcus Aurelius, Emperor of Rome, 121-180.</t>
  </si>
  <si>
    <t>1582</t>
  </si>
  <si>
    <t>Nowe newly imprinted by Richarde Tottill.</t>
  </si>
  <si>
    <t>STC (2nd ed.) / 12429</t>
  </si>
  <si>
    <t>https://search.proquest.com/eebo/docview/2248534887</t>
  </si>
  <si>
    <t>166384376</t>
  </si>
  <si>
    <t>This booke was bound by Iohn Browne, Citizen and stationer of London, dwelling in Little Britiane, right ouer-against Great S. Bartholomewes Gate; for William Rich, of the Middle Temple, London</t>
  </si>
  <si>
    <t>Browne, John, d. 1622.</t>
  </si>
  <si>
    <t>STC (2nd ed.) / 3908.3</t>
  </si>
  <si>
    <t>https://search.proquest.com/eebo/docview/2248536940</t>
  </si>
  <si>
    <t>166384378</t>
  </si>
  <si>
    <t>[Christian prayers and holy meditations]</t>
  </si>
  <si>
    <t>Bull, Henry, d. 1575?</t>
  </si>
  <si>
    <t>by Henre Middleton, dwelling in Fleetestreate at the signe of the Faulcon.</t>
  </si>
  <si>
    <t>STC (2nd ed.) / 4029.7</t>
  </si>
  <si>
    <t>https://search.proquest.com/eebo/docview/2264184576</t>
  </si>
  <si>
    <t>166384379</t>
  </si>
  <si>
    <t>A candle lighted at the lampe of sacred scriptures. Or, A catechisme conteining all truths fundamentall, and none but fundamentalls. By Richard Bifield, minister of Gods word, and pastor in Long Dutton..</t>
  </si>
  <si>
    <t>1627</t>
  </si>
  <si>
    <t>STC (2nd ed.) / 4237.5</t>
  </si>
  <si>
    <t>https://search.proquest.com/eebo/docview/2240927014</t>
  </si>
  <si>
    <t>166384380</t>
  </si>
  <si>
    <t>Monita aliquot et statuta, quae ex constitutionibus ecclesiasticis atque ordinationibus academicis selecta ...</t>
  </si>
  <si>
    <t>Anon.|Cosin, John, 1594-1672.|University of Cambridge.</t>
  </si>
  <si>
    <t>Excudit R[oger].D[aniel]. Academiae Typographus.</t>
  </si>
  <si>
    <t>STC (2nd ed.) / 4489.5</t>
  </si>
  <si>
    <t>https://search.proquest.com/eebo/docview/2273381444</t>
  </si>
  <si>
    <t>166384381</t>
  </si>
  <si>
    <t>Institutionis Christianae religionis, a Ioanne Calvino conscriptae, compendium simul, ac methodi enarratio. ; Per Edm. Bunnium sacrae theologiae baccalaureum..</t>
  </si>
  <si>
    <t>Calvin, Jean, 1509-1564.|Bunny, Edmund, 1540-1619.</t>
  </si>
  <si>
    <t>1579</t>
  </si>
  <si>
    <t>Excudebat Thomas Vautrollerius impensis Georgii Bishop.</t>
  </si>
  <si>
    <t>STC (2nd ed.) / 4426.6</t>
  </si>
  <si>
    <t>https://search.proquest.com/eebo/docview/2240928767</t>
  </si>
  <si>
    <t>166384382</t>
  </si>
  <si>
    <t>The life of Mr. Bernard Gilpin, some times parson of Houghton in the Bishopricke of Durham. A man for his singular piety and integritie famous, and renowned over all the norrherne [sic] parts of this Kingdome of England / Faithfully collected and written in Latine by the right reverend father in God George Carleton late Lord Bishop of Chichester, and published for the saisfaction of his conntrimen [sic], by whom it was long since earnestly desired. ;  Translated by William Freake Minister..</t>
  </si>
  <si>
    <t>Carleton, George, 1559-1628.|Freake, William.</t>
  </si>
  <si>
    <t>Printed by William Iones, dwelling in Red-crosse-streete.</t>
  </si>
  <si>
    <t>STC (2nd ed.) / 4646.5</t>
  </si>
  <si>
    <t>https://search.proquest.com/eebo/docview/2240926860</t>
  </si>
  <si>
    <t>166384384</t>
  </si>
  <si>
    <t>Marci Tullii Ciceronis ; Epistolae ad familiares. A Dionysio Lambino Monstroliensi ex codicibus manuscriptis emendatae. Eiusdem D. Lambini annotationes, seu emendationum rationes. Item Pauli Manutii annotationes breuissima, in margine adscriptae..</t>
  </si>
  <si>
    <t>Cicero, Marcus Tullius.|Lambin, Denys, 1520 or 21-1572.|Manuzio, Paolo, 1512-1574.</t>
  </si>
  <si>
    <t>Excudebat Robertus Robinsonus.</t>
  </si>
  <si>
    <t>STC (2nd ed.) / 5299.8</t>
  </si>
  <si>
    <t>https://search.proquest.com/eebo/docview/2240927021</t>
  </si>
  <si>
    <t>166384386</t>
  </si>
  <si>
    <t>Orationum Marci Tul. Ciceronis. [a] Ioannne Michaele Bruto emendatum. ; Accesserunt breues animadversiones ex [d]octissimorum hominum commentariis, quibus ita loci permulti explicantur, vt vulgo receptae lectionis vbique ratio habeatur.  Quos in his simus auctores secuti auersa pagella indicabit..</t>
  </si>
  <si>
    <t>Cicero, Marcus Tullius.|Bruto, Giovanni Michele, ca. 1515-1594.</t>
  </si>
  <si>
    <t>Excudebat Thomas Vautrollerius, Typographus.</t>
  </si>
  <si>
    <t>STC (2nd ed.) / 5308.3</t>
  </si>
  <si>
    <t>https://search.proquest.com/eebo/docview/2240927195</t>
  </si>
  <si>
    <t>166384387</t>
  </si>
  <si>
    <t>The hauen of health. Chiefely gathered for the comfort of students, and consequently of all those that have a care of their health, amplified upon five words of Hippocrates, written Epid. 6. labor, cibus, fotio; somnus, venus. ; Hereunto is added a preservation from the pestilence, with a short censure of the late sicknes at Oxford. / By Thomas Goghan master of arts, and batcheler of Physicke..</t>
  </si>
  <si>
    <t>Cogan, Thomas, 1545?-1607.</t>
  </si>
  <si>
    <t>1636</t>
  </si>
  <si>
    <t>Printed by Anne Griffin.</t>
  </si>
  <si>
    <t>STC (2nd ed.) / 5483.7</t>
  </si>
  <si>
    <t>https://search.proquest.com/eebo/docview/2240925201</t>
  </si>
  <si>
    <t>166384388</t>
  </si>
  <si>
    <t>La huict[me] part des reports de Sr. Edvv. Coke cheualier, chiefe iustice del Common Bank: des diuers resolutions &amp; jugdements donez sur solennes arguments &amp; auec grand deliberation &amp; conference des tresreuerend juges &amp; sages de la ley, de cases en ley queux ne fueront vnques resolvs ou adjudgez par deuant, et les raisons &amp; causes des dits resolutions &amp; iugements, publie en le neuf[me] an de treshaut &amp; tresillustre Jaques roy dengl. Fr. &amp; Irel. &amp; de Escoce le 44. le fountaine de tout pietie &amp; iustice, &amp; la vie de la ley..</t>
  </si>
  <si>
    <t>Printed for the Societie of Stationers.</t>
  </si>
  <si>
    <t>STC (2nd ed.) / 5513.6</t>
  </si>
  <si>
    <t>Ordinances, edicts, proclamations|Jurisprudence|History and chronicles</t>
  </si>
  <si>
    <t>https://search.proquest.com/eebo/docview/2240921026</t>
  </si>
  <si>
    <t>166384389</t>
  </si>
  <si>
    <t>The English schoole-master: teaching all his schollers, of what age soever, the most easie, short and perfect order of distinct reading, and true wrting our English-tongue, that hath ever yet beene knowne or published by any.  And further also, teacheth a direct course, how any vnskilfull person may easily both vnderstand any hard Englishwords, which they shall in the scriptures, sermons, or elsewhere heare or reade: and also bee made able to vse the same aptly themselues; and generally, whatsoeuer is necessary to bee knowne for English speech: so that he which hath this booke onely, needeth to buy no other to make him fit, from his letters vnto the grammar-schoole, for an apprentise, or any other his priuate use, so farre as concerneth English.  And therefore is made not onely for children (though the first booke be meere childish for them) but also for all other, especially that are ignorant in the Latine-tongue.  In the next page the schoole-master hangeth foorth his table to the view of all beholders, setting forth some of the chiefe commodities of his profession / Devised for thy sake that wantest any part of this skill, by Edward Coote, master of the free-schoole in Bury St. Edmond..</t>
  </si>
  <si>
    <t>Printed by T.P. for the Comapny of Stationers</t>
  </si>
  <si>
    <t>STC (2nd ed.) / 5715</t>
  </si>
  <si>
    <t>https://search.proquest.com/eebo/docview/2240929501</t>
  </si>
  <si>
    <t>166384390</t>
  </si>
  <si>
    <t>A preaty new enterlude, both pythie and pleasaunt, of the story of King Daryus. Being taken out of the thyrde and fourth chapter of the thyrde booke of Esdras..</t>
  </si>
  <si>
    <t>by Hugh Jackson.</t>
  </si>
  <si>
    <t>STC (2nd ed.) / 6278</t>
  </si>
  <si>
    <t>https://search.proquest.com/eebo/docview/2240925123</t>
  </si>
  <si>
    <t>166384393</t>
  </si>
  <si>
    <t>The ruine of Rome. or, An exposition vpon the whole revelation. Wherein is plainely shewed and proued, that the popish religion, together with all the power and authority of Rome shall ebbe and decay more and more throughout all the churches of Europe, and come to an vtter ouerthrow euen in this life, before the end of the world. / Written especially for the comfort of Protestants, and the daunting of papists, seminary priests, Iesuites, and all that cursed rabble.  Published by Arthur Dent, preacher of the word of God at South-Shoobery in Essex..</t>
  </si>
  <si>
    <t>Dent, Arthur, d. 1607.|Culverwell, Ezekiel, 1553 or 4-1631.</t>
  </si>
  <si>
    <t>Printed by N.O. for Robert Allot, dwelling at the Signe of the Blacke Beare in Pauls Church-yard.</t>
  </si>
  <si>
    <t>STC (2nd ed.) / 6646</t>
  </si>
  <si>
    <t>https://search.proquest.com/eebo/docview/2240917992</t>
  </si>
  <si>
    <t>166384395</t>
  </si>
  <si>
    <t>The French schoole- maister. Wherein is most plainely shewed the true and perfect way of pronouncing the French tongue, to the furtherance of all those which would gladly learne it. / First collected by Mr. C.H. and now newly corrected and amended by Iames Giffard, professor of the sayd tongue..</t>
  </si>
  <si>
    <t>Printed by Tho: Purfoot for Clement Knight, dwelling in Paules Church-yard at the signe of the holy Lambe.</t>
  </si>
  <si>
    <t>STC (2nd ed.) / 6754.7</t>
  </si>
  <si>
    <t>https://search.proquest.com/eebo/docview/2240918068</t>
  </si>
  <si>
    <t>166384396</t>
  </si>
  <si>
    <t>Ten godly and fruitfull sermons preached vpon seuerall places of scripture. / by [brace] Iohn Dod, Robert Cleaver: ; whereunto is annexed A briefe treatise of zeale:.</t>
  </si>
  <si>
    <t>Dod, John, 1549?-1645.|Cleaver, Robert, 1561 or 2-ca. 1625.|Dod, John, 1549?-1645.</t>
  </si>
  <si>
    <t>Printed for William Welby and are to be sold in Pauls Church-yard at the signe of the Swanne</t>
  </si>
  <si>
    <t>STC (2nd ed.) / 6944.4</t>
  </si>
  <si>
    <t>https://search.proquest.com/eebo/docview/2240924853</t>
  </si>
  <si>
    <t>166384397</t>
  </si>
  <si>
    <t>Ten sermons, tending chiefly to the fitting of men for the worthy receiuing of the Lords Supper. Wherein, amongst many other holy instructions, the doctrines of sound repentance and humiliation, and of Gods speciall fauours vnto penitent sinners, and worthy communicants, are largely and effectually handled. / The sixe first, by I. Dod.  The foure last, by R. Cleaver. ; Whereunto is annexed a plaine and learned metaphrase on the Epistle to the Colossians, written by a godly and indicious preacher.  There is also set before the sermons, a short dialogue of preparation, containing the chiefe points that concerne the worthy receiuing of the Lords Supper : taken, for the most part, out of the sermons following ; and collected into a method, for the benefit and ease of those that desire direction in this matter..</t>
  </si>
  <si>
    <t>Dod, John, 1549?-1645.|Cleaver, Robert, 1561 or 2-ca. 1625.|Winston, John, fl. 1614-1634.</t>
  </si>
  <si>
    <t>Printed by T.C. and R.C. for William Sheffard, and are to be sold at his shop in Popes-Head Alley, at the entrance in out of Lumbard-Street.</t>
  </si>
  <si>
    <t>STC (2nd ed.) / 6947</t>
  </si>
  <si>
    <t>https://search.proquest.com/eebo/docview/2240936821</t>
  </si>
  <si>
    <t>166384400</t>
  </si>
  <si>
    <t>A Christian letter, containing a graue and godly admonition to such as make separation from the church assemblies in England and elsewhere. VVritten in Latine, by that most Reuerend and learned man, Master Francis Iunius, diuinitie reader at Leyden in Holland, and translated into English, by R G..</t>
  </si>
  <si>
    <t>Junius, Franciscus, 1545-1602.|R. G., fl. 1602.</t>
  </si>
  <si>
    <t>1602</t>
  </si>
  <si>
    <t>Printed for Robert Dexter, and are to be solde at his shoppe in Paules Churchyard, at the Signe of the Brasen Serpent.</t>
  </si>
  <si>
    <t>STC (2nd ed.) / 7298.5</t>
  </si>
  <si>
    <t>https://search.proquest.com/eebo/docview/2240927083</t>
  </si>
  <si>
    <t>166384401</t>
  </si>
  <si>
    <t>A winding sheet. Wrapped vp in a letter from an onely liuing brother, sent to his few suruiuing sisters.  Denouncing vnto them the sad sentence of death and directing them how to bee prepard for the happie entertainment of it..</t>
  </si>
  <si>
    <t>Anon.|I. E.|D. W.</t>
  </si>
  <si>
    <t>1626</t>
  </si>
  <si>
    <t>Printed by B.A[lsop]. and T.F[awcet]. for F.C[lifton]. and are to bee sold at his shop on new Fishstreet-Hill.</t>
  </si>
  <si>
    <t>STC (2nd ed.) / 7434.4</t>
  </si>
  <si>
    <t>https://search.proquest.com/eebo/docview/2240907019</t>
  </si>
  <si>
    <t>166384402</t>
  </si>
  <si>
    <t>Johnstoun, Arthur, 1587-1641.</t>
  </si>
  <si>
    <t>STC (2nd ed.) / 14708.8</t>
  </si>
  <si>
    <t>https://search.proquest.com/eebo/docview/2240923524</t>
  </si>
  <si>
    <t>166384403</t>
  </si>
  <si>
    <t>By the Queene. : A proclamation for reforming of the deceipts in diminishing the value of the coines of gold currant within the Queenes Maiesties dominions, and for remedying the losses that might growe by receiuing thereof being diminished..</t>
  </si>
  <si>
    <t>1587</t>
  </si>
  <si>
    <t>by the Deputies of Christopher Barker, Printer to the Queenes most excellent Maiestie.</t>
  </si>
  <si>
    <t>STC (2nd ed.) / 8164.3</t>
  </si>
  <si>
    <t>Economics|Ordinances, edicts, proclamations</t>
  </si>
  <si>
    <t>https://search.proquest.com/eebo/docview/2240916652</t>
  </si>
  <si>
    <t>166384405</t>
  </si>
  <si>
    <t>De termino pasche anno regni regis Henrici sexti nono.</t>
  </si>
  <si>
    <t>by Rychard Tottyl.</t>
  </si>
  <si>
    <t>STC (2nd ed.) / 9655</t>
  </si>
  <si>
    <t>https://search.proquest.com/eebo/docview/2240909428</t>
  </si>
  <si>
    <t>166384406</t>
  </si>
  <si>
    <t>De termino Michaelis anno decimo Henrici sexti.</t>
  </si>
  <si>
    <t>STC (2nd ed.) / 9662</t>
  </si>
  <si>
    <t>https://search.proquest.com/eebo/docview/2240907390</t>
  </si>
  <si>
    <t>166384407</t>
  </si>
  <si>
    <t>De termino Michaelis anno duodecimo Henrici sexti.</t>
  </si>
  <si>
    <t>1574</t>
  </si>
  <si>
    <t>by Rychard Tottel the vi.day of December in the yere of our Lorde.</t>
  </si>
  <si>
    <t>STC (2nd ed.) / 9672</t>
  </si>
  <si>
    <t>https://search.proquest.com/eebo/docview/2240914214</t>
  </si>
  <si>
    <t>166384408</t>
  </si>
  <si>
    <t>A briefe note of the benefits that growe to this realme, by the observation of fish-daies with a reason and cause wherefore the lawe in that behalfe made, is ordained.  Very necessary to be placed in the houses of all men, specially common victualers..</t>
  </si>
  <si>
    <t>1596</t>
  </si>
  <si>
    <t>Printed by Roger Warde dwelling in Salisburie Court at the Signe of the Castle.</t>
  </si>
  <si>
    <t>STC (2nd ed.) / 9977</t>
  </si>
  <si>
    <t>https://search.proquest.com/eebo/docview/2240907205</t>
  </si>
  <si>
    <t>166384409</t>
  </si>
  <si>
    <t>Iniunctions geuen by the Queenes Maiestie.  Anno Domini. 1559.</t>
  </si>
  <si>
    <t>1566</t>
  </si>
  <si>
    <t>R. Jugge and A. J. Cawood, 1566?]</t>
  </si>
  <si>
    <t>STC (2nd ed.) / 10102.5</t>
  </si>
  <si>
    <t>Religious|History and chronicles</t>
  </si>
  <si>
    <t>https://search.proquest.com/eebo/docview/2240909504</t>
  </si>
  <si>
    <t>166384411</t>
  </si>
  <si>
    <t>Iniunctions giuen by the Queenes Maiestie.  Anno Dom. 1559. The first yeere of the raigne of our soueraign Lady Queene Elizabeth..</t>
  </si>
  <si>
    <t>1589</t>
  </si>
  <si>
    <t>T. Dawson?, the Deputies of C. Barker</t>
  </si>
  <si>
    <t>STC (2nd ed.) / 10104.7</t>
  </si>
  <si>
    <t>https://search.proquest.com/eebo/docview/2240923516</t>
  </si>
  <si>
    <t>166384412</t>
  </si>
  <si>
    <t>Articles to be enquired of, within the Commisariship of Essex and Hertford, by the church-wardens and sworne men in euery parish. And presentment to be made thereof to the Commisary.  With peculiar answer to euery article.  Giuen anno dom. 16[--].</t>
  </si>
  <si>
    <t>Anon.|Church of England. Diocese of London. Commissary Court.</t>
  </si>
  <si>
    <t>Printed by Iohn Legatt.</t>
  </si>
  <si>
    <t>STC (2nd ed.) / 10202</t>
  </si>
  <si>
    <t>https://search.proquest.com/eebo/docview/2240916676</t>
  </si>
  <si>
    <t>166384414</t>
  </si>
  <si>
    <t>Articles to be enquired of by the church-wardens and sworne-men within the Archdeaconrie of Excester in the visitation of the Right Worshipful Thomas Barret, Archdeacon of the said Archdeaconrie of Excester.  Anno Domini, 1612..</t>
  </si>
  <si>
    <t>Church of England. Archdeaconry of Exeter.|Barret, Thomas.</t>
  </si>
  <si>
    <t>Printed by William Stansby.</t>
  </si>
  <si>
    <t>STC (2nd ed.) / 10207.3</t>
  </si>
  <si>
    <t>https://search.proquest.com/eebo/docview/2240923306</t>
  </si>
  <si>
    <t>166384415</t>
  </si>
  <si>
    <t>Articles to be enquired of by the church-wardens in the visitation of the Right Worshipfull, Master Robert Iohnson, batchelor in diuinitie, and Arch-deacon of Leicester, in the yeare of our Lord God. 1622..</t>
  </si>
  <si>
    <t>Anon.|Johnson, Robert, 1540-1625.|Church of England. Archdeaconry of Leicester. Archdeacon (1591-1625 : Johnson)</t>
  </si>
  <si>
    <t>Printed for Iohn Grismand.</t>
  </si>
  <si>
    <t>STC (2nd ed.) / 10223</t>
  </si>
  <si>
    <t>https://search.proquest.com/eebo/docview/2240907118</t>
  </si>
  <si>
    <t>166384416</t>
  </si>
  <si>
    <t>Articles to be enquired of, within the Diocesse of Lincolne. In the visitation of the reuerend father in God, William L. Bishop of Lincolne.  In the yeare of the raigne of our gratious soueraigne Lord, Iames, by the grace of God, King of England, France and Ireland, the second, and of Scotland the xxxvii..</t>
  </si>
  <si>
    <t>Anon.|Chaderton, William, 1540?-1608.|Church of England. Diocese of Lincoln. Bishop (1595-1608 : Chaderton)</t>
  </si>
  <si>
    <t>Printed by Iohn Legat.</t>
  </si>
  <si>
    <t>STC (2nd ed.) / 10236</t>
  </si>
  <si>
    <t>https://search.proquest.com/eebo/docview/2240914312</t>
  </si>
  <si>
    <t>166384417</t>
  </si>
  <si>
    <t>Articles to be enquired of within the Diocesse of Lincolne. In the primarie visitation of the reuerend father in God, George by the prouidence of God, Bishop of Lincolne. An. Dom. 1618..</t>
  </si>
  <si>
    <t>Anon.|Montaigne, George, 1569-1628.|Church of England. Diocese of Lincoln. Bishop (1617-1621 : Montaigne)</t>
  </si>
  <si>
    <t>Printed by Thomas Purfoot.</t>
  </si>
  <si>
    <t>STC (2nd ed.) / 10239</t>
  </si>
  <si>
    <t>https://search.proquest.com/eebo/docview/2240923171</t>
  </si>
  <si>
    <t>166384418</t>
  </si>
  <si>
    <t>Articles to be enquired of within the Diocesse of Lincolne, in the primarie visitation of the right reuerend father in God, Iohn, by Gods prouidence, Bishop of Lincolne, and Lord Keeper of the great seale of England..</t>
  </si>
  <si>
    <t>Anon.|Williams, John, 1582-1650.|Church of England. Diocese of Lincoln. Bishop (1621-1641 : Williams)</t>
  </si>
  <si>
    <t>Printed for Richard Whitaker.</t>
  </si>
  <si>
    <t>STC (2nd ed.) / 10240</t>
  </si>
  <si>
    <t>https://search.proquest.com/eebo/docview/2248534905</t>
  </si>
  <si>
    <t>166384419</t>
  </si>
  <si>
    <t>Articles to be enquired of in the fourth trienniall visitation of the right reverend father in God William, L. Bishop of Landaffe. Holden in the yeere of our Lord God, 1640..</t>
  </si>
  <si>
    <t>Anon.|Murrey, William, d. 1640.|Church of England. Diocese of Llandaff. Bishop (1627-1640 : Murrey)</t>
  </si>
  <si>
    <t>Printed by T.B.</t>
  </si>
  <si>
    <t>STC (2nd ed.) / 10246</t>
  </si>
  <si>
    <t>https://search.proquest.com/eebo/docview/2248534909</t>
  </si>
  <si>
    <t>166384420</t>
  </si>
  <si>
    <t>Articles, to be enquired of within the Dioces of London, in the first general visitation of the Right Reuerend Father in God, George Lord Bishop of London: holden in the yeare of our Lord God 1621.  In the nineteenth yeare of the reigne of our most gracious soueraigne Lord Iames, by the grace of God King of Great Britaine, France and Ireland, Defender of the faith, &amp;c..</t>
  </si>
  <si>
    <t>Anon.|Montaigne, George, 1569-1628.|Church of England. Diocese of London. Bishop (1621-1628 : Montaigne)</t>
  </si>
  <si>
    <t>Printed by George Eld.</t>
  </si>
  <si>
    <t>STC (2nd ed.) / 10261</t>
  </si>
  <si>
    <t>https://search.proquest.com/eebo/docview/2240923340</t>
  </si>
  <si>
    <t>166384422</t>
  </si>
  <si>
    <t>Articles for the church-wardens and inquirers to ground their presentments vpon, to be exhibited under their oathes and hands to Mr. Archdeacon of Norfolke, or his officiall, in the visitation ann. dom. 1625. Certaine articles to which the churchwardens are charged to make especiall enquirie, of which there shall bee speciall account taken..</t>
  </si>
  <si>
    <t>Anon.|Church of England. Archdeaconry of Norfolk.</t>
  </si>
  <si>
    <t>STC (2nd ed.) / 10278</t>
  </si>
  <si>
    <t>https://search.proquest.com/eebo/docview/2240914234</t>
  </si>
  <si>
    <t>166384423</t>
  </si>
  <si>
    <t>Articles to be enquired of, and answered by the churchwardens and sworn-men within the Archdeaconry of Norfolk, anno dom. 1637.  William Lewin officiall..</t>
  </si>
  <si>
    <t>Anon.|Lewin, William, d. 1598.|Church of England. Archdeaconry of Norfolk.</t>
  </si>
  <si>
    <t>STC (2nd ed.) / 10281</t>
  </si>
  <si>
    <t>https://search.proquest.com/eebo/docview/2273372335</t>
  </si>
  <si>
    <t>166384424</t>
  </si>
  <si>
    <t>Articles, or Interrogatories proposed in the visitation of the Archdeacon of Norfolke, anno dom. 1640. To bee punctually answered unto by the church wardens and questmen of the Archdeaconry.  Dr. Iustinian Lewyn, officiall..</t>
  </si>
  <si>
    <t>Anon.|Lewin, Justinian, Sir, d. 1673.|Church of England. Archdeaconry of Norfolk.</t>
  </si>
  <si>
    <t>Printed by Tho. Badger</t>
  </si>
  <si>
    <t>STC (2nd ed.) / 10282</t>
  </si>
  <si>
    <t>https://search.proquest.com/eebo/docview/2240907185</t>
  </si>
  <si>
    <t>166384426</t>
  </si>
  <si>
    <t>Articles to be enquired of, within the Diocesse of Peterborough, in the first trienniall visitation of the Right Reverend Father in God William Lord Bishop of Peterborough. Holden in the yeare of our Lord God 1631.  And presentment to be made thereof by the church-wardens and side-men, with particular answer to every article..</t>
  </si>
  <si>
    <t>Anon.|Piers, William, 1580-1670.|Church of England. Diocese of Peterborough. Bishop (1630-1632 : Piers)</t>
  </si>
  <si>
    <t>Printed by William Turner</t>
  </si>
  <si>
    <t>STC (2nd ed.) / 10316</t>
  </si>
  <si>
    <t>https://search.proquest.com/eebo/docview/2273382122</t>
  </si>
  <si>
    <t>166384427</t>
  </si>
  <si>
    <t>Articles to be enquired of within the diocesse of Peterbrough, in the first visitation of the Reverend Father in God Augustine Lord Bishop of Peterbrough..</t>
  </si>
  <si>
    <t>Anon.|Lindsell, Augustine, d. 1634.|Church of England. Diocese of Peterborough. Bishop (1632-1634 : Lindsell)</t>
  </si>
  <si>
    <t>Printed by the Printers to the Universitie of Cambridge.</t>
  </si>
  <si>
    <t>STC (2nd ed.) / 10317</t>
  </si>
  <si>
    <t>https://search.proquest.com/eebo/docview/2240914300</t>
  </si>
  <si>
    <t>166384428</t>
  </si>
  <si>
    <t>Articles to be enquired of, by the church-wardens and sworn-men, in the first visitation of the Right Reuerend Father in God, William by the permission of God, Bishop of Rochester, in the yeare of our Lord Christ, 1605.</t>
  </si>
  <si>
    <t>Anon.|Barlow, William, d. 1613.|Church of England. Diocese of Rochester.</t>
  </si>
  <si>
    <t>Imprinted by Iohn Windet</t>
  </si>
  <si>
    <t>STC (2nd ed.) / 10321</t>
  </si>
  <si>
    <t>https://search.proquest.com/eebo/docview/2240914318</t>
  </si>
  <si>
    <t>166384430</t>
  </si>
  <si>
    <t>Articles of inquirie, given in charge by the Right Reverend Father in god, Henrie by the prouidence of almightie God Bishop of Sarum, to be answered unto by way of presentment vpon oath, by the churchwardens and sidemen of each parish and chapell throughout the Diocesse of Sarum, in his ordinary and triennall visitation intended to be holden in [--] next comming, in anno dom. 1614. as followeth..</t>
  </si>
  <si>
    <t>Anon.|Abbot, Robert, 1560-1618.|Church of England. Diocese of Salisbury. Bishop (1614-1618 : Abbot)</t>
  </si>
  <si>
    <t>1614</t>
  </si>
  <si>
    <t>by Felix Kyngston.</t>
  </si>
  <si>
    <t>STC (2nd ed.) / 10328</t>
  </si>
  <si>
    <t>https://search.proquest.com/eebo/docview/2248536938</t>
  </si>
  <si>
    <t>166384431</t>
  </si>
  <si>
    <t>Articles to be enquired of, : by the church-wardens, and sworne-men, in the visitation of the Right Worshipfull, the Archdeacon of Surrie.</t>
  </si>
  <si>
    <t>Anon.|Church of England. Archdeaconry of Surrey.</t>
  </si>
  <si>
    <t>STC (2nd ed.) / 10350</t>
  </si>
  <si>
    <t>https://search.proquest.com/eebo/docview/2248533043</t>
  </si>
  <si>
    <t>166384432</t>
  </si>
  <si>
    <t>Articles to be enquired of by the Church-wardens and sworne-men, within the Diocesse of VVinchester, in the triennall visitation of the Reuerend Father in God, Thomas Lord Bishop of Winchester, holden in the yeare of our Lord God, 1606..</t>
  </si>
  <si>
    <t>Anon.|Bilson, Thomas, 1546 or 7-1616.|Church of England. Diocese of Winchester. Bishop (1597-1616 : Bilson)</t>
  </si>
  <si>
    <t>by Humfrey Lownes.</t>
  </si>
  <si>
    <t>STC (2nd ed.) / 10357</t>
  </si>
  <si>
    <t>https://search.proquest.com/eebo/docview/2248529752</t>
  </si>
  <si>
    <t>166384433</t>
  </si>
  <si>
    <t>Articles to be enquired of within the Archdeaconry of Yorke. By the church-wardens and sworne-men in the visitation holden by the Arch-Deacon of the said Arch-Deaconry.  In the yeare of our Lord God, 163[-]..</t>
  </si>
  <si>
    <t>Anon.|Church of England. Archdeaconry of York.</t>
  </si>
  <si>
    <t>Printed by John Norton for Andrew Crooke.</t>
  </si>
  <si>
    <t>STC (2nd ed.) / 10382</t>
  </si>
  <si>
    <t>https://search.proquest.com/eebo/docview/2273381445</t>
  </si>
  <si>
    <t>166384434</t>
  </si>
  <si>
    <t>The English farrier, or, Country-mans treasure. Shewing approved remedies to cure all diseases, hurts, maymes, maladies and griefes, in horses: and how to know the severall diseases that breed in them, with a description of every veine, how and when to let them blood, according to the nature of their diseases.  With directions to know the severall ages of them.  Faithfully set forth according to art and approved experiment, for the benefit of gentlemen, farmers, inholders, husbandmen, and generally for all..</t>
  </si>
  <si>
    <t>Anon.|L. W. C.</t>
  </si>
  <si>
    <t>printed by Iohn Beale, and Robert Bird.</t>
  </si>
  <si>
    <t>STC (2nd ed.) / 10409</t>
  </si>
  <si>
    <t>https://search.proquest.com/eebo/docview/2240907366</t>
  </si>
  <si>
    <t>166384435</t>
  </si>
  <si>
    <t>Falckenburg, Jakob.</t>
  </si>
  <si>
    <t>Typis Richardi Graphei.</t>
  </si>
  <si>
    <t>STC (2nd ed.) / 10674.7</t>
  </si>
  <si>
    <t>https://search.proquest.com/eebo/docview/2240914361</t>
  </si>
  <si>
    <t>166384436</t>
  </si>
  <si>
    <t>The rule of the religious, of the thirde order of Saint Francis, both sexes, making the three vouues, and liuing together in communitie and cloyster.  VVith certaine other things vvhich the leaf following doth shevve..</t>
  </si>
  <si>
    <t>Anon.|Francis, of Assisi, Saint, 1182-1226.</t>
  </si>
  <si>
    <t>By Ihon Penitents, at the golden [Bible]</t>
  </si>
  <si>
    <t>STC (2nd ed.) / 11314.6</t>
  </si>
  <si>
    <t>https://search.proquest.com/eebo/docview/2248529035</t>
  </si>
  <si>
    <t>166384437</t>
  </si>
  <si>
    <t>The enimie of idlenesse: teaching a perfect platforme howe to indite epistles and letters of all sorts: as well by answere as otherwise: no lesse profitable then pleasaunt. / The whole diuided into foure bookes: nowe newly published and augmented by W.F.  The contentes appeare in the table at the latter end thereof.  This booke by practise of the penne, and iudgement of the wise: Standes enimie to idlenesse, and friend to exercise..</t>
  </si>
  <si>
    <t>Anon.|Fulwood, William.</t>
  </si>
  <si>
    <t>1578</t>
  </si>
  <si>
    <t>by Henrie Middleton, dwelling in Fleetestreate, at the signe of the Falcon.</t>
  </si>
  <si>
    <t>STC (2nd ed.) / 11478</t>
  </si>
  <si>
    <t>https://search.proquest.com/eebo/docview/2248529034</t>
  </si>
  <si>
    <t>166384438</t>
  </si>
  <si>
    <t>A godly garden out of the which most comfortable herbes may be gathered for the health of the wounded conscience of al penitent sinners..</t>
  </si>
  <si>
    <t>Printed by H. Middelton</t>
  </si>
  <si>
    <t>STC (2nd ed.) / 11556</t>
  </si>
  <si>
    <t>https://search.proquest.com/eebo/docview/2240909376</t>
  </si>
  <si>
    <t>166384440</t>
  </si>
  <si>
    <t>Multorum vocabulorum equiuocorum interpretatio magistri Ioha[n]nis de garlandia grammatico et latini cupido : permanxima necessaria incipit</t>
  </si>
  <si>
    <t>John, of Garland, ca. 1195-ca. 1272.</t>
  </si>
  <si>
    <t>Per wyandu[m] de worde. in vico vulgariter nuncupato (the fletestrete) ad signum solis commorantem</t>
  </si>
  <si>
    <t>STC (2nd ed.) / 11608a</t>
  </si>
  <si>
    <t>Dictionaries, vocabularies, phrase books, instruction in foreign languages|Linguistics and philology</t>
  </si>
  <si>
    <t>https://search.proquest.com/eebo/docview/2248529753</t>
  </si>
  <si>
    <t>166384441</t>
  </si>
  <si>
    <t>Synonyma Magistri Joha[n]nis de garlandia cum expositio[n]e Magistri Galfridi Anglici: de recentitam in versibus [et] in sente[n]tiis ortographia dilige[n]tissime Parisii correcta et impressa</t>
  </si>
  <si>
    <t>John, of Garland, ca. 1195-ca. 1272.|Galfridus, Anglicus, fl. 1440.</t>
  </si>
  <si>
    <t>1494</t>
  </si>
  <si>
    <t>Impensis mgri Nicolai Comitis in Londino supra cimiterium sancti Pauli in intersignio sancti Nicolai Comoratis</t>
  </si>
  <si>
    <t>STC (2nd ed.) / 11608a.7</t>
  </si>
  <si>
    <t>https://search.proquest.com/eebo/docview/2248536928</t>
  </si>
  <si>
    <t>166384443</t>
  </si>
  <si>
    <t>Synonima magistri Joha[n]nis de Garlandia:</t>
  </si>
  <si>
    <t>Per wynanadum de worde, in parrochia sancte Bridgide in vico anglice nuncupato (the fletestrete) sub inter signo solis commorantem, Anno d[omi]ni millesimo quingentesimo decimoseptimo vicesimo die mensis Februarii. [1517]</t>
  </si>
  <si>
    <t>STC (2nd ed.) / 11616a</t>
  </si>
  <si>
    <t>https://search.proquest.com/eebo/docview/2240907351</t>
  </si>
  <si>
    <t>166384444</t>
  </si>
  <si>
    <t>Levi his complaint: or, The moane of the poore ministerie. by William Guild, Minister at King-Edward..</t>
  </si>
  <si>
    <t>Printed by Andro Hart</t>
  </si>
  <si>
    <t>STC (2nd ed.) / 12483</t>
  </si>
  <si>
    <t>https://search.proquest.com/eebo/docview/2248529742</t>
  </si>
  <si>
    <t>166384445</t>
  </si>
  <si>
    <t>Disputatio inter clericum et militem super potestate prelatis ecclesiae atq[ue] principibus terrarum commissa sub forma dialogi</t>
  </si>
  <si>
    <t>William, of Ockham, ca. 1285-ca. 1349.|Dubois, Pierre, fl. 1300.</t>
  </si>
  <si>
    <t>1531</t>
  </si>
  <si>
    <t>In Edibus Thome Bertheleti.</t>
  </si>
  <si>
    <t>STC (2nd ed.) / 12510</t>
  </si>
  <si>
    <t>https://search.proquest.com/eebo/docview/2248530637</t>
  </si>
  <si>
    <t>166384446</t>
  </si>
  <si>
    <t>An alarme to all Christian princes and states of the religion. Written immediatly vpon the first newes of the death of the King of Sweden of famous memory, and euer will be to all posterity, and to eternity..</t>
  </si>
  <si>
    <t>Anon.|Gustaf II Adolf, King of Sweden, 1594-1632.</t>
  </si>
  <si>
    <t>Successors of G. Thorp?</t>
  </si>
  <si>
    <t>STC (2nd ed.) / 12531.7</t>
  </si>
  <si>
    <t>https://search.proquest.com/eebo/docview/2248536929</t>
  </si>
  <si>
    <t>166384447</t>
  </si>
  <si>
    <t>[The enemy to atheism]</t>
  </si>
  <si>
    <t>Habermann, Johann, 1516-1590.|Rogers, Thomas, d. 1616.</t>
  </si>
  <si>
    <t>H. Denham</t>
  </si>
  <si>
    <t>STC (2nd ed.) / 12582.21</t>
  </si>
  <si>
    <t>https://search.proquest.com/eebo/docview/2248530645</t>
  </si>
  <si>
    <t>166384449</t>
  </si>
  <si>
    <t>The princes praiers. Containing Christian and zealous meditations for euery day in the weeke, morning and euening..</t>
  </si>
  <si>
    <t>Habermann, Johann, 1516-1590.</t>
  </si>
  <si>
    <t>Printed by Thomas Purfoot, for Thomas Downes.</t>
  </si>
  <si>
    <t>STC (2nd ed.) / 12582.26</t>
  </si>
  <si>
    <t>https://search.proquest.com/eebo/docview/2240914322</t>
  </si>
  <si>
    <t>166384450</t>
  </si>
  <si>
    <t>A salade for the simple. Gathered out of the fourth verse of the first chapter of the Prouerbes of Salomon.  At the first preached, and since somewhat more exemplified, and pollished in some things, vvith amplification..</t>
  </si>
  <si>
    <t>Hawkins, John, of Crawley.</t>
  </si>
  <si>
    <t>Printed by A.I[effes]. and are to be so[ulde] by William Barley, dwelling in Grati[ous] streete neere Leaden hall.</t>
  </si>
  <si>
    <t>STC (2nd ed.) / 12960</t>
  </si>
  <si>
    <t>https://search.proquest.com/eebo/docview/2240907382</t>
  </si>
  <si>
    <t>166384451</t>
  </si>
  <si>
    <t>A catechisme of Christian religion.</t>
  </si>
  <si>
    <t>Imprinted by Iohn Frederick Stam, at the Signe of the Hope.</t>
  </si>
  <si>
    <t>STC (2nd ed.) / 13031.8</t>
  </si>
  <si>
    <t>https://search.proquest.com/eebo/docview/2240923173</t>
  </si>
  <si>
    <t>166384452</t>
  </si>
  <si>
    <t>The epistle of the blessed Apostle Saint Paule, which he, in the time of his trouble and imprisonment, sent in writing from Rome to the Ephesians. Faithfullie expounded, both for the benefite of the learned and unlearned, by Nicholas Hemming, professor of diuinitie in the Vniuersitie of Coppenhagen in Denmarke.  Familiarlie translated out of Latine into English, by Abraham Fleming.  Herein are handled the high mysteries of our saluation, as maie appeare by the table of common places necessarillie annexed by the same A.F.  Perused and authorized..</t>
  </si>
  <si>
    <t>Hemmingsen, Niels, 1513-1600.|Fleming, Abraham, 1552?-1607.</t>
  </si>
  <si>
    <t>1581</t>
  </si>
  <si>
    <t>Printed by Thomas East.</t>
  </si>
  <si>
    <t>STC (2nd ed.) / 13058</t>
  </si>
  <si>
    <t>https://search.proquest.com/eebo/docview/2240914158</t>
  </si>
  <si>
    <t>166384454</t>
  </si>
  <si>
    <t>An epistle of the moste myghty [and] redouted Prince Henry the .viii. by the grace of God Kyng of England and of Fraunce, lorde of Irelande, defender of the faithe, and supreme heed of the churche of England, nexte vnder Christe, writen to the Emperours maiestie, to all Christen princes, and to all those that trewly and syncerely professe Christes religion..</t>
  </si>
  <si>
    <t>Henry VIII, King of England, 1491-1547.</t>
  </si>
  <si>
    <t>1538</t>
  </si>
  <si>
    <t>In aedibus Thomae Bertheleti Regii impressoris.</t>
  </si>
  <si>
    <t>STC (2nd ed.) / 13081.5</t>
  </si>
  <si>
    <t>https://search.proquest.com/eebo/docview/2240907202</t>
  </si>
  <si>
    <t>166384456</t>
  </si>
  <si>
    <t>A protestation made for the moste mighty and mooste redoubted kynge of Englande. &amp;c. and his hole counsell and clergie wherin is declared, that neyther his hyghnes, nor his prelates, neyther any other prynce, or prelate, is bounde to come or sende, to the pretended councill, that Paule byshoppe of Rome, first by a bul indicted at Mantua, a citie in Italy, &amp; nowe a late by an other bull, hath proroged to a place, no man can telle where..</t>
  </si>
  <si>
    <t>In aedibus Thomae Berthelieti regii impressoris. Excus.</t>
  </si>
  <si>
    <t>STC (2nd ed.) / 13090.3</t>
  </si>
  <si>
    <t>https://search.proquest.com/eebo/docview/2240923362</t>
  </si>
  <si>
    <t>166384458</t>
  </si>
  <si>
    <t>Henry IV, King of France, 1553-1610.</t>
  </si>
  <si>
    <t>Par Thomas Owrin, pour Thomas Man, demourant a Pater noster-row</t>
  </si>
  <si>
    <t>STC (2nd ed.) / 13144</t>
  </si>
  <si>
    <t>https://search.proquest.com/eebo/docview/2240907011</t>
  </si>
  <si>
    <t>166384459</t>
  </si>
  <si>
    <t>Of a number of rattes mistaken for diuelles in a mans sloppes. Taken out of the epigrams of Iohn Heywood..</t>
  </si>
  <si>
    <t>Heywood, John, 1497?-1580?</t>
  </si>
  <si>
    <t>by Rouland Hall, for James Rowbothum, and are to be solde at his shoppe vnder Bowe church</t>
  </si>
  <si>
    <t>STC (2nd ed.) / 13299.5</t>
  </si>
  <si>
    <t>https://search.proquest.com/eebo/docview/2240907318</t>
  </si>
  <si>
    <t>166384460</t>
  </si>
  <si>
    <t>The brazen age, : The first act containing, the death of the centaure Nessus, the second, the tragedy of Meleager: the third the tragedy of Jason and Medea.  The fourth. Vulcans net  The fifth.  The labours and death of Hercules: / written by Thomas Heywood..</t>
  </si>
  <si>
    <t>Printed by Nicholas Okes, dwelling neere Holborne Bridge at the Signe of the Hand.</t>
  </si>
  <si>
    <t>STC (2nd ed.) / 13310.3</t>
  </si>
  <si>
    <t>https://search.proquest.com/eebo/docview/2240909470</t>
  </si>
  <si>
    <t>166384462</t>
  </si>
  <si>
    <t>The first principles of a Christian. Questions and answers upon the Creed, the Ten Commandements, the Sacraments, and the Lords Prayer, for the further opening of the ordinary Catechisme.  Very fit to be learned of all children. / Published by William Hill, Doctor in Divinitie, chiefly for the benefit of the people of his owne charge..</t>
  </si>
  <si>
    <t>Hill, William, Doctor in Diuinitie.</t>
  </si>
  <si>
    <t>Printed by Eliz. Allde for Nathaniel butter [sic].</t>
  </si>
  <si>
    <t>STC (2nd ed.) / 13505.3</t>
  </si>
  <si>
    <t>https://search.proquest.com/eebo/docview/2240907224</t>
  </si>
  <si>
    <t>166384463</t>
  </si>
  <si>
    <t>Gods love to mankind. manifested, by dis-prooving his absolute decree for their damnation..</t>
  </si>
  <si>
    <t>STC (2nd ed.) / 13534</t>
  </si>
  <si>
    <t>https://search.proquest.com/eebo/docview/2240914347</t>
  </si>
  <si>
    <t>166384465</t>
  </si>
  <si>
    <t>Certayne sermons, or homilies, appoynted by the Kynges Maiestie, to be declared and redde, by all persones, vycars, or curates, euery Sonday in their churches, where they haue cure. Anno, 1547..</t>
  </si>
  <si>
    <t>1547</t>
  </si>
  <si>
    <t>at the signe of the Sunne, ouer agaynste the conduyte, of Edwarde Whitchurche</t>
  </si>
  <si>
    <t>STC (2nd ed.) / 13641.3</t>
  </si>
  <si>
    <t>https://search.proquest.com/eebo/docview/2240907407</t>
  </si>
  <si>
    <t>166384466</t>
  </si>
  <si>
    <t>Eerst ghedruckt te Londen door Iohn Perin en nu ouergeset in durths.</t>
  </si>
  <si>
    <t>STC (2nd ed.) / 14257.5</t>
  </si>
  <si>
    <t>https://search.proquest.com/eebo/docview/2264179891</t>
  </si>
  <si>
    <t>166384467</t>
  </si>
  <si>
    <t>Illustrissimae dominae proregis quondam coniugis Annabellae Murrauiae comitissae marriae extremum vite sinem morte consicientis vndecimo Feb. 1603. ante lucem, vitae feliciter actae, &amp; mortis beatae speculum..</t>
  </si>
  <si>
    <t>Julius, Alexander.</t>
  </si>
  <si>
    <t>1603</t>
  </si>
  <si>
    <t>Excudebat Robertus Charteris</t>
  </si>
  <si>
    <t>STC (2nd ed.) / 14846.5</t>
  </si>
  <si>
    <t>https://search.proquest.com/eebo/docview/2264184577</t>
  </si>
  <si>
    <t>166384469</t>
  </si>
  <si>
    <t>The daily exercise of a Christian; gathered and collected out of the Holy Scriptures, very profitable and necessary for all estates; whereby they may auiode the snares &amp; temptations of the diuell..</t>
  </si>
  <si>
    <t>Lant, Thomas, ca. 1556-1600.</t>
  </si>
  <si>
    <t>1623</t>
  </si>
  <si>
    <t>STC (2nd ed.) / 15223</t>
  </si>
  <si>
    <t>https://search.proquest.com/eebo/docview/2240909419</t>
  </si>
  <si>
    <t>166384470</t>
  </si>
  <si>
    <t>A short introduction of grammar generally to be vsed: compiled and set forth for the bringing vp of all those that intend to attaine to the knowledge of the Latine tongue..</t>
  </si>
  <si>
    <t>By the assignes of Iohn Batterbie Printer to the Kings most excellent Maiestie. In Latine, Grecke, and Hebrew</t>
  </si>
  <si>
    <t>STC (2nd ed.) / 15626.5</t>
  </si>
  <si>
    <t>https://search.proquest.com/eebo/docview/2240923168</t>
  </si>
  <si>
    <t>16883785</t>
  </si>
  <si>
    <t>The Byble in Englishe that is, the Olde and New Testament, after the translacion appoynted to bee read in the churches.</t>
  </si>
  <si>
    <t>Imprynted at London in Fletestrete, at the signe of the Sunne ouer agaynst the conduyte, by Edwarde Whitchurche</t>
  </si>
  <si>
    <t>STC (2nd ed.) / 2079</t>
  </si>
  <si>
    <t>https://search.proquest.com/eebo/docview/2264184575</t>
  </si>
  <si>
    <t>16883785_7389</t>
  </si>
  <si>
    <t>https://search.proquest.com/eebo/docview/2264184598</t>
  </si>
  <si>
    <t>16929020</t>
  </si>
  <si>
    <t>The new covenant, or, A treatise unfolding the order and manner of the giving and receiving of the covenant of grace to the elect as also, shewing the difference between the legallist and the true Christian : being the substance of sundry sermons / preached by Mr. Cotton ...</t>
  </si>
  <si>
    <t>Printed by M.S. for Francis Eglesfield &amp; John Allen ...</t>
  </si>
  <si>
    <t>Wing / C6447</t>
  </si>
  <si>
    <t>https://search.proquest.com/eebo/docview/2264224297</t>
  </si>
  <si>
    <t>16948429</t>
  </si>
  <si>
    <t>A brief chronicle of the late intestine vvar in the three kingdoms of England, Scotland and Ireland, with the intervening affairs of treaties, and other occurences relating thereunto as also the several usurpations, foreign wars, differences and interests depending upon it : composed and ended by the happy restitution of our Sacred Soveraign King Charls the Second : with all memorable affairs since his time : in four parts, as the government and its usurpations altered, from the year of our Lord 1637 to this present year 1663 / faithfully collected and compiled by James Heath.</t>
  </si>
  <si>
    <t>Printed by J.B. for W. Lee ...</t>
  </si>
  <si>
    <t>Wing / H1319</t>
  </si>
  <si>
    <t>https://search.proquest.com/eebo/docview/2248534911</t>
  </si>
  <si>
    <t>16948474</t>
  </si>
  <si>
    <t>Flagellum, or, The life and death, birth and burial of O. Cromwel, the late usurper, faithfully described with an exact account of his policies &amp; successes : enlarged with many additions.</t>
  </si>
  <si>
    <t>Wing / H1334</t>
  </si>
  <si>
    <t>https://search.proquest.com/eebo/docview/2248530631</t>
  </si>
  <si>
    <t>16948562</t>
  </si>
  <si>
    <t>Printed by M. Clark, for Henry Herringman ...</t>
  </si>
  <si>
    <t>Wing / H1506</t>
  </si>
  <si>
    <t>https://search.proquest.com/eebo/docview/2248533051</t>
  </si>
  <si>
    <t>16948593</t>
  </si>
  <si>
    <t>Herbert, George, 1593-1633.|White, Robert, 1645-1703.</t>
  </si>
  <si>
    <t>Wing / H1516</t>
  </si>
  <si>
    <t>https://search.proquest.com/eebo/docview/2240858135</t>
  </si>
  <si>
    <t>16948616</t>
  </si>
  <si>
    <t>Herrick, Robert, 1591-1674.|Marshall, William, fl. 1617-1650.</t>
  </si>
  <si>
    <t>Wing / H1596</t>
  </si>
  <si>
    <t>https://search.proquest.com/eebo/docview/2240851980</t>
  </si>
  <si>
    <t>16948660</t>
  </si>
  <si>
    <t>Wing / H1711</t>
  </si>
  <si>
    <t>https://search.proquest.com/eebo/docview/2240860108</t>
  </si>
  <si>
    <t>16948905</t>
  </si>
  <si>
    <t>A help to English history containing a succession of all the kings of England, the English Saxons, and the Britains, the kings and princes of Wales, the kings and lords of Man, the Isle of Wight : as also of all the dukes, marquesses, earls and bishops thereof, with the description of the places from whence they had their titles : together with the names, and ranks of the viscounts, barons and baronets of England / by P. Heylyn ; and since his death, continued to this present year 1675, with the coats of arms of the nobility, blazon'd.</t>
  </si>
  <si>
    <t>Printed Tho. Basset ... and C. Wilkinson ...</t>
  </si>
  <si>
    <t>Wing / H1719</t>
  </si>
  <si>
    <t>https://search.proquest.com/eebo/docview/2248532161</t>
  </si>
  <si>
    <t>16949220</t>
  </si>
  <si>
    <t>Arcana philosophia, or, Chymical secrets containing the noted and useful chymical medicines of Dr. Wil. and Rich. Russel chymists, viz. I. Species vitæ, alias universalis, II. Tinctura regalis, call'd scorbutick, &amp;c., III. Species coroborativa, alias pleuretica, IV. Species proprietatis, V. Species minor, VI. A pestilential cordial, call'd his white cordial : as also several curious chymical processes and spagerick preparations of natural things for the use of medicin, and many other things of great use and vertue in eradicating the most stubborn diseases, likewise four curious small treatises, viz. the I. Of fevers, the II. Of the jaundies, the III. Of madness, and the IV. Of diarrhæas, lientries &amp;c., by the renowned and most aproved Dr. Aurelius Philipus Theophrastus Paracelsus, of Hoheneim / publish'd by John Headrich ...</t>
  </si>
  <si>
    <t>Headrich, John.|Russel, Richard.|Russell, William, 1634-1696?|Paracelsus, 1493-1541.</t>
  </si>
  <si>
    <t>Printed and sold by Henry Hills ... the publisher ... and the booksellers of London, &amp;c.</t>
  </si>
  <si>
    <t>Wing / H1279</t>
  </si>
  <si>
    <t>https://search.proquest.com/eebo/docview/2240886551</t>
  </si>
  <si>
    <t>16954140</t>
  </si>
  <si>
    <t>Wing / B2671</t>
  </si>
  <si>
    <t>https://search.proquest.com/eebo/docview/2240873060</t>
  </si>
  <si>
    <t>16954230</t>
  </si>
  <si>
    <t>Wing / B2673</t>
  </si>
  <si>
    <t>https://search.proquest.com/eebo/docview/2240873037</t>
  </si>
  <si>
    <t>16954653</t>
  </si>
  <si>
    <t>Wing / B2677</t>
  </si>
  <si>
    <t>https://search.proquest.com/eebo/docview/2240867305</t>
  </si>
  <si>
    <t>16954699</t>
  </si>
  <si>
    <t>Wing / B2678</t>
  </si>
  <si>
    <t>https://search.proquest.com/eebo/docview/2240851877</t>
  </si>
  <si>
    <t>16954799</t>
  </si>
  <si>
    <t>Wing / B2708</t>
  </si>
  <si>
    <t>https://search.proquest.com/eebo/docview/2240871058</t>
  </si>
  <si>
    <t>16954880</t>
  </si>
  <si>
    <t>Exc. R. Nortonus ... prostat venalia apud Nathanielem Ponder ...</t>
  </si>
  <si>
    <t>Wing / B2763</t>
  </si>
  <si>
    <t>https://search.proquest.com/eebo/docview/2240884796</t>
  </si>
  <si>
    <t>16954973</t>
  </si>
  <si>
    <t>Bibliotheca selectissima, seu, Catalogus variorum insignium, rarissimorumque in omni facultate &amp; lingua librorum ... quorum auctio habebitur Londini in vico vulgo dicto Ave Mary Lane apud domum dictam Sams Coffee House Octavo die mensis Maii, 1689 / per Joh. Bullord ...</t>
  </si>
  <si>
    <t>Catalogues are distributed gratis at Mr. Hensmans ... [and 5 others], and at the place of sale</t>
  </si>
  <si>
    <t>Wing / B2856</t>
  </si>
  <si>
    <t>https://search.proquest.com/eebo/docview/2240876516</t>
  </si>
  <si>
    <t>16955040</t>
  </si>
  <si>
    <t>The fables of Pilpay, a famous Indian phylosopher containing many useful rules for the conduct of humane life / made English and address'd to His Highness the Duke of Gloucester.</t>
  </si>
  <si>
    <t>Printed for Dan. Brown ... [and 3 others]</t>
  </si>
  <si>
    <t>Wing / B2885</t>
  </si>
  <si>
    <t>https://search.proquest.com/eebo/docview/2240886560</t>
  </si>
  <si>
    <t>16955099</t>
  </si>
  <si>
    <t>Humble advice to Protestant dissenters in a sermon preached at Wotton-Fits-Paine, in the county of Dorset, June 25th 1682, occasioned by a late order of sessions read in the parish-church there / by B.B. ...</t>
  </si>
  <si>
    <t>Printed for Jonathan Robinton ...</t>
  </si>
  <si>
    <t>Wing / B2948</t>
  </si>
  <si>
    <t>https://search.proquest.com/eebo/docview/2240856863</t>
  </si>
  <si>
    <t>16955204</t>
  </si>
  <si>
    <t>A voyage into the Levant being a brief relation of a journey lately performed from England, by the way of Venice, into Dalmatia, Sclavonia, Bosna, Hungary, Macedonia, Thessaly, Thrace, Rhodes and Ægypt unto Gran-Cairo : with particular observations concerning the modern condition of the Turks and other people under that empire / by Sir Henry Blunt, Knight.</t>
  </si>
  <si>
    <t>Wing / B3319</t>
  </si>
  <si>
    <t>https://search.proquest.com/eebo/docview/2240876614</t>
  </si>
  <si>
    <t>16955341</t>
  </si>
  <si>
    <t>The book of common-prayer and administration of the sacraments and other rites and ceremonies of the Church, according to the use of the Church of England : together with the Psalter or Psalms of David, pointed as they are to be sung or said in churches.</t>
  </si>
  <si>
    <t>Printed at the Theater in Oxford, and are to be sold by Peter Parker ... London</t>
  </si>
  <si>
    <t>Wing / B3677</t>
  </si>
  <si>
    <t>https://search.proquest.com/eebo/docview/2240890099</t>
  </si>
  <si>
    <t>16955476</t>
  </si>
  <si>
    <t>The Italian song call'd Pastorella made into an English dialogue by Mr. Tho. Durfey.</t>
  </si>
  <si>
    <t>Bononcini, Giovanni, 1670-1747.|D'Urfey, Thomas, 1653-1723.</t>
  </si>
  <si>
    <t>Wing / B3606</t>
  </si>
  <si>
    <t>https://search.proquest.com/eebo/docview/2240884931</t>
  </si>
  <si>
    <t>16955518</t>
  </si>
  <si>
    <t>The book of common prayer and administration of the sacraments and other rites and ceremonies of the Church, according to the use of the Church of England : together with the Psalter or Psalms of David, pointed as they are to be sung or said in churches, and the form and manner of making, ordaining, and consecrating bishops, priests, and deacons.</t>
  </si>
  <si>
    <t>Wing / B3678 Variant</t>
  </si>
  <si>
    <t>https://search.proquest.com/eebo/docview/2240853899</t>
  </si>
  <si>
    <t>16955695</t>
  </si>
  <si>
    <t>Bononcini's ayres in 3 parts as almands, corrants, preludes, gavotts, sarabands, and jiggs : with a thorough bass for the harpsichord.</t>
  </si>
  <si>
    <t>Bononcini, Giovanni Maria, 1642-1678.</t>
  </si>
  <si>
    <t>Printed and sold by I. Walsh ... and I. Hare ...</t>
  </si>
  <si>
    <t>Wing / B3607</t>
  </si>
  <si>
    <t>https://search.proquest.com/eebo/docview/2240856786</t>
  </si>
  <si>
    <t>16955762</t>
  </si>
  <si>
    <t>The book of common prayer and administration of the sacraments and other rites and ceremonies of the Church, according to the use of the Church of England : together with the Psalter or Psalms of David, pointed as they are to be sung or said in churches.</t>
  </si>
  <si>
    <t>Wing / B3694</t>
  </si>
  <si>
    <t>https://search.proquest.com/eebo/docview/2240849892</t>
  </si>
  <si>
    <t>16955779</t>
  </si>
  <si>
    <t>The book of common prayer, and administration of the sacraments and other rites and ceremonies of the Church of England.</t>
  </si>
  <si>
    <t>Wing / B3612 Variant</t>
  </si>
  <si>
    <t>https://search.proquest.com/eebo/docview/2248529039</t>
  </si>
  <si>
    <t>16957298</t>
  </si>
  <si>
    <t>Wing / B3696</t>
  </si>
  <si>
    <t>https://search.proquest.com/eebo/docview/2240882337</t>
  </si>
  <si>
    <t>16957311</t>
  </si>
  <si>
    <t>Wing / B3700</t>
  </si>
  <si>
    <t>https://search.proquest.com/eebo/docview/2240849853</t>
  </si>
  <si>
    <t>16957318</t>
  </si>
  <si>
    <t>Printed by the University-printers</t>
  </si>
  <si>
    <t>Wing / B3701</t>
  </si>
  <si>
    <t>https://search.proquest.com/eebo/docview/2240873040</t>
  </si>
  <si>
    <t>16957329</t>
  </si>
  <si>
    <t>Wing / B3703</t>
  </si>
  <si>
    <t>https://search.proquest.com/eebo/docview/2248534898</t>
  </si>
  <si>
    <t>16957339</t>
  </si>
  <si>
    <t>Wing / B3614</t>
  </si>
  <si>
    <t>https://search.proquest.com/eebo/docview/2240878233</t>
  </si>
  <si>
    <t>16957350</t>
  </si>
  <si>
    <t>The Booke of merry riddles together with proper questions and witty proverbs, to make pleasant pastime : no lesse usefull then behoovefull for any young man or child, to know if he be quick-witted, or no.</t>
  </si>
  <si>
    <t>Printed for John Stafford and W.G., and are to be sold ...</t>
  </si>
  <si>
    <t>Wing / B3710</t>
  </si>
  <si>
    <t>https://search.proquest.com/eebo/docview/2240884781</t>
  </si>
  <si>
    <t>16957381</t>
  </si>
  <si>
    <t>A short exposition of the catechism of the Church of England in English &amp; Latin / by Edward Boughen.</t>
  </si>
  <si>
    <t>Wing / B3817</t>
  </si>
  <si>
    <t>https://search.proquest.com/eebo/docview/2240852869</t>
  </si>
  <si>
    <t>16957401</t>
  </si>
  <si>
    <t>Printed for W.G. and are to be sold by Christopher Wilkinson ...</t>
  </si>
  <si>
    <t>Wing / B3819</t>
  </si>
  <si>
    <t>https://search.proquest.com/eebo/docview/2240884800</t>
  </si>
  <si>
    <t>16957407</t>
  </si>
  <si>
    <t>Wing / B3615</t>
  </si>
  <si>
    <t>https://search.proquest.com/eebo/docview/2240851895</t>
  </si>
  <si>
    <t>16957410</t>
  </si>
  <si>
    <t>Llyfr gweddi gyffredin a gweinidogaeth y sacramentau a chynneddfau a ceremoniau eraill yr Eglwys, yn ol arfer Eglwys loegr.</t>
  </si>
  <si>
    <t>Printiedig yn Llundain gan John Bill [and 3 others] ... ac a werthir gan John Hancock ...</t>
  </si>
  <si>
    <t>Wing / B3652</t>
  </si>
  <si>
    <t>https://search.proquest.com/eebo/docview/2264215331</t>
  </si>
  <si>
    <t>16957410_206252</t>
  </si>
  <si>
    <t>https://search.proquest.com/eebo/docview/2248534904</t>
  </si>
  <si>
    <t>16957441</t>
  </si>
  <si>
    <t>Excudebat Milo Flesher, pro Richardo Davis, bibliopola Oxoniensi</t>
  </si>
  <si>
    <t>Wing / B3965</t>
  </si>
  <si>
    <t>https://search.proquest.com/eebo/docview/2248536934</t>
  </si>
  <si>
    <t>16957454</t>
  </si>
  <si>
    <t>The book of common prayer and administration of the sacraments and other rites and ceremonies of the Church of England ; with the Psalter or Psalms of David.</t>
  </si>
  <si>
    <t>Sold by M. Pitt ... London</t>
  </si>
  <si>
    <t>Wing / B3666</t>
  </si>
  <si>
    <t>https://search.proquest.com/eebo/docview/2240878225</t>
  </si>
  <si>
    <t>16957502</t>
  </si>
  <si>
    <t>The book of common prayer and administration of the sacraments and other rites and ceremonies of the church according to the use of the Church of England : together with the Psalter, or Psalms of David, pointed as they are to be said or sung in churches.</t>
  </si>
  <si>
    <t>Printed at the Theatre in Oxford and are to be sold by Thomas Guy ... London</t>
  </si>
  <si>
    <t>Wing / B3676</t>
  </si>
  <si>
    <t>https://search.proquest.com/eebo/docview/2240869337</t>
  </si>
  <si>
    <t>16958485</t>
  </si>
  <si>
    <t>Boyle, Robert, 1627-1691.|J. W.</t>
  </si>
  <si>
    <t>Typis R.E. pro B. Tooke bibliopola ...</t>
  </si>
  <si>
    <t>Wing / B4001</t>
  </si>
  <si>
    <t>https://search.proquest.com/eebo/docview/2240858138</t>
  </si>
  <si>
    <t>16958532</t>
  </si>
  <si>
    <t>Wing / B3960</t>
  </si>
  <si>
    <t>https://search.proquest.com/eebo/docview/2240886577</t>
  </si>
  <si>
    <t>16958595</t>
  </si>
  <si>
    <t>Printed for the booksellers in Dublin</t>
  </si>
  <si>
    <t>Wing / B4081</t>
  </si>
  <si>
    <t>https://search.proquest.com/eebo/docview/2240851903</t>
  </si>
  <si>
    <t>16958635</t>
  </si>
  <si>
    <t>The [s]ceptical chymist, or, Chymico-physical doubts &amp; paradoxes touching the spagyrist's principles commonly call'd hypostatical, [a]s they are wont to be propos'd and defended by the generality of alchymists : whereunto is præmis'd part of another discourse relating to the same subject / by the Honourable Robert Boyle.</t>
  </si>
  <si>
    <t>[Pri]nted by J. Cadwell for J. Crooke ...</t>
  </si>
  <si>
    <t>Wing / B4021</t>
  </si>
  <si>
    <t>https://search.proquest.com/eebo/docview/2240867308</t>
  </si>
  <si>
    <t>16958646</t>
  </si>
  <si>
    <t>Epitaphe de Charles Second roy de la Grande Bretagne</t>
  </si>
  <si>
    <t>Chez J. de Beaulieu ...</t>
  </si>
  <si>
    <t>Wing / B4085A</t>
  </si>
  <si>
    <t>https://search.proquest.com/eebo/docview/2240863858</t>
  </si>
  <si>
    <t>16958768</t>
  </si>
  <si>
    <t>A confutation of the Dutch-Arminian tenent of universal redemption with relation in special unto certain sectaries in England : by name, the Morians or Revelators, with others tracing them, who hold that Christ died for all men, good and bad / by Theoph. Brabourne.</t>
  </si>
  <si>
    <t>Printed by Will. Bentley</t>
  </si>
  <si>
    <t>Wing / B4089</t>
  </si>
  <si>
    <t>https://search.proquest.com/eebo/docview/2240873020</t>
  </si>
  <si>
    <t>16958896</t>
  </si>
  <si>
    <t>The Compleat midwife's practice enlarged in the most weighty and high concernments of the birth of man : containing a perfect directory or rules for midwives and nurses : as also a guide for women in their conception, bearing and nursing of children, from the experience of our English authors, viz. Sir Theodore Mayerne, Dr. Chamberlain, Mr. Nich. Culpeper, and others of foreign nations : with instructions of the Queen of France's midwife to her daughter ... touching the practice of the said art ... the whole illustrated with copper plates.</t>
  </si>
  <si>
    <t>Printed for H. Rhodes ... [and 3 others]</t>
  </si>
  <si>
    <t>Wing / C100</t>
  </si>
  <si>
    <t>https://search.proquest.com/eebo/docview/2240858303</t>
  </si>
  <si>
    <t>16958901</t>
  </si>
  <si>
    <t>The cause of the innocent pleaded, his accusers pretended charge confvted, their unparallel'd actings, ungospel-like dealings, and unrighteous proceedings against their pastor, declared, or, Truth breaking forth, through the mist of clouds and slanders published by Samuel Bradley ...</t>
  </si>
  <si>
    <t>Bradley, Samuel.</t>
  </si>
  <si>
    <t>Wing / B4126</t>
  </si>
  <si>
    <t>https://search.proquest.com/eebo/docview/2240878229</t>
  </si>
  <si>
    <t>16959021</t>
  </si>
  <si>
    <t>Trepidantium malleus intrepidanter malleatus, or, The west-country wise-akers crack-brain'd reprimand (to a late book called Mr. Keith no Presbyterian, nor Quaker, but George the apostate) hammered about his own numscul being a joco-satyrical return to a late tale of a tub emitted by a reverend non-con at prsent residing not far from Bedlam / by W.C.</t>
  </si>
  <si>
    <t>Wing / C173</t>
  </si>
  <si>
    <t>https://search.proquest.com/eebo/docview/2240863567</t>
  </si>
  <si>
    <t>16959073</t>
  </si>
  <si>
    <t>The conviction of James Naylor and his black spirit demonstrated from his own confessions, lyes, evasions, and contradictions in the maine points of doctrine by him held forth against the truth in answer to a book of his called Wickednesse weighed : the which was writt in answer to a little treatise called The Quakers quaking principles examined and refuted, written by Ellis Bradshavv ... / written by Ellis Bradshavve.</t>
  </si>
  <si>
    <t>Printed by M.S. for Lodowike Lloyd ...</t>
  </si>
  <si>
    <t>Wing / B4140</t>
  </si>
  <si>
    <t>https://search.proquest.com/eebo/docview/2240891906</t>
  </si>
  <si>
    <t>16959101</t>
  </si>
  <si>
    <t>A Cabinet of choice jewels, or, The Christians joy and gladness set forth in sundry pleasant new Christmas-cards.</t>
  </si>
  <si>
    <t>Printed by J.M. for J. Deacon ...</t>
  </si>
  <si>
    <t>Wing / C187</t>
  </si>
  <si>
    <t>https://search.proquest.com/eebo/docview/2240890061</t>
  </si>
  <si>
    <t>16959186</t>
  </si>
  <si>
    <t>A Cabinet of grief, or, The French midwife's miserable moan for the barbarous murther committed upon the body of her husband with the manner of her conveying away his limbs and of her execution, she being burnt to ashes on the 2d of March in Leicester-fields.</t>
  </si>
  <si>
    <t>[J.] Blare ...</t>
  </si>
  <si>
    <t>Wing / C188</t>
  </si>
  <si>
    <t>https://search.proquest.com/eebo/docview/2240884801</t>
  </si>
  <si>
    <t>16959266</t>
  </si>
  <si>
    <t>The last speech and confession of Peter Cæsar, a Portugal, at the place of execution together with his confession at Justice-Hall in the Old Bailey ... likewise the tryal of the Frenchmen for ravishing a gentlewoman near Holborn ... as also a true relation concerning Mary Smith, who cut off her childs' head, with her examination and confession before Justice Swallow ...</t>
  </si>
  <si>
    <t>Caesar, Peter.</t>
  </si>
  <si>
    <t>Printed for Charles ----- Gustavus</t>
  </si>
  <si>
    <t>Wing / C204</t>
  </si>
  <si>
    <t>https://search.proquest.com/eebo/docview/2240878408</t>
  </si>
  <si>
    <t>16959301</t>
  </si>
  <si>
    <t>'Tis natures voice a song set by Mr. Henry Purcell, and sung by himself at St. Cæcelia's feast ; and exactly engrav'd by Tho. Cross.</t>
  </si>
  <si>
    <t>Purcell, Henry, 1659-1695.|Cross, T.|Brady, Nicholas, 1659-1726.</t>
  </si>
  <si>
    <t>Wing / B4185</t>
  </si>
  <si>
    <t>https://search.proquest.com/eebo/docview/2240886583</t>
  </si>
  <si>
    <t>16959353</t>
  </si>
  <si>
    <t>A pindarique ode on the birth of the young Prince of Wales by Caleb Calle, Gent.</t>
  </si>
  <si>
    <t>Wing / C300</t>
  </si>
  <si>
    <t>https://search.proquest.com/eebo/docview/2240863872</t>
  </si>
  <si>
    <t>16959434</t>
  </si>
  <si>
    <t>To the Honourable the Lords and Commons now assembled in the high court of Parliament the humble petition of the University of Cambridge.</t>
  </si>
  <si>
    <t>Wing / C350</t>
  </si>
  <si>
    <t>https://search.proquest.com/eebo/docview/2240858154</t>
  </si>
  <si>
    <t>16959484</t>
  </si>
  <si>
    <t>Brancker, Thomas, 1633-1676.</t>
  </si>
  <si>
    <t>Excudebat H. Hall, impensis F. Adams</t>
  </si>
  <si>
    <t>Wing / B4244</t>
  </si>
  <si>
    <t>https://search.proquest.com/eebo/docview/2240856858</t>
  </si>
  <si>
    <t>16959524</t>
  </si>
  <si>
    <t>Anon.|Fleetwood, James, 1603-1683.|University of Cambridge.</t>
  </si>
  <si>
    <t>Wing / C351</t>
  </si>
  <si>
    <t>https://search.proquest.com/eebo/docview/2240860110</t>
  </si>
  <si>
    <t>16959560</t>
  </si>
  <si>
    <t>A vision which one Mr. Brayne (one of the ministers of Winchester) had in September, 1647.</t>
  </si>
  <si>
    <t>Wing / B4335</t>
  </si>
  <si>
    <t>https://search.proquest.com/eebo/docview/2240878246</t>
  </si>
  <si>
    <t>16959608</t>
  </si>
  <si>
    <t>A sermon preach'd upon the first Sunday after the proclamation of the high and mighty prince, James the II by the grace of God King of England, Scotland, France and Ireland &amp;c. / by Benj. Camfield ...</t>
  </si>
  <si>
    <t>Wing / C387</t>
  </si>
  <si>
    <t>https://search.proquest.com/eebo/docview/2240878227</t>
  </si>
  <si>
    <t>16959647</t>
  </si>
  <si>
    <t>The Careless curate and the bloudy butcher in a narrative of sad news from Chelmsford in Essex, declaring an execrable murther committed by a barbarous butcher ... : to the tune of Oh women, monstrous women.</t>
  </si>
  <si>
    <t>Wing / C540</t>
  </si>
  <si>
    <t>https://search.proquest.com/eebo/docview/2240861430</t>
  </si>
  <si>
    <t>16959681</t>
  </si>
  <si>
    <t>A Brief and true remonstrance of the illegal proceedings of Roger Osburn (an Irish man born) governour of Mount Serrat, one of the Caribba islands, with his Irish complices against Samuel Waad the younger, of Topsham in the county of Devon, gent. and of his barbarous and inhuman murthering of the said Waad in the said island upon the first day of May, 1654.</t>
  </si>
  <si>
    <t>Wing / B4537</t>
  </si>
  <si>
    <t>https://search.proquest.com/eebo/docview/2240855818</t>
  </si>
  <si>
    <t>16960200</t>
  </si>
  <si>
    <t>A Breife exposition of the XI, XII, and XIII chapters of the Revelation wherein most of the greatest mysteries conteined in the whole book are unfolded.</t>
  </si>
  <si>
    <t>Wing (2nd ed.) / L68A</t>
  </si>
  <si>
    <t>https://search.proquest.com/eebo/docview/2264216949</t>
  </si>
  <si>
    <t>16960200_105478</t>
  </si>
  <si>
    <t>https://search.proquest.com/eebo/docview/2264214741</t>
  </si>
  <si>
    <t>16960447</t>
  </si>
  <si>
    <t>Reports or causes in chancery collected by Sir George Cary, one of the masters of the chancery in anno 1601, out of the labours of Mr. William Lambert ; whereunto is annexed the Kings order and decree in chancery for a rule to be observed by the chancellor in that court, exemplified and enrolled for a perpetual record there, anno 1616, together with an alphabetical table of all the cases.</t>
  </si>
  <si>
    <t>Carew, George, Sir, d. 1612.|Lambarde, William, 1536-1601.</t>
  </si>
  <si>
    <t>Printed by A. Maxwell, for William Lee, M. Pakeman, and G. Bedell</t>
  </si>
  <si>
    <t>Wing / C555A</t>
  </si>
  <si>
    <t>https://search.proquest.com/eebo/docview/2240876405</t>
  </si>
  <si>
    <t>16960502</t>
  </si>
  <si>
    <t>A Brief historical account of several of the most remarkable years of war, drought, famine, and pestilence in England, and the time when they happened together with an additional discourse of God's judgments, and the procuring cause of them : as also of the prediction of the late excellent mathematician and modest astrologer Mr. Vincent Wing, as to the present year 1699 / by a gent.</t>
  </si>
  <si>
    <t>Gent.</t>
  </si>
  <si>
    <t>Printed for John Wells in London ...</t>
  </si>
  <si>
    <t>Wing / B4596</t>
  </si>
  <si>
    <t>https://search.proquest.com/eebo/docview/2240886588</t>
  </si>
  <si>
    <t>16960565</t>
  </si>
  <si>
    <t>A Brief memorial of what hath been done in former times, concerning the making and repairing of Dover harbour, and the present state thereof</t>
  </si>
  <si>
    <t>Wing / B4603</t>
  </si>
  <si>
    <t>https://search.proquest.com/eebo/docview/2240878398</t>
  </si>
  <si>
    <t>16960602</t>
  </si>
  <si>
    <t>A Brief relation of several passages of the life and death of William Barton of Shrewsbury, in October, 1661 wherein may be seen much wickedness against great workings of God in him, as also God's most just anger, and wondrous mercy (as is hoped) towards him / published by a relation of his, and intended chiefly for the good of such as knew him in Shrewsbury, many of whom can testify the truth of these things.</t>
  </si>
  <si>
    <t>Wing / B4624</t>
  </si>
  <si>
    <t>https://search.proquest.com/eebo/docview/2248537962</t>
  </si>
  <si>
    <t>16960656</t>
  </si>
  <si>
    <t>The posing of the parts, or, A most plain and easie way of examining the accidence and grammar by questions and ansvvers arising directly out of the words of the rules whereby all scholars may attain most speedily to the perfect learning, full understanding, and right use thereof, for their happy proceeding in the Latine tongue : gathered purposely for the benefit of schools and for the use and delight of masters and scholars.</t>
  </si>
  <si>
    <t>Wing / B4702</t>
  </si>
  <si>
    <t>https://search.proquest.com/eebo/docview/2240873033</t>
  </si>
  <si>
    <t>16960776</t>
  </si>
  <si>
    <t>Wing / C596</t>
  </si>
  <si>
    <t>https://search.proquest.com/eebo/docview/2240884784</t>
  </si>
  <si>
    <t>16960855</t>
  </si>
  <si>
    <t>Historical and political essays or discourses on several subjects viz. money, government, peace, war, trade, arts, navigation, exchange, usury, banks : with other projects for the improvement and raising the credit of money and trade in all parts of the world, but more particularly, relating to England : in a letter to a noble peer.</t>
  </si>
  <si>
    <t>Printed for W. Chandeler ... and T. Scott ...</t>
  </si>
  <si>
    <t>Wing / B4751A</t>
  </si>
  <si>
    <t>https://search.proquest.com/eebo/docview/2240884947</t>
  </si>
  <si>
    <t>16960872</t>
  </si>
  <si>
    <t>A proposal offered to the committee of the honourable House of Commons appointed to consider of ways for the better providing for the poor and setting them on work, and now under their consideration.</t>
  </si>
  <si>
    <t>Wing / C732</t>
  </si>
  <si>
    <t>https://search.proquest.com/eebo/docview/2248534901</t>
  </si>
  <si>
    <t>16960926</t>
  </si>
  <si>
    <t>A prophecy on the conjunction of Saturn &amp; Jupiter in this present year 1682 with some prophetical predictions of what is likely to ensue thereupon in the year / 1684 by John Case ...</t>
  </si>
  <si>
    <t>Case, John, fl. 1680-1700.</t>
  </si>
  <si>
    <t>Wing / C820</t>
  </si>
  <si>
    <t>https://search.proquest.com/eebo/docview/2240880402</t>
  </si>
  <si>
    <t>16960943</t>
  </si>
  <si>
    <t>A trve and impartiall relation of the battaile betwixt His Majesties army and that of the rebells neare Newbury in Berk-shire, Sept. 20, 1643 with the severall actions of the Kings army since His Maiesties removing it from before Gloucester : sent in a letter from the army to a noble lord.</t>
  </si>
  <si>
    <t>by [L. Lichfield]</t>
  </si>
  <si>
    <t>Wing / B4777</t>
  </si>
  <si>
    <t>https://search.proquest.com/eebo/docview/2240849881</t>
  </si>
  <si>
    <t>16961069</t>
  </si>
  <si>
    <t>Two letters, the one from the Lord Digby to the Queens Majestie, the other from Mr. Thomas Elliot to the Lord Digby, with observations upon the same letters also a note of such armes as were sent for by His Majestie out of Amsterdam, under his owne hand : likewise the opposition the Marquesse of Hartford received, in executing His Majesties illegal commission of array in Sommerset-shire.</t>
  </si>
  <si>
    <t>Wing / B4782</t>
  </si>
  <si>
    <t>https://search.proquest.com/eebo/docview/2240886601</t>
  </si>
  <si>
    <t>16961212</t>
  </si>
  <si>
    <t>The original of plotts, or, Some seasonable reflections upon the late horrid fanatick conspiracy in a sermon preached at St. Maries in Dover, on Sunday September 23, 1683 / by James Brome ...</t>
  </si>
  <si>
    <t>Wing / B4859</t>
  </si>
  <si>
    <t>https://search.proquest.com/eebo/docview/2240886575</t>
  </si>
  <si>
    <t>16961264</t>
  </si>
  <si>
    <t>The beggars chorus in the jovial crew</t>
  </si>
  <si>
    <t>Printed for J. Clerk ...</t>
  </si>
  <si>
    <t>Wing / B4863</t>
  </si>
  <si>
    <t>https://search.proquest.com/eebo/docview/2240876509</t>
  </si>
  <si>
    <t>16962927</t>
  </si>
  <si>
    <t>Remarks in the grande tour of France &amp; Italy lately performed by a person of quality.</t>
  </si>
  <si>
    <t>Wing / B4889</t>
  </si>
  <si>
    <t>https://search.proquest.com/eebo/docview/2240860112</t>
  </si>
  <si>
    <t>16962976</t>
  </si>
  <si>
    <t>A string of pearls, or, The best things reserved till last discovered in a sermon preached in London, June 8, 1657, at the funeral of (that triumphant saint) Mrs. Mary Blake, late wife to (his worthy friend) Mr. Nicholas Blake, merchant, with an elegy on her death / by Thomas Brooks ...</t>
  </si>
  <si>
    <t>Printed for John Hancock, and are to be sold at his shops ...</t>
  </si>
  <si>
    <t>Wing / B4967</t>
  </si>
  <si>
    <t>https://search.proquest.com/eebo/docview/2248527146</t>
  </si>
  <si>
    <t>16962990</t>
  </si>
  <si>
    <t>A scotch song written and compos'd by Mr. Richard Brown.</t>
  </si>
  <si>
    <t>Brown, Richard.</t>
  </si>
  <si>
    <t>Wing / B5046B</t>
  </si>
  <si>
    <t>https://search.proquest.com/eebo/docview/2240858172</t>
  </si>
  <si>
    <t>16963039</t>
  </si>
  <si>
    <t>Catholick schismatology, or, An account of schism and schismaticks in the several ages of the world : to which are prefixed some remarks on Mr. Bolde's plea for moderation / J.B.</t>
  </si>
  <si>
    <t>Printed for Anthony Steevens ...</t>
  </si>
  <si>
    <t>Wing / B5116</t>
  </si>
  <si>
    <t>https://search.proquest.com/eebo/docview/2240876612</t>
  </si>
  <si>
    <t>16963100</t>
  </si>
  <si>
    <t>Wing / B5324</t>
  </si>
  <si>
    <t>https://search.proquest.com/eebo/docview/2240855826</t>
  </si>
  <si>
    <t>16963301</t>
  </si>
  <si>
    <t>Wing / B5330</t>
  </si>
  <si>
    <t>https://search.proquest.com/eebo/docview/2240851754</t>
  </si>
  <si>
    <t>16963385</t>
  </si>
  <si>
    <t>The church's request to all her faithful sons and children that they would now pray for her, and stand by her, and help her what they can, and not forsake her in her desolate condition, and the dark time of popery that is coming upon her / written by Digby Bull ...</t>
  </si>
  <si>
    <t>Wing / B5409</t>
  </si>
  <si>
    <t>https://search.proquest.com/eebo/docview/2240876629</t>
  </si>
  <si>
    <t>16963514</t>
  </si>
  <si>
    <t>Life in God's favour a seasonable discourse in death-threatning times : being the substance of sundry sermons upon Psalm, 30.5 ... / by O. Heywood ...</t>
  </si>
  <si>
    <t>Wing / H1770</t>
  </si>
  <si>
    <t>https://search.proquest.com/eebo/docview/2248527144</t>
  </si>
  <si>
    <t>16963518</t>
  </si>
  <si>
    <t>Sermon fait en l'eglise francoise de Londres le 29 d'aoust, 1652 avant l'imposition des mains de Monsieur Stouppe / par Jean Bulteel, ministre de la parole de Dieu ; avec l'action et ses circonstances.</t>
  </si>
  <si>
    <t>Chez Humphrey Robinson ...</t>
  </si>
  <si>
    <t>Wing / B5453</t>
  </si>
  <si>
    <t>https://search.proquest.com/eebo/docview/2240878426</t>
  </si>
  <si>
    <t>16963578</t>
  </si>
  <si>
    <t>Man in paradise, or, A philosophical discourse vindicating the soul's prerogative in discerning the truths of Christian religion with the eye of reason</t>
  </si>
  <si>
    <t>Wing / B5475</t>
  </si>
  <si>
    <t>https://search.proquest.com/eebo/docview/2240884790</t>
  </si>
  <si>
    <t>16963600</t>
  </si>
  <si>
    <t>The history of the damnable life and deserved death of Dr. John Faustus</t>
  </si>
  <si>
    <t>Wing / H2153</t>
  </si>
  <si>
    <t>https://search.proquest.com/eebo/docview/2248526896</t>
  </si>
  <si>
    <t>16963617</t>
  </si>
  <si>
    <t>Hodder's arithmetick, or, That necessary art made most easie being explained in a way familiar to the capacity of any that desire to learn in a little time / by James Hodder ...</t>
  </si>
  <si>
    <t>Hodder, James, fl. 1661.</t>
  </si>
  <si>
    <t>Printed by J. Darby for Tho. Rooks ...</t>
  </si>
  <si>
    <t>Wing / H2285</t>
  </si>
  <si>
    <t>https://search.proquest.com/eebo/docview/2240858151</t>
  </si>
  <si>
    <t>16963633</t>
  </si>
  <si>
    <t>The acceptable sacrifice, or, The excellency of a broken heart shewing the nature, signs, and proper effects of a contrite spirit / being the last works of that eminent preacher and faithful minister of Jesus Christ, Mr. John Bunyan of Bedford.</t>
  </si>
  <si>
    <t>Printed by Rich. Janeway, Jun. for John Gwillim ...</t>
  </si>
  <si>
    <t>Wing / B5482</t>
  </si>
  <si>
    <t>https://search.proquest.com/eebo/docview/2240863568</t>
  </si>
  <si>
    <t>16963660</t>
  </si>
  <si>
    <t>Some thoughts on a convocation and the notion of its divine right with some occasional reflections on the defence of the vindication of the deprived bishops.</t>
  </si>
  <si>
    <t>Wing / H2346</t>
  </si>
  <si>
    <t>https://search.proquest.com/eebo/docview/2248536930</t>
  </si>
  <si>
    <t>16963695</t>
  </si>
  <si>
    <t>The speech of Denzill Hollis, Esquire at a conference with the Lords on Tuesday the third of August, 1641 : in justification of the three last printed votes by the House of Commons.</t>
  </si>
  <si>
    <t>Wing / H2475</t>
  </si>
  <si>
    <t>https://search.proquest.com/eebo/docview/2240876372</t>
  </si>
  <si>
    <t>16963706</t>
  </si>
  <si>
    <t>The pre-eminence and pedigree of Parliament by James Howell ...</t>
  </si>
  <si>
    <t>Printed for Dorman Newman and Tho. Cockeril ...</t>
  </si>
  <si>
    <t>Wing / H3108</t>
  </si>
  <si>
    <t>https://search.proquest.com/eebo/docview/2240884782</t>
  </si>
  <si>
    <t>16963729</t>
  </si>
  <si>
    <t>The barren fig-tree, or, The doom &amp; downfal of the fruitless professor shewing that the day of grace may be past with him long before his life is ended : the signs also by which such miserable mortals may be known / by John Bunyan ; to which is added his Exhortation to peace and unity among all that fear God.</t>
  </si>
  <si>
    <t>Wing / B5486</t>
  </si>
  <si>
    <t>https://search.proquest.com/eebo/docview/2240876606</t>
  </si>
  <si>
    <t>16963768</t>
  </si>
  <si>
    <t>The Jerusalem-sinner saved, or, Good news for the vilest of men being a help for despairing souls, shewing that Jesus Christ would have mercy in the first place offered to the biggest sinners / by John Bunyan.</t>
  </si>
  <si>
    <t>Wing / B5548</t>
  </si>
  <si>
    <t>https://search.proquest.com/eebo/docview/2240878252</t>
  </si>
  <si>
    <t>16963784</t>
  </si>
  <si>
    <t>Wing / H3359</t>
  </si>
  <si>
    <t>https://search.proquest.com/eebo/docview/2264225536</t>
  </si>
  <si>
    <t>16963838</t>
  </si>
  <si>
    <t>The pilgrim's progress from this world to that which is to come delivered under the similitude of a dream, wherein is discovered the manner of his setting out, his dangerous journey, and safe arrival at the desired country / by John Bunyan.</t>
  </si>
  <si>
    <t>Wing / B5569</t>
  </si>
  <si>
    <t>https://search.proquest.com/eebo/docview/2248541129</t>
  </si>
  <si>
    <t>16963843</t>
  </si>
  <si>
    <t>Decrees of our Holy Father, Pope Innocent XI containing the suppression of an office of the Immaculate Conception of the most Holy Virgin and of a multitude of indulgences : according to the copies at Rome, from the printing-press of the most reverend apostolick chamber / translated into English out of the French copy, (to which the Latine was adjoyn'd, as also here it is), by the direction of an eminent person of honour.</t>
  </si>
  <si>
    <t>Printed by Leonard Lichfield ... for Ric. Davis</t>
  </si>
  <si>
    <t>Wing / I201</t>
  </si>
  <si>
    <t>https://search.proquest.com/eebo/docview/2240856804</t>
  </si>
  <si>
    <t>16963907</t>
  </si>
  <si>
    <t>The Intrigues of the conclave, set forth in a relation of what passed therein at the election of Sixtus V. &amp; Clement VIII. with an historical account of the election of popes in former ages : also, a more particular description of the manner of it at this day : to which is added an essay to demonstrate that, according to the principles of the Church of Rome, there has been no true and lawful pope since the election of Sixtus V.</t>
  </si>
  <si>
    <t>Wing / I277</t>
  </si>
  <si>
    <t>https://search.proquest.com/eebo/docview/2264223733</t>
  </si>
  <si>
    <t>16963938</t>
  </si>
  <si>
    <t>Onomasticon poeticum, sive, Propriorum quibus in suis monumentis usi sunt veteres poetæ brevis descriptio poetica / Thoma Jacchæo ...</t>
  </si>
  <si>
    <t>Jack, Thomas, d. 1598.</t>
  </si>
  <si>
    <t>Ex celeberrimæ academiæ typographeo ...</t>
  </si>
  <si>
    <t>Wing / J58</t>
  </si>
  <si>
    <t>https://search.proquest.com/eebo/docview/2248541134</t>
  </si>
  <si>
    <t>16963977</t>
  </si>
  <si>
    <t>By the King, a proclamation calling a Parliament to be holden at Edinburgh the ninth day of April, 1685</t>
  </si>
  <si>
    <t>Wing / J315</t>
  </si>
  <si>
    <t>https://search.proquest.com/eebo/docview/2248529040</t>
  </si>
  <si>
    <t>16964000</t>
  </si>
  <si>
    <t>Heaven upon earth, or, The best friend in the vvorst times being a legacy to London / by J. J.</t>
  </si>
  <si>
    <t>Wing / J464</t>
  </si>
  <si>
    <t>https://search.proquest.com/eebo/docview/2264222926</t>
  </si>
  <si>
    <t>16964015</t>
  </si>
  <si>
    <t>A treatise concerning the indifferencie of hvmane actions</t>
  </si>
  <si>
    <t>Wing / J509</t>
  </si>
  <si>
    <t>https://search.proquest.com/eebo/docview/2248536913</t>
  </si>
  <si>
    <t>16964043</t>
  </si>
  <si>
    <t>The exceeding riches of grace advanced by the spirit of grace, in an empty nothing creature, viz. Mris. Sarah Wight lately hopeles and restles, her soule dwelling far from peace or hopes thereof : now hopefull and joyfull in the Lord, that hath caused light to shine out of the darkness ... / published for the refreshing of poor souls, by an eye and ear-witness of a good part thereof, Henry Jesse ...</t>
  </si>
  <si>
    <t>Wing / J690</t>
  </si>
  <si>
    <t>https://search.proquest.com/eebo/docview/2240876622</t>
  </si>
  <si>
    <t>16964068</t>
  </si>
  <si>
    <t>The famous history of the seven champions of Christendome. St. George of England, St. Denis of France, St. James of Spain, St. Anthony of Italy, St. Andrew of Scotland, St. Patrick of Ireland and St. David of Wales : shewing their honourable battels by sea and land ... : also the true manner and places of their deaths, being seven tragedies : and how they came to be called the seven saints of Christendom.</t>
  </si>
  <si>
    <t>Johnson, Richard, 1573-1659?|Johnson, Richard, 1573-1659?</t>
  </si>
  <si>
    <t>Printed by R. Scot, Tho. Basset, Ric. Chiswell, M. Wotton, and G. Conyers</t>
  </si>
  <si>
    <t>Wing / J799</t>
  </si>
  <si>
    <t>https://search.proquest.com/eebo/docview/2240890096</t>
  </si>
  <si>
    <t>16964076</t>
  </si>
  <si>
    <t>The historie of Scotland, during the minority of King Iames written in Latine by Robert Johnston ; done into English by T. M.</t>
  </si>
  <si>
    <t>Johnston, Robert, 1567?-1639.|Middleton, Thomas, 17th cent.</t>
  </si>
  <si>
    <t>Wing / J880</t>
  </si>
  <si>
    <t>https://search.proquest.com/eebo/docview/2240863495</t>
  </si>
  <si>
    <t>16964099</t>
  </si>
  <si>
    <t>Wing / J949</t>
  </si>
  <si>
    <t>https://search.proquest.com/eebo/docview/2240890077</t>
  </si>
  <si>
    <t>16964126</t>
  </si>
  <si>
    <t>Jus divinum regiminis ecclesiastici, or, The divine right of church-government, asserted and evidenced by the Holy Scriptvres according to the light whereof (besides many particulars mentioned after the preface) 1. The nature of a divine right is delineated, 2. The church-government which is of divine right is described, 3. This description in the several branches of it is explicated and confirmed, 4. The divine right of ecclesiastical censures, officers, and ruling assemblies is manifested : in all which it is apparent that the presbyterial government, by preaching and ruling presbyters, in congregational, classical and synodal assemblies, may lay truest claim to a divine right, according to the Scriptures / by sundry ministers of Christ within the city of London.</t>
  </si>
  <si>
    <t>Printed by R.W. for George Calvert ...</t>
  </si>
  <si>
    <t>Wing / J1219</t>
  </si>
  <si>
    <t>https://search.proquest.com/eebo/docview/2240890063</t>
  </si>
  <si>
    <t>16964140</t>
  </si>
  <si>
    <t>A book of new epigrams by the same hand that translated Martial.</t>
  </si>
  <si>
    <t>Wing / K443</t>
  </si>
  <si>
    <t>https://search.proquest.com/eebo/docview/2240851892</t>
  </si>
  <si>
    <t>16964157</t>
  </si>
  <si>
    <t>Christ's fidelity the only shield against Satans malignity asserted in a sermon delivered at Salem-village, the 24th of March, 1692 : being lecture day there, and a time of publick examination of some suspected for witchcraft / by Deodat Lawson ...</t>
  </si>
  <si>
    <t>Printed by B. Harris &amp; sold by Nicholas Buttolph ...</t>
  </si>
  <si>
    <t>Wing / L703</t>
  </si>
  <si>
    <t>https://search.proquest.com/eebo/docview/2240876632</t>
  </si>
  <si>
    <t>16964177</t>
  </si>
  <si>
    <t>The library of the late Reverend and learned Mr. Samuel Lee containing a choice variety of books upon all subjects, particularly commentaries on the Bible, bodies of divinity, the works as well of the ancient, as of the modern divines, treatises on the mathematicks in all parts, history, antiquities, natural philosophy, physick, and chymistry, with grammar and school-books : with many more choice books not mentioned in this catalogue / exposed at the most easy rates to sale, by Duncan Cambell, bookseller ...</t>
  </si>
  <si>
    <t>Lee, Samuel, 1625-1691.|Campbell, Duncan, d. 1702.</t>
  </si>
  <si>
    <t>Printed for Duncan Cambell ...</t>
  </si>
  <si>
    <t>Wing / L899 Variant</t>
  </si>
  <si>
    <t>https://search.proquest.com/eebo/docview/2240878443</t>
  </si>
  <si>
    <t>16964209</t>
  </si>
  <si>
    <t>Printed for W.P. and are to be sold by Nath. Ponder ...</t>
  </si>
  <si>
    <t>Wing / B5575</t>
  </si>
  <si>
    <t>https://search.proquest.com/eebo/docview/2248534891</t>
  </si>
  <si>
    <t>16964402</t>
  </si>
  <si>
    <t>Gan Thomas Jones</t>
  </si>
  <si>
    <t>Wing / B5602</t>
  </si>
  <si>
    <t>https://search.proquest.com/eebo/docview/2240869343</t>
  </si>
  <si>
    <t>16964522</t>
  </si>
  <si>
    <t>Burgersdijck, Franco, 1590-1635.|Burgersdijck, Franco, 1590-1635.</t>
  </si>
  <si>
    <t>Excudebat W.H., impensis Jos. Godwin &amp; Ric. Davis</t>
  </si>
  <si>
    <t>Wing / B5629</t>
  </si>
  <si>
    <t>https://search.proquest.com/eebo/docview/2240858152</t>
  </si>
  <si>
    <t>16964620</t>
  </si>
  <si>
    <t>A discourse on the memory of that rare and truely virtuous person Sir Robert Fletcher of Saltoun who died the 13 of January last, in the thirty ninth year of his age / written by a gentleman of his acquaintance.</t>
  </si>
  <si>
    <t>Printed by a society of stationers ...</t>
  </si>
  <si>
    <t>Wing / B5778</t>
  </si>
  <si>
    <t>https://search.proquest.com/eebo/docview/2240891909</t>
  </si>
  <si>
    <t>16964890</t>
  </si>
  <si>
    <t>Reprinted by Jos. Ray for Will. Norman, El. Dobson, and Pat. Campbel ...</t>
  </si>
  <si>
    <t>Wing / B5785</t>
  </si>
  <si>
    <t>https://search.proquest.com/eebo/docview/2240884803</t>
  </si>
  <si>
    <t>16965008</t>
  </si>
  <si>
    <t>The legend of Captain Jones relating his adventure to sea, his first landing, and strange combat with a mighty bear : his furious battel with his six and thirty men, against the army of eleven kings, with their overthrow and deaths : his relieving of Kemper Castle : his strange and admirable sea-fight with six huge gallies of Spain, and nine thousand souldiers : his being taken prisoner, and hard usage : lastly, his being set at liberty by the Kings command, and return for England.</t>
  </si>
  <si>
    <t>Lloyd, David, 1597-1663.|Lluelyn, Martin, 1616-1682.|Marshall, William, fl. 1617-1650.</t>
  </si>
  <si>
    <t>Printed for E. Okes and Francis Haley ...</t>
  </si>
  <si>
    <t>Wing / L2633</t>
  </si>
  <si>
    <t>https://search.proquest.com/eebo/docview/2240858124</t>
  </si>
  <si>
    <t>16965234</t>
  </si>
  <si>
    <t>An impartial survey and comparison of the Protestant religion as by law established, with the main doctrines of popery wherein is shewn that popery is contrary to scripture, primitive fathers and councils ... / by a true son of the Protestant Church of England as established by law.</t>
  </si>
  <si>
    <t>Wing / B5804</t>
  </si>
  <si>
    <t>https://search.proquest.com/eebo/docview/2240884948</t>
  </si>
  <si>
    <t>16965317</t>
  </si>
  <si>
    <t>A tender salutation of perfect love unto the elect of God the royal seed, the saints of the most high, who have believed the testimony of Our Lord Jesus Christ, and walks in the light that hath enlightened every man that comes into the world.</t>
  </si>
  <si>
    <t>Wing / B6031</t>
  </si>
  <si>
    <t>https://search.proquest.com/eebo/docview/2240882323</t>
  </si>
  <si>
    <t>16966548</t>
  </si>
  <si>
    <t>A defence of the doctrines of the Holy Trinity and incarnation placed in their due light in answer to a letter, written to the clergy of both universities.</t>
  </si>
  <si>
    <t>Wing / B6194</t>
  </si>
  <si>
    <t>https://search.proquest.com/eebo/docview/2240869363</t>
  </si>
  <si>
    <t>16966571</t>
  </si>
  <si>
    <t>A short catechism containing those fundamental points of religion, the knowledge of which is necessary to salvation / compiled for the examination of communicants, before they be admitted to the sacrament ... by E. Bury.</t>
  </si>
  <si>
    <t>Wing / B6210</t>
  </si>
  <si>
    <t>https://search.proquest.com/eebo/docview/2240858130</t>
  </si>
  <si>
    <t>16966628</t>
  </si>
  <si>
    <t>Surinam justice in the case of several persons proscribed by certain usurpers of power in that colony : being a publication of that perfect relation of the beginning, continuance, and end of the late disturbances in the colony of Surinam, set forth under that title, by William Byam Esq. (sometime rightfull) governour of that colony : and the vindication of those gentlemen, sufferers by his injustice, form the calummies wherewith he asperseth them in that relation / couched in the answer thereunto by Robert Sanford ...</t>
  </si>
  <si>
    <t>Sanford, Robert.</t>
  </si>
  <si>
    <t>Printed for the authour ...</t>
  </si>
  <si>
    <t>Wing / B6377</t>
  </si>
  <si>
    <t>https://search.proquest.com/eebo/docview/2248529042</t>
  </si>
  <si>
    <t>16966673</t>
  </si>
  <si>
    <t>A letter to the author of Milton's life by a divine of the Church of England.</t>
  </si>
  <si>
    <t>Printed by J.H. and are to be sold by John Nutt ...</t>
  </si>
  <si>
    <t>Wing / C60</t>
  </si>
  <si>
    <t>https://search.proquest.com/eebo/docview/2240878441</t>
  </si>
  <si>
    <t>16966721</t>
  </si>
  <si>
    <t>A word of remembrance, reproof &amp; counsel, to England and London put forth by one that loves and longs for their prosperity.</t>
  </si>
  <si>
    <t>Wing / C86</t>
  </si>
  <si>
    <t>https://search.proquest.com/eebo/docview/2240876608</t>
  </si>
  <si>
    <t>16966840</t>
  </si>
  <si>
    <t>The wards of the key to Helmont proved unfit for the lock, or, The principles of Mr. William Bacon examined and refuted and the honour and value of true chymistry asserted / by John Case ...</t>
  </si>
  <si>
    <t>Printed for the author and are to be sold by John Smith, bookseller ...</t>
  </si>
  <si>
    <t>Wing / C821</t>
  </si>
  <si>
    <t>https://search.proquest.com/eebo/docview/2240855813</t>
  </si>
  <si>
    <t>16966911</t>
  </si>
  <si>
    <t>Hagio-mimesis The imitation of the saints : opened in some practical meditations upon the death of Mrs. Anne Browne, late wife of Mr. Peter Browne of Hammersmith / by Thomas Case ...</t>
  </si>
  <si>
    <t>Wing / C822</t>
  </si>
  <si>
    <t>https://search.proquest.com/eebo/docview/2240890074</t>
  </si>
  <si>
    <t>16967067</t>
  </si>
  <si>
    <t>The Case and proceedings of at least sixty gentlemen participants and purchasers for valuable consideration, of lands in the levell of Hatfield Chace, the counties of York, Lincolne and Nottingham and more then two hundred of their tenants who have been dispoiled of their estates by the inhumane and barbarous ryots of the inhabitants of the mannor of Epworth ... / humbly presented to the consideration of this present Parliament for redress of their so great losses and dammages as it was also to the several parliaments sitting in the years 1651 and 1654.</t>
  </si>
  <si>
    <t>Wing / C849</t>
  </si>
  <si>
    <t>https://search.proquest.com/eebo/docview/2240878226</t>
  </si>
  <si>
    <t>16967152</t>
  </si>
  <si>
    <t>The Case of Charles Earl of Banbury</t>
  </si>
  <si>
    <t>Wing / C891</t>
  </si>
  <si>
    <t>Jurisprudence|Heraldic works and genealogies</t>
  </si>
  <si>
    <t>https://search.proquest.com/eebo/docview/2240878234</t>
  </si>
  <si>
    <t>16967210</t>
  </si>
  <si>
    <t>The Case of Cornelius Bee and his partners Richard Royston, William Wells, Samuel Thompson, Thomas Robinson, and William Morden, booksellers.</t>
  </si>
  <si>
    <t>Wing / C900</t>
  </si>
  <si>
    <t>https://search.proquest.com/eebo/docview/2240878232</t>
  </si>
  <si>
    <t>16967407</t>
  </si>
  <si>
    <t>The Case of Richard Stafford humbly offered to the consideration of both Houses of Parliament.</t>
  </si>
  <si>
    <t>Wing / C971</t>
  </si>
  <si>
    <t>https://search.proquest.com/eebo/docview/2248536921</t>
  </si>
  <si>
    <t>16967476</t>
  </si>
  <si>
    <t>The Case of Sir William Glynne, Baronet in opposition to a bill intended for an act of Parliament to restore the Earl of Derby to the manner of Hawarden.</t>
  </si>
  <si>
    <t>Wing / C1003</t>
  </si>
  <si>
    <t>https://search.proquest.com/eebo/docview/2240863731</t>
  </si>
  <si>
    <t>16967598</t>
  </si>
  <si>
    <t>A catalogue of English, Greek and Latin books, both ancient and modern especially of the writings of the most eminent divines of our own nation, together with variety of other books ... which will be sold by auction ... at Frank's Coffee-house ... on Wednesday the 13th of this instant October 1697 ... / by Thomas Axe.</t>
  </si>
  <si>
    <t>Axe, Thomas.</t>
  </si>
  <si>
    <t>Catalogues are given gratis at Mr. Keebles ..., Mr. Cumberlands ...</t>
  </si>
  <si>
    <t>Wing / C1323</t>
  </si>
  <si>
    <t>https://search.proquest.com/eebo/docview/2240869360</t>
  </si>
  <si>
    <t>16967722</t>
  </si>
  <si>
    <t>A Catalogue of valuable and choice books being the collections of a person of eminent quality, and a learned divine deceased, consisting of divinity, history and all other learning, especially histories of England, Scotland, Ireland &amp;c. ... : the sale will begin on Monday the 17th instant at nine in the morning.</t>
  </si>
  <si>
    <t>Catalogues are sold at six-pence each at the place of sale, at the Black Swan and Bible ... at Mr. Felthams ... and at the Golden Ball ...</t>
  </si>
  <si>
    <t>Wing / C1413</t>
  </si>
  <si>
    <t>https://search.proquest.com/eebo/docview/2240890089</t>
  </si>
  <si>
    <t>16967788</t>
  </si>
  <si>
    <t>Catalogus librorum ex variis Europæ partibus advectorum apud Robertum Scott, bibliopolam regium.</t>
  </si>
  <si>
    <t>Wing (2nd ed., 1994) / S2079</t>
  </si>
  <si>
    <t>https://search.proquest.com/eebo/docview/2264212903</t>
  </si>
  <si>
    <t>16968419</t>
  </si>
  <si>
    <t>The Catholick gamesters, or, A dubble match of bowleing with an account of a sharp conference held on the eve of St. Jago between His Holiness and the Mahometan dons in St. Katherines Bastile ... : to the tune of The plot in the meal-tub, or, Tan-ta-ra-ra-ra make shift / published by a by-stander to prevent false reports.</t>
  </si>
  <si>
    <t>By-stander.</t>
  </si>
  <si>
    <t>Printed at the half-way house that stood between Bothwel-Bridge and Holy Road-House</t>
  </si>
  <si>
    <t>Wing / C1493A</t>
  </si>
  <si>
    <t>https://search.proquest.com/eebo/docview/2240884940</t>
  </si>
  <si>
    <t>16968495</t>
  </si>
  <si>
    <t>Tunbrigialia P.C. merc. Lond. ad G.F.</t>
  </si>
  <si>
    <t>Causton, Peter.</t>
  </si>
  <si>
    <t>Typis J. Richardson</t>
  </si>
  <si>
    <t>Wing / C1553</t>
  </si>
  <si>
    <t>https://search.proquest.com/eebo/docview/2248530614</t>
  </si>
  <si>
    <t>16968794</t>
  </si>
  <si>
    <t>The innocent lady, or, The illustrious innocence being an excellent true history, and of modern times carried with handsome conceptions all along / written originally in French by the learned Father de Ceriziers of the Company of Jesus ; and now rendered into English by Sir William Lower, Knight.</t>
  </si>
  <si>
    <t>Printed by T. Mabb for William Lee ...</t>
  </si>
  <si>
    <t>Wing / C1679</t>
  </si>
  <si>
    <t>https://search.proquest.com/eebo/docview/2240876369</t>
  </si>
  <si>
    <t>16969012</t>
  </si>
  <si>
    <t>The famous history of Don Quixote de la Mancha containing an account of his many strange adventures and wonderful exploits in encountring supposed armies, giants, inchanted castles, knights, and other adventures, his love to ladies, with the merry humours of Sancho Panca his squire : pleasant and profitable, &amp;c.</t>
  </si>
  <si>
    <t>Wing / C1772</t>
  </si>
  <si>
    <t>https://search.proquest.com/eebo/docview/2240876628</t>
  </si>
  <si>
    <t>16969233</t>
  </si>
  <si>
    <t>The rules and directions of the ordinance of Parliament concerning suspension from the Lord's Supper in case of ignorance resolved into a short catechisme by Jeremy Cateline ...</t>
  </si>
  <si>
    <t>Cateline, Jeremy.</t>
  </si>
  <si>
    <t>Wing / C1483</t>
  </si>
  <si>
    <t>https://search.proquest.com/eebo/docview/2240886549</t>
  </si>
  <si>
    <t>16969664</t>
  </si>
  <si>
    <t>Select novels the first six written in Spanish by Miguel Cervantes Sayavedra author of that famous history Don Quixote de la Mancha ; the other by Francis Petrarch an eminent Italian poet and one of the first restorers of learning ; all translated from the originals by Dr. Walter Pope.</t>
  </si>
  <si>
    <t>Cervantes Saavedra, Miguel de, 1547-1616.|Petrarca, Francesco, 1304-1374.</t>
  </si>
  <si>
    <t>Printed for Charles Brome ... and Thomas Horne ...</t>
  </si>
  <si>
    <t>Wing / C1779</t>
  </si>
  <si>
    <t>https://search.proquest.com/eebo/docview/2240882335</t>
  </si>
  <si>
    <t>16969852</t>
  </si>
  <si>
    <t>Mr. Sheridan's speech after his examination before the late House of Commons on Wednesday the 15th of December, 1680</t>
  </si>
  <si>
    <t>Wing / S3227 Variant</t>
  </si>
  <si>
    <t>https://search.proquest.com/eebo/docview/2240858093</t>
  </si>
  <si>
    <t>16970225</t>
  </si>
  <si>
    <t>An answer to the Amicable accommodation of the difference between the representer and the answerer</t>
  </si>
  <si>
    <t>Wing / S3263</t>
  </si>
  <si>
    <t>https://search.proquest.com/eebo/docview/2240858114</t>
  </si>
  <si>
    <t>16970937</t>
  </si>
  <si>
    <t>Humble and modest proposals tender'd to the consideration of both houses of Parliament, for uniting the Protestant interest in the nation for the present age, and preventing our divisions for future</t>
  </si>
  <si>
    <t>Printed for C.P. and are to be sold in the Strand</t>
  </si>
  <si>
    <t>Wing / S3294A</t>
  </si>
  <si>
    <t>https://search.proquest.com/eebo/docview/2240876615</t>
  </si>
  <si>
    <t>16971517</t>
  </si>
  <si>
    <t>Wing / S3295</t>
  </si>
  <si>
    <t>https://search.proquest.com/eebo/docview/2240890085</t>
  </si>
  <si>
    <t>16971671</t>
  </si>
  <si>
    <t>Youths tragedy a poem drawn up by way of dialogue between [brace] Youth, the Devil, Wisdome, the Nuncius, Time, Death, the Soul : for the caution and direction of the younger sort / by T.S.</t>
  </si>
  <si>
    <t>Wing / S3392</t>
  </si>
  <si>
    <t>https://search.proquest.com/eebo/docview/2240876631</t>
  </si>
  <si>
    <t>16971761</t>
  </si>
  <si>
    <t>A Short abstract of the reasons against passing the bill of forfeitures by way of inquiry.</t>
  </si>
  <si>
    <t>Wing / S3529A</t>
  </si>
  <si>
    <t>https://search.proquest.com/eebo/docview/2240856803</t>
  </si>
  <si>
    <t>16971877</t>
  </si>
  <si>
    <t>A Short but true account of the death of the grand visier strangled at Belgrade by the command of the grand seignior, with some reasons that induc'd him thereto : in a letter to a friend.</t>
  </si>
  <si>
    <t>Wing / S3566</t>
  </si>
  <si>
    <t>https://search.proquest.com/eebo/docview/2248530638</t>
  </si>
  <si>
    <t>16971900</t>
  </si>
  <si>
    <t>A second vindication of the magistracy and government of England by way of an answer to the several replies &amp;c.</t>
  </si>
  <si>
    <t>Wing / S3658</t>
  </si>
  <si>
    <t>https://search.proquest.com/eebo/docview/2240886616</t>
  </si>
  <si>
    <t>16971941</t>
  </si>
  <si>
    <t>A funeral sermon preached upon the death of Mr. Nathaniel Oldfield who deceased Decemb. 31, 1696, ætat. 32 : with some account of his exemplary character / by John Shower.</t>
  </si>
  <si>
    <t>Printed by J. Astwood for John Lawrence ...</t>
  </si>
  <si>
    <t>Wing / S3669</t>
  </si>
  <si>
    <t>https://search.proquest.com/eebo/docview/2264215999</t>
  </si>
  <si>
    <t>16971971</t>
  </si>
  <si>
    <t>Six matters worthy of note</t>
  </si>
  <si>
    <t>Printed Iune the 13, for Tho. Bankes</t>
  </si>
  <si>
    <t>Wing / S3915</t>
  </si>
  <si>
    <t>https://search.proquest.com/eebo/docview/2240858067</t>
  </si>
  <si>
    <t>16972051</t>
  </si>
  <si>
    <t>Christus Deus The divinity of our Saviour : asserted and vindicated from the exceptions of the Socinians and others : in a sermon preached at St. Peter's Hungate, in Norwich, upon the festival of St. Philip and St. James, in the year 1673 / by Bernard Skelton, sometime vicar of Hinton.</t>
  </si>
  <si>
    <t>Skelton, Bernard.</t>
  </si>
  <si>
    <t>Printed for Jonathan Robinson ... and Samuel Oliver, bookseller in Norwich</t>
  </si>
  <si>
    <t>Wing / S3933</t>
  </si>
  <si>
    <t>https://search.proquest.com/eebo/docview/2240891981</t>
  </si>
  <si>
    <t>16973353</t>
  </si>
  <si>
    <t>The second part of The present state of England together with diverse reflections upon the antient state thereof / by Edward Chamberlayne ...</t>
  </si>
  <si>
    <t>Wing / C1850</t>
  </si>
  <si>
    <t>https://search.proquest.com/eebo/docview/2240884777</t>
  </si>
  <si>
    <t>16973382</t>
  </si>
  <si>
    <t>Eromena, or, The noble stranger a novel.</t>
  </si>
  <si>
    <t>Wing / C1864</t>
  </si>
  <si>
    <t>https://search.proquest.com/eebo/docview/2240876604</t>
  </si>
  <si>
    <t>16973448</t>
  </si>
  <si>
    <t>The Character</t>
  </si>
  <si>
    <t>Wing / C1960</t>
  </si>
  <si>
    <t>https://search.proquest.com/eebo/docview/2248533040</t>
  </si>
  <si>
    <t>16973509</t>
  </si>
  <si>
    <t>The agreements made between His Maiesty and the knights, gentlemen, free-holders, and inhabitants of the county of Southampton for the better provision and ordering of His Majesties army and a declaration of His Majesties gratious acceptation thereof, and his royall proclamation commanding the due observation thereof in all parts.</t>
  </si>
  <si>
    <t>Printed by His Majesties command at Oxford, March 20, by Leonard Lichfield ...</t>
  </si>
  <si>
    <t>Wing / C2084</t>
  </si>
  <si>
    <t>https://search.proquest.com/eebo/docview/2269047432</t>
  </si>
  <si>
    <t>16973669</t>
  </si>
  <si>
    <t>His Majesties answer to a printed book entituled A remonstrance, or, The declaration of the Lords and Commons now assembled in Parliament May 26, 1642 in answer to a declaration under His Majesties name concerning the businesse of Hull.</t>
  </si>
  <si>
    <t>Imprinted at York and re-printed at London for John Harrison</t>
  </si>
  <si>
    <t>Wing / C2104</t>
  </si>
  <si>
    <t>https://search.proquest.com/eebo/docview/2240878431</t>
  </si>
  <si>
    <t>16973849</t>
  </si>
  <si>
    <t>Poems in two parts first, an interlocutory discourse concerning the creation, fall, and recovery of man : secondly, a dialogue between faith and a doubting soul / by Samuel Slater.</t>
  </si>
  <si>
    <t>Wing / S3967</t>
  </si>
  <si>
    <t>https://search.proquest.com/eebo/docview/2240880403</t>
  </si>
  <si>
    <t>16973850</t>
  </si>
  <si>
    <t>Wing / C2191</t>
  </si>
  <si>
    <t>https://search.proquest.com/eebo/docview/2240878231</t>
  </si>
  <si>
    <t>16973888</t>
  </si>
  <si>
    <t>A sermon preach'd at Crosby-Square, Jan. 8, 1692 upon the funeral of that faithful servant of Christ, Mr. John Reynolds, who died in the Lord the preceding 25 Decemb. / by Samuel Slater ...</t>
  </si>
  <si>
    <t>Wing / S3972</t>
  </si>
  <si>
    <t>https://search.proquest.com/eebo/docview/2240878249</t>
  </si>
  <si>
    <t>16973930</t>
  </si>
  <si>
    <t>His Majesties declaration in answer to a declaration of the Lords and Commons assembled in Parliament for the raising of all power and force, as well trained bands as others in severall counties of this kingdom to lead against all traitors and their adherents &amp;c.</t>
  </si>
  <si>
    <t>Printed at Oxford by His Majesties command by Leonard Lichfield ...</t>
  </si>
  <si>
    <t>Wing / C2207</t>
  </si>
  <si>
    <t>https://search.proquest.com/eebo/docview/2240849899</t>
  </si>
  <si>
    <t>16974024</t>
  </si>
  <si>
    <t>A sermon preached July 17, 1681, at the assizes in Huntingdon before the Right Honourable the Lord Chief Baron Mountague and Mr. Justice Windham, judges of the assize / by Benjamin Smith, Rector of Boxworth, in Cambridge-shire.</t>
  </si>
  <si>
    <t>Smith, Benjamin, fl. 1681.</t>
  </si>
  <si>
    <t>Wing / S4021B</t>
  </si>
  <si>
    <t>https://search.proquest.com/eebo/docview/2240863942</t>
  </si>
  <si>
    <t>16974070</t>
  </si>
  <si>
    <t>An account of the injurious proceedings of Sir George Jeffreys, Knt., late recorder of London, against Francis Smith, bookseller with his arbitrary carriage towards the grand-jury at Guild-Hall, Sept. 16, 1680, upon an indictment then exhibited against the said Francis Smith, for publishing a pretended libel, entituled, An act of Common-Council for retrenching the expences of the Lord Mayor and sheriffs of the city of London, &amp;c. : together with an abstract of very many former losses, and publick sufferings sustained by him both in his person and estate / humbly submitted to the consideration of all true Englishmen.</t>
  </si>
  <si>
    <t>Wing / S4024</t>
  </si>
  <si>
    <t>https://search.proquest.com/eebo/docview/2240849900</t>
  </si>
  <si>
    <t>16974116</t>
  </si>
  <si>
    <t>Transusbstantiation examin'd and confuted in two sermons on the Lord's Supper  / preach'd in the reign of Queen Elizabeth by H. Smith, sometime preacher at St. Clement Danes.</t>
  </si>
  <si>
    <t>Printed by J. Wallis, and are to be sold by most booksellers</t>
  </si>
  <si>
    <t>Wing / S4049</t>
  </si>
  <si>
    <t>https://search.proquest.com/eebo/docview/2240858209</t>
  </si>
  <si>
    <t>16974146</t>
  </si>
  <si>
    <t>The art of painting wherein is included the whole art of vulgar painting, according to the best and most approved rules for preparing an [sic] laying on of oyl colours : the whole treatise being so full, compleat, and so exactly fitted to the meanest capacity, that all persons whatsoever may by the directions contained therein be sufficiently able to paint in oyl colours, not only sun-dials, but also all manner of timber work ... / composed by John Smith, philomath.</t>
  </si>
  <si>
    <t>Smith, John, b. 1648?</t>
  </si>
  <si>
    <t>Wing / S4099</t>
  </si>
  <si>
    <t>https://search.proquest.com/eebo/docview/2240849902</t>
  </si>
  <si>
    <t>16974258</t>
  </si>
  <si>
    <t>The sea-mans grammar and dictionary explaining all the difficult terms in navigation : and the practical navigator and gunner : in two parts / by Captain John Smith, sometimes governour of Virginia, and admiral of New England.</t>
  </si>
  <si>
    <t>Wing / S4124</t>
  </si>
  <si>
    <t>https://search.proquest.com/eebo/docview/2240854103</t>
  </si>
  <si>
    <t>16974420</t>
  </si>
  <si>
    <t>The blessed works of the light of God's holy and blessed spirit exalted above the works of darkness with some informations how to escape out of sin and iniquity, and a clear way discovered into the truth : with a short testimony of the cry of Babylon's merchants by reason of the day that is coming upon them / [by] Stephen Smith.</t>
  </si>
  <si>
    <t>Wing / S4212</t>
  </si>
  <si>
    <t>https://search.proquest.com/eebo/docview/2240873070</t>
  </si>
  <si>
    <t>16975222</t>
  </si>
  <si>
    <t>An old mould to cast new lawes by compiled by the Honourable Sir Thomas Smith, Knight, doctor of both lawes, and one of the principall secretaries unto two most worthy princes, King Edward &amp; Queen Elizabeth ; reprinted out of the Common-wealth of England by a friend to old bookes and an enemy to new opinions ; together with King James his declaration to both Houses at White-hall, of the kings power in the Parliament of Scotland in making lawes, March 31, 1607.</t>
  </si>
  <si>
    <t>Smith, Thomas, Sir, 1513-1577.|James I, King of England, 1566-1625.</t>
  </si>
  <si>
    <t>Wing / S4218</t>
  </si>
  <si>
    <t>https://search.proquest.com/eebo/docview/2240882321</t>
  </si>
  <si>
    <t>16975852</t>
  </si>
  <si>
    <t>Directions for seeker &amp; expectants, or, A guide for weak Christians in these distracted times wherein the language of Sions-builders is confounded : as it was delivered in a sermon at Wickham-Market ... published at the earnest entreatie of many, for a more publique good / by Zeph. Smith, Minister of Wickham-Market in Suffolke.</t>
  </si>
  <si>
    <t>Printed by Matthew Simmons for John Sweeting ...</t>
  </si>
  <si>
    <t>Wing / S4362</t>
  </si>
  <si>
    <t>https://search.proquest.com/eebo/docview/2240863873</t>
  </si>
  <si>
    <t>16975942</t>
  </si>
  <si>
    <t>The unworthy non-communicant. a treatise shewing the danger of neglecting the blessed sacrament of the Lords Supper, and rectifying the mistakes of many in this age concerning it / by William Smythies ...</t>
  </si>
  <si>
    <t>Printed by T. Milbourn for John Southby ...</t>
  </si>
  <si>
    <t>Wing / S4381</t>
  </si>
  <si>
    <t>https://search.proquest.com/eebo/docview/2240876400</t>
  </si>
  <si>
    <t>16975964</t>
  </si>
  <si>
    <t>A Sober answer to an address of the grand jurors (as said) of the city of Bristol the grand sessions of the peace offered also to consideration.</t>
  </si>
  <si>
    <t>Wing / S4407</t>
  </si>
  <si>
    <t>https://search.proquest.com/eebo/docview/2248536918</t>
  </si>
  <si>
    <t>16976003</t>
  </si>
  <si>
    <t>Some additional remarks on the late book of the Reverend Dean of St. Pauls by a conformable clergy-man.</t>
  </si>
  <si>
    <t>Conformable clergy-man.</t>
  </si>
  <si>
    <t>Wing / S4471</t>
  </si>
  <si>
    <t>https://search.proquest.com/eebo/docview/2240869362</t>
  </si>
  <si>
    <t>16976009</t>
  </si>
  <si>
    <t>Some observations upon the Bank of England</t>
  </si>
  <si>
    <t>Wing / S4539</t>
  </si>
  <si>
    <t>https://search.proquest.com/eebo/docview/2240863862</t>
  </si>
  <si>
    <t>16976029</t>
  </si>
  <si>
    <t>Some remarks upon the present state of the East India Company's affairs with reasons for the speedy establishing a new company to regain that almost lost trade, which is computed to be in value and profit one full sixth part of the trade of the whole kingdom.</t>
  </si>
  <si>
    <t>Wing / S4606</t>
  </si>
  <si>
    <t>https://search.proquest.com/eebo/docview/2240856813</t>
  </si>
  <si>
    <t>16976054</t>
  </si>
  <si>
    <t>Some short but necessary animadversions on the paper delivered to Dr. Hawkins together with a copy of the paper it self, entituled, The confession of Edward Fitz-Harris, Esq. written by his own hand and delivered &amp;c. / reprinted from the copy published by the doctor, and these animadversions added to prevent the deluding of Protestants by it.</t>
  </si>
  <si>
    <t>Fitzharris, Edward, 1648?-1681.|Hawkins, Francis, 1628-1681.</t>
  </si>
  <si>
    <t>Wing / S4612</t>
  </si>
  <si>
    <t>https://search.proquest.com/eebo/docview/2240878241</t>
  </si>
  <si>
    <t>16976077</t>
  </si>
  <si>
    <t>Some succinct remarks on the speech of the late Lord Russel to the sheriffs together with the paper deliver'd by him to them, at the place of execution on July 21, 1683.</t>
  </si>
  <si>
    <t>Wing / S4620</t>
  </si>
  <si>
    <t>https://search.proquest.com/eebo/docview/2240858208</t>
  </si>
  <si>
    <t>16976105</t>
  </si>
  <si>
    <t>Julii Caesaris Portus Iccius illustratus, sive,  I. Gulielmi Somneri ad Chiffletii librum de Portu Iccio responsio, nunc primum ex ms. edita, 2. Caroli Du Fresne Dissertatio de Portu Iccio tractatum utrumque Latine vertit, &amp; nova dissertatione auxit Edmundus Gibson ...</t>
  </si>
  <si>
    <t>Somner, William, 1598-1669.|Du Cange, Charles Du Fresne, sieur, 1610-1688.|Gibson, Edmund, 1669-1748.</t>
  </si>
  <si>
    <t>Wing / S4666</t>
  </si>
  <si>
    <t>https://search.proquest.com/eebo/docview/2264220237</t>
  </si>
  <si>
    <t>16976105_105591</t>
  </si>
  <si>
    <t>https://search.proquest.com/eebo/docview/2248529078</t>
  </si>
  <si>
    <t>16976126</t>
  </si>
  <si>
    <t>The Specimen of a reply to the plea for Mr. Baxter which was in answer to Mr. Lobb's appeal to the Bishop of Worcester and principal of Jesus College, Oxon.</t>
  </si>
  <si>
    <t>Wing / S4844</t>
  </si>
  <si>
    <t>https://search.proquest.com/eebo/docview/2264215821</t>
  </si>
  <si>
    <t>16976147</t>
  </si>
  <si>
    <t>A Specimen of the state of the nation humbly represented to both Houses of Parliament.</t>
  </si>
  <si>
    <t>Wing / S4846</t>
  </si>
  <si>
    <t>https://search.proquest.com/eebo/docview/2240878238</t>
  </si>
  <si>
    <t>16976177</t>
  </si>
  <si>
    <t>A speech made by a true Protestant English gentleman to incourage the city of London to petition for the sitting of the Parliament</t>
  </si>
  <si>
    <t>True Protestant English gentleman.</t>
  </si>
  <si>
    <t>Wing / S4854</t>
  </si>
  <si>
    <t>https://search.proquest.com/eebo/docview/2240874740</t>
  </si>
  <si>
    <t>16976193</t>
  </si>
  <si>
    <t>The Speech of an honourable peer in the House of Lords</t>
  </si>
  <si>
    <t>[s.n.] ...</t>
  </si>
  <si>
    <t>Wing / S4862A</t>
  </si>
  <si>
    <t>https://search.proquest.com/eebo/docview/2248534892</t>
  </si>
  <si>
    <t>16976225</t>
  </si>
  <si>
    <t>A speech without doors made by a plebean to his noble friends.</t>
  </si>
  <si>
    <t>Plebean.</t>
  </si>
  <si>
    <t>Printed for B.T.</t>
  </si>
  <si>
    <t>Wing / S4874</t>
  </si>
  <si>
    <t>https://search.proquest.com/eebo/docview/2240873014</t>
  </si>
  <si>
    <t>16976291</t>
  </si>
  <si>
    <t>England, Wales, Scotland, and Ireland described and abridged with ye historic relation of things worthy memory from a farr larger voulume</t>
  </si>
  <si>
    <t>Wing / S4878</t>
  </si>
  <si>
    <t>https://search.proquest.com/eebo/docview/2240873038</t>
  </si>
  <si>
    <t>16976668</t>
  </si>
  <si>
    <t>The genealogies recorded in the sacred Scriptures according to every family and tribe with the line of our sauiour Iesus Christ, obserued from Adam to the blessed Virgin Mary / by J.S.</t>
  </si>
  <si>
    <t>Wing / S4879A</t>
  </si>
  <si>
    <t>https://search.proquest.com/eebo/docview/2240863946</t>
  </si>
  <si>
    <t>16976697</t>
  </si>
  <si>
    <t>The prisoners complaint to the King's Most Excellent Majestie, or,The cries of the Kings Bench with advice to the disconsolate gentlemen-prisoners in the several prisons of England especially the Kings bench / by S.S., a fellow of Kings Colledge in Southwark.</t>
  </si>
  <si>
    <t>Printed for Samuel Speed</t>
  </si>
  <si>
    <t>Wing / S4903</t>
  </si>
  <si>
    <t>https://search.proquest.com/eebo/docview/2240884780</t>
  </si>
  <si>
    <t>16976721</t>
  </si>
  <si>
    <t>The righteous ruler a sermon preached at St Maries in Cambridge, June 28, 1660 / by John Spencer, B.D., fellow of Corpus Christi Colledge in Cambridge.</t>
  </si>
  <si>
    <t>Wing / S4952</t>
  </si>
  <si>
    <t>https://search.proquest.com/eebo/docview/2240878396</t>
  </si>
  <si>
    <t>16976766</t>
  </si>
  <si>
    <t>A true and faithful relation of the proceedings of the forces of Their Majesties K. William and Q. Mary in their expedition against the French in the Caribby Islands in the West Indies under the conduct of His Excellency Christopher Codrington ... in the years 1689 and 1690 / written by Thomas Spencer, Jun., secretary to the Honourable Sir Timothy Thornhill ...</t>
  </si>
  <si>
    <t>Spencer, Thomas, secretary to Sir Timothy Thornhill.</t>
  </si>
  <si>
    <t>Wing / S4963</t>
  </si>
  <si>
    <t>https://search.proquest.com/eebo/docview/2240858069</t>
  </si>
  <si>
    <t>16976791</t>
  </si>
  <si>
    <t>The Lord Bishop of Rochester's letter to the right honourable the Lords Commissioners of His Majesties Ecclesiastical Court</t>
  </si>
  <si>
    <t>Wing / S5034</t>
  </si>
  <si>
    <t>https://search.proquest.com/eebo/docview/2240854079</t>
  </si>
  <si>
    <t>16976811</t>
  </si>
  <si>
    <t>Some thoughts concerning the life to come with a brief account of the state of religion as it is now in the world.</t>
  </si>
  <si>
    <t>Anon.|Stafford, Richard, 1663-1703.</t>
  </si>
  <si>
    <t>Wing / S5138</t>
  </si>
  <si>
    <t>https://search.proquest.com/eebo/docview/2240858238</t>
  </si>
  <si>
    <t>16976834</t>
  </si>
  <si>
    <t>The speech of William, late Lord Viscount Stafford, on the scaffold on Tower-Hill immediately before his execution, Wednesday, Decemb. 29, 1680</t>
  </si>
  <si>
    <t>Printed for W. Bailey ...</t>
  </si>
  <si>
    <t>Wing / S5156</t>
  </si>
  <si>
    <t>https://search.proquest.com/eebo/docview/2240890083</t>
  </si>
  <si>
    <t>16976870</t>
  </si>
  <si>
    <t>Christianity indeed, or, The well-disciplin'd Christian the delight of Christ shewing how believers in Christ ought to go in and out each before other in gospel-order, governing and being governed as the children of one Father / by Fr. Stanley.</t>
  </si>
  <si>
    <t>Stanley, Fr. d. 1696.</t>
  </si>
  <si>
    <t>Wing / S5234</t>
  </si>
  <si>
    <t>https://search.proquest.com/eebo/docview/2264212897</t>
  </si>
  <si>
    <t>16976909</t>
  </si>
  <si>
    <t>Jus populi vindicatum, or, The peoples right to defend themselves and their covenanted religion vindicated wherein the act of defence and vindication which was interprised anno 1666 is particularly justified ... being a reply to the first part of Survey of Naphtaly &amp;c. / by a friend to true Christian liberty.</t>
  </si>
  <si>
    <t>Wing / S5536</t>
  </si>
  <si>
    <t>https://search.proquest.com/eebo/docview/2248532155</t>
  </si>
  <si>
    <t>16976935</t>
  </si>
  <si>
    <t>The best interest, or, A treatise of a saving interest in Christ wherein is shewn how a man may know that he hath a saving interst in Christ, how they that have not yet an interest in Christ may get a saving interest in him ... with several other practical cases / by Owen Stockton ...</t>
  </si>
  <si>
    <t>Wing / S5696</t>
  </si>
  <si>
    <t>https://search.proquest.com/eebo/docview/2264212899</t>
  </si>
  <si>
    <t>16976961</t>
  </si>
  <si>
    <t>A warning to drunkards delivered in several sermons to a congregation in Colchester, upon the occasion of a sad providence towards a young man dying in the act of drunkenness / by ... Owen Stockton ...</t>
  </si>
  <si>
    <t>Stockton, Owen, 1630-1680.|Fairfax, John, 1623-1700.</t>
  </si>
  <si>
    <t>Printed by J.R. for Tho. Parkhurst ...</t>
  </si>
  <si>
    <t>Wing / S5702</t>
  </si>
  <si>
    <t>https://search.proquest.com/eebo/docview/2264213964</t>
  </si>
  <si>
    <t>16977559</t>
  </si>
  <si>
    <t>The strange and wonderful discovery being a full and true relation of the skin of a humane body, flay'd off, in all its proportions ... which was found in a pond near the Faulcon in Grays-Inn-Lane on the 25th of this instant March, 1684, and since shewed to many hundreds of people ... together with the manner of discovery, and the conjectures thereupon etc.</t>
  </si>
  <si>
    <t>Wing / S5843</t>
  </si>
  <si>
    <t>https://search.proquest.com/eebo/docview/2248530618</t>
  </si>
  <si>
    <t>16977612</t>
  </si>
  <si>
    <t>Strange news from Lemster in Herefordshire being a true narrative given under several persons hands there, of a most strange and prodigious opening of the earth in divers places thereabouts : also, a true relation of several wonderful sights ... all attested by several persons of worth and reputation, and exhibited for publick information.</t>
  </si>
  <si>
    <t>Printed for B. Harris</t>
  </si>
  <si>
    <t>Wing / S5894A</t>
  </si>
  <si>
    <t>https://search.proquest.com/eebo/docview/2248533965</t>
  </si>
  <si>
    <t>16977748</t>
  </si>
  <si>
    <t>The works of Sir John Suckling containing all his [brace] poems, plays, letters &amp;c. / published by his friends (from his own copies) to perpetuate his memory.</t>
  </si>
  <si>
    <t>Suckling, John, Sir, 1609-1642.|Sheldan, Moreah, 1930-</t>
  </si>
  <si>
    <t>Wing / S6119</t>
  </si>
  <si>
    <t>https://search.proquest.com/eebo/docview/2240884928</t>
  </si>
  <si>
    <t>16978404</t>
  </si>
  <si>
    <t>The gentlemans guide, in three discourses first of travel, or a guide for travellers into foreign parts, secondly, of money or coyns, thirdly, of measuring of the distance betwixt place and place / by Edward Leigh ...</t>
  </si>
  <si>
    <t>Wing / L996</t>
  </si>
  <si>
    <t>https://search.proquest.com/eebo/docview/2240890078</t>
  </si>
  <si>
    <t>16978444</t>
  </si>
  <si>
    <t>Wing / L1157</t>
  </si>
  <si>
    <t>https://search.proquest.com/eebo/docview/2264212898</t>
  </si>
  <si>
    <t>16978502</t>
  </si>
  <si>
    <t>Wing / L1264</t>
  </si>
  <si>
    <t>https://search.proquest.com/eebo/docview/2240884787</t>
  </si>
  <si>
    <t>16978538</t>
  </si>
  <si>
    <t>Wing / L1272</t>
  </si>
  <si>
    <t>https://search.proquest.com/eebo/docview/2240854075</t>
  </si>
  <si>
    <t>16978588</t>
  </si>
  <si>
    <t>Il nipotismo di Roma, or, The history of the popes nephews from the time of Sixtus IV, anno 1471, to the death of the late Pope Alexander VII, anno 1667 : in two parts / written originally in Italian, and Englished by W.A., fellow of the Royal Society.</t>
  </si>
  <si>
    <t>Printed for John Starkey, and are to be sold by Thomas Archer ...</t>
  </si>
  <si>
    <t>Wing / L1337</t>
  </si>
  <si>
    <t>https://search.proquest.com/eebo/docview/2240869359</t>
  </si>
  <si>
    <t>16978619</t>
  </si>
  <si>
    <t>A letter to a friend concerning credit, and how it may be restor'd to the Bank of England being the original of a copy lately published, whereni [sic] were many alterations and additions that are not in this / now published by the author.</t>
  </si>
  <si>
    <t>Wing / L1639A</t>
  </si>
  <si>
    <t>https://search.proquest.com/eebo/docview/2248529749</t>
  </si>
  <si>
    <t>16987236</t>
  </si>
  <si>
    <t>His Majesties declaration to the ministers, free-holders, farmers, and substantiall copy-holders of the county of York assembled by His Majesties speciall summons at Haworth Moor neer the city of York on Friday the 3. of June, 1642.</t>
  </si>
  <si>
    <t>Imprinted first at York and now re-printed at London for Edward Husbands</t>
  </si>
  <si>
    <t>Wing / C2284</t>
  </si>
  <si>
    <t>https://search.proquest.com/eebo/docview/2248536924</t>
  </si>
  <si>
    <t>16987314</t>
  </si>
  <si>
    <t>Iniunctions concerning the garrison of Oxford in order to religion.</t>
  </si>
  <si>
    <t>Wing / C2348</t>
  </si>
  <si>
    <t>https://search.proquest.com/eebo/docview/2240856873</t>
  </si>
  <si>
    <t>16987436</t>
  </si>
  <si>
    <t>His Maiesties letter for the speaker of the Lords pro tempore to be communicated unto the Lords and Commons in the Parliament of England at Westminster, and the commissioners of the Parliament of Scotland and to all my other subjects of what degree, condition or calling whatsoever.</t>
  </si>
  <si>
    <t>Wing / C2388</t>
  </si>
  <si>
    <t>https://search.proquest.com/eebo/docview/2240863753</t>
  </si>
  <si>
    <t>16987542</t>
  </si>
  <si>
    <t>His Majesties message the both Houses of Parliament May 5, 1643 occasioned by a bill delivered to His Majesty from both Houses by Sir Robert King, Knight, and William Iephson and Arthur Hill, Esquires, entituled An act for the speedy payment of monies subscribed towards the reducing of the rebells in Ireland, which yet remain unpaid.</t>
  </si>
  <si>
    <t>Printed, by His Majesties command at Oxford by Leonard Lichfield ...</t>
  </si>
  <si>
    <t>Wing / C2459</t>
  </si>
  <si>
    <t>https://search.proquest.com/eebo/docview/2240851896</t>
  </si>
  <si>
    <t>16987578</t>
  </si>
  <si>
    <t>Wing / L1274</t>
  </si>
  <si>
    <t>https://search.proquest.com/eebo/docview/2240852866</t>
  </si>
  <si>
    <t>16987625</t>
  </si>
  <si>
    <t>His Majesties speech to the gentry of the county of Yorke attending His Maiestie at the city of Yorke, on Thursday the 12 of May 1642 : likewise the loyal resolution of the gentry and commonalty of the county of Yorke / presented to His Royall Majestic concerning severall matters of great consequence.</t>
  </si>
  <si>
    <t>Wing / C2808A</t>
  </si>
  <si>
    <t>https://search.proquest.com/eebo/docview/2240854080</t>
  </si>
  <si>
    <t>16987732</t>
  </si>
  <si>
    <t>The Sighs of France in slavery, breathing after liberty by way of memorial / done out of French.</t>
  </si>
  <si>
    <t>Anon.|Jurieu, Pierre, 1637-1713.|Le Vassor, Michel, 1646-1718.</t>
  </si>
  <si>
    <t>Arber's Term cat. / II 291|Wing / L1796</t>
  </si>
  <si>
    <t>https://search.proquest.com/eebo/docview/2240884944</t>
  </si>
  <si>
    <t>16987752</t>
  </si>
  <si>
    <t>Politeuphuia wit's common-wealth : newly corrected and ammended.</t>
  </si>
  <si>
    <t>Printed by M. Flesher, and are to be sold by George Badger</t>
  </si>
  <si>
    <t>Wing / L2336A</t>
  </si>
  <si>
    <t>https://search.proquest.com/eebo/docview/2240856807</t>
  </si>
  <si>
    <t>16987818</t>
  </si>
  <si>
    <t>Observations on the letter written by the Duke of Buckingham to Sir Thomas Osborn, upon the reading of a book called The present interest of England stated written in a letter to a friend.</t>
  </si>
  <si>
    <t>Wing / L2374</t>
  </si>
  <si>
    <t>https://search.proquest.com/eebo/docview/2240891908</t>
  </si>
  <si>
    <t>16987859</t>
  </si>
  <si>
    <t>Tragi-comœdia Oxoniensis</t>
  </si>
  <si>
    <t>Littleton, Adam, 1627-1694.|Carrick, John.</t>
  </si>
  <si>
    <t>By H. Hall</t>
  </si>
  <si>
    <t>Madan / 1989|Wing / L2574</t>
  </si>
  <si>
    <t>https://search.proquest.com/eebo/docview/2240851866</t>
  </si>
  <si>
    <t>16988075</t>
  </si>
  <si>
    <t>The legend of Captain Jones the first and second part : relating his adventure to sea, his first landing, and strange combat with a mighty bear : his furious battel with his six and thirty men against the army of eleven kings, with their overthrow and deaths : his relieving of Kemper Castle : his strange and admirable sea-fight with six huge gallies of Spain, and nine thousand souldiers : his being taken prisoner, and hard usage : lastly, his being set at liberty by the Kings command, and return for England : also, his other incredible adventures and atchievements by sea and land continued to his death.</t>
  </si>
  <si>
    <t>Printed for Francis Haley ...</t>
  </si>
  <si>
    <t>Wing (CD-ROM, 1996) / L2634</t>
  </si>
  <si>
    <t>https://search.proquest.com/eebo/docview/2240890076</t>
  </si>
  <si>
    <t>16988111</t>
  </si>
  <si>
    <t>Titi Lucretii Cari De rerum natura libri sex quibus interpretationem et notas addidit Thomas Creech ...</t>
  </si>
  <si>
    <t>E Theatro Sheldoniano, impensis Ab. Swall &amp; Tim. Child, bibliopol. Lond. ...</t>
  </si>
  <si>
    <t>Wing / L3445</t>
  </si>
  <si>
    <t>https://search.proquest.com/eebo/docview/2240876367</t>
  </si>
  <si>
    <t>16988165</t>
  </si>
  <si>
    <t>The assemblies shorter catechism drawn out into distinct propositions, and proved by plain and pertinent texts of Scripture at large with short rules of direction for masters of families, how to use this book to the best advantage / by Thomas Lye ...</t>
  </si>
  <si>
    <t>Wing / L3528</t>
  </si>
  <si>
    <t>https://search.proquest.com/eebo/docview/2248536941</t>
  </si>
  <si>
    <t>16988182</t>
  </si>
  <si>
    <t>Printed for R. Clavel, Cha. Harper, Jonathan Robinson, Job. Amery, A. and J. Churchil</t>
  </si>
  <si>
    <t>Wing / M130</t>
  </si>
  <si>
    <t>https://search.proquest.com/eebo/docview/2240856792</t>
  </si>
  <si>
    <t>16988199</t>
  </si>
  <si>
    <t>Il Davide perseguitato David persecuted / vvritten in Italian by the Marquesse Virgilio Malvezzi ; and done into English by Robert Ashley, Gent.</t>
  </si>
  <si>
    <t>Malvezzi, Virgilio, marchese, 1595-1653.|Ashley, Robert, 1565-1641.|Marshall, William, fl. 1617-1650.</t>
  </si>
  <si>
    <t>Wing / M358</t>
  </si>
  <si>
    <t>https://search.proquest.com/eebo/docview/2248530617</t>
  </si>
  <si>
    <t>16988250</t>
  </si>
  <si>
    <t>A new survey of the Turkish empire and government in a brief history deduced to this present time, and the raign of the now Grand Signior Mahomet the IV, the present and XIV emperour : with their laws, religion, &amp; customs : as also an account of the siege of Newhausel.</t>
  </si>
  <si>
    <t>Printed by Ja. Cottrel for Henry Marsh ...</t>
  </si>
  <si>
    <t>Wing / M730</t>
  </si>
  <si>
    <t>https://search.proquest.com/eebo/docview/2240858184</t>
  </si>
  <si>
    <t>16988265</t>
  </si>
  <si>
    <t>The wonders of the invisible world being an account of the tryals of several vvitches lately excuted [sic] in New-England, and of several remarkable curiosities therein occurring : together with, I. Observations upon the nature, the number, and the operations of the devils, II. A short narrative of a late outrage committed by a knot of witches in Swede-land, very much resembling, and so far explaining, that under which New-England has laboured, III. Some councels directing a due improvement of the terrible things lately done by the unusual and amazing range of evil-spirits in New-England, IV. A brief discourse upon those temptations which are the more ordinary devices of Satan / by Cotton Mather.</t>
  </si>
  <si>
    <t>Printed first at Bostun [sic] in New-England, and reprinted at London for John Dunton ...</t>
  </si>
  <si>
    <t>Wing / M1174</t>
  </si>
  <si>
    <t>https://search.proquest.com/eebo/docview/2240876519</t>
  </si>
  <si>
    <t>16988627</t>
  </si>
  <si>
    <t>The Speeches of the five Jesuits that were executed at Tyburn on Friday the 20th of this instant June, 1679</t>
  </si>
  <si>
    <t>Anon.|Whitbread, Thomas, 1618-1679.|Barrow, William, 1610-1679.|Caldwell, John, 1628-1679.|Gawen, John, 1640-1679.</t>
  </si>
  <si>
    <t>Wing / S4876A</t>
  </si>
  <si>
    <t>https://search.proquest.com/eebo/docview/2240878642</t>
  </si>
  <si>
    <t>16988824</t>
  </si>
  <si>
    <t>His Maiesties letter to the generals of the navy at sea together with His Majesties most gratious declaration / to be communicated to all captains and seamen belonging to the fleet ; dated from his court at Breda April 14, 1660 ; together with the answer of the generalls and commanders at sea to His Majesties said letter resolved on at a general council held aboard the Nazeby upon Thursday, May 3, 1660.</t>
  </si>
  <si>
    <t>Printed by S. Griffin for John Playford</t>
  </si>
  <si>
    <t>Wing / C3114</t>
  </si>
  <si>
    <t>https://search.proquest.com/eebo/docview/2248528301</t>
  </si>
  <si>
    <t>16989260</t>
  </si>
  <si>
    <t>By the King, a proclamation for enforcing the due execution of the act of Parliament entituled An Act for Setling the Profits of the Post-Office on His Royal Highness the Duke of York and His Heirs Males and for prevention of the inconveniences arising by the infringement of the said act.</t>
  </si>
  <si>
    <t>Wing / C3338</t>
  </si>
  <si>
    <t>https://search.proquest.com/eebo/docview/2248534907</t>
  </si>
  <si>
    <t>16989474</t>
  </si>
  <si>
    <t>By the King, a proclamation for publishing the peace between His Majesty and the States General of the United Netherlands</t>
  </si>
  <si>
    <t>Wing / C3392</t>
  </si>
  <si>
    <t>https://search.proquest.com/eebo/docview/2240880415</t>
  </si>
  <si>
    <t>16989947</t>
  </si>
  <si>
    <t>By the King, a proclamation for the apprehending of robbers or highway-men and for a reward to the apprehenders</t>
  </si>
  <si>
    <t>Wing / C3445</t>
  </si>
  <si>
    <t>https://search.proquest.com/eebo/docview/2240878641</t>
  </si>
  <si>
    <t>16990240</t>
  </si>
  <si>
    <t>By the King, a proclamation for the discovery and apprehension of Don Philip Hellen, alias Fitz-gerald</t>
  </si>
  <si>
    <t>Wing / C3467</t>
  </si>
  <si>
    <t>https://search.proquest.com/eebo/docview/2240869318</t>
  </si>
  <si>
    <t>16991790</t>
  </si>
  <si>
    <t>By the King, a proclamation of general pardon to all seamen, mariners and others imployed at sea</t>
  </si>
  <si>
    <t>Wing / C3522</t>
  </si>
  <si>
    <t>https://search.proquest.com/eebo/docview/2240884929</t>
  </si>
  <si>
    <t>16991838</t>
  </si>
  <si>
    <t>By the King, a proclamation prohibiting the importation of cordage and cable-yarn from foreign parts</t>
  </si>
  <si>
    <t>Wing / C3533</t>
  </si>
  <si>
    <t>https://search.proquest.com/eebo/docview/2240858054</t>
  </si>
  <si>
    <t>16991998</t>
  </si>
  <si>
    <t>By the King, a proclamation to restrain the spreading of false news and licentious talking of matters of state and government</t>
  </si>
  <si>
    <t>Wing / C3583</t>
  </si>
  <si>
    <t>https://search.proquest.com/eebo/docview/2248541128</t>
  </si>
  <si>
    <t>16992471</t>
  </si>
  <si>
    <t>By the King, a proclamation touching passes and sea-briefs</t>
  </si>
  <si>
    <t>Wing / C3587</t>
  </si>
  <si>
    <t>https://search.proquest.com/eebo/docview/2248525789</t>
  </si>
  <si>
    <t>16992742</t>
  </si>
  <si>
    <t>Whereas complaint hath often been made to us that divers persons do rudely press and with evil language and blows force their way into our theatres ... at the time of their public representations and actings, without paying the price established ...</t>
  </si>
  <si>
    <t>Wing / C3628</t>
  </si>
  <si>
    <t>https://search.proquest.com/eebo/docview/2240891975</t>
  </si>
  <si>
    <t>16992781</t>
  </si>
  <si>
    <t>A continuation of the account of the nature causes, symptoms and cure of the distempers that are incident to seafaring people illustrated with some remarkable instances of the sicknesses of the fleet during the last summer, historically related : to which is prefix'd an essay concerning the quantity of blood that is to be evacuated in fevers : being the third part of the work / by William Cockburn ...</t>
  </si>
  <si>
    <t>Cockburn, W. 1669-1739.</t>
  </si>
  <si>
    <t>Wing / C4816</t>
  </si>
  <si>
    <t>https://search.proquest.com/eebo/docview/2240858189</t>
  </si>
  <si>
    <t>16992997</t>
  </si>
  <si>
    <t>Cocker's arithmetick being a plain and familiar method, suitable to the meanest capacity for the full understanding of that incomparable art, as it is now taught by the ablest school-masters in city and country / composed by Edward Cocker ... ; perused and published by John Hawkins ...</t>
  </si>
  <si>
    <t>Wing / C4829</t>
  </si>
  <si>
    <t>https://search.proquest.com/eebo/docview/2240882322</t>
  </si>
  <si>
    <t>16992999</t>
  </si>
  <si>
    <t>The great Scanderberg a novel / done out of French.</t>
  </si>
  <si>
    <t>Wing / C3801</t>
  </si>
  <si>
    <t>https://search.proquest.com/eebo/docview/2248529750</t>
  </si>
  <si>
    <t>16993154</t>
  </si>
  <si>
    <t>A discussion of the lawfulness of a pastor's acting as an officer in other churches besides that which he is specially called to take the oversight of by the late Reverend Mr. Nathanael Mather.</t>
  </si>
  <si>
    <t>Wing / M1263</t>
  </si>
  <si>
    <t>https://search.proquest.com/eebo/docview/2240884802</t>
  </si>
  <si>
    <t>16993167</t>
  </si>
  <si>
    <t>Some arguments to prove I. The certain salvation of the christened infants of ungodly ... II. That unconverted Christians are to receive the Lords Supper ... III. That ministers may not repel those of their own parish ... IV. That the common sort of sinners are not to be excommunicated, V. With an enquiry into Mr. Baxter's doctrine of particular churches ... / by J.C.</t>
  </si>
  <si>
    <t>Wing / C3828</t>
  </si>
  <si>
    <t>https://search.proquest.com/eebo/docview/2240890088</t>
  </si>
  <si>
    <t>16993288</t>
  </si>
  <si>
    <t>Two sermons of hypocrisie and the vain hope of self-deceiving sinners with an inspection into the manners and conversation of the people called Quakers, whose fruits betell them to be men of a worldly spirit, hating true holiness, and strangers to the simplicity that is in Christ ... / by John Cheyney.</t>
  </si>
  <si>
    <t>Wing / C3829</t>
  </si>
  <si>
    <t>https://search.proquest.com/eebo/docview/2240876583</t>
  </si>
  <si>
    <t>16993906</t>
  </si>
  <si>
    <t>A brief examination of some passages in the chronological part of a letter, written to Dr. Sherlock in his vindication in a letter to a friend.</t>
  </si>
  <si>
    <t>Wing / M2076</t>
  </si>
  <si>
    <t>https://search.proquest.com/eebo/docview/2264217955</t>
  </si>
  <si>
    <t>16994017</t>
  </si>
  <si>
    <t>Nova &amp; artificiosa methodus docendi linguam Latinam, seu, Institutio grammaticæ compendiaria ad puerorum captum summo studio accommodata.</t>
  </si>
  <si>
    <t>Monro, John, d. 1719.</t>
  </si>
  <si>
    <t>Prostant apud Georgium Wells &amp; Abel Swalle ...</t>
  </si>
  <si>
    <t>Wing / M2450</t>
  </si>
  <si>
    <t>https://search.proquest.com/eebo/docview/2240878245</t>
  </si>
  <si>
    <t>16994121</t>
  </si>
  <si>
    <t>Cerasum et sylvestre prunum opus poematicum : de virtutum &amp; vitiorum pugna, sive, electio status in adolescentia / authore primo nobili Domino Alexandro Montgomrio Scoto poeta regio, idiomatis materni laureato ; nunc rursus auctum &amp; in Latinos versus translatumi per T.D. ...</t>
  </si>
  <si>
    <t>Wing / M2497</t>
  </si>
  <si>
    <t>https://search.proquest.com/eebo/docview/2240880265</t>
  </si>
  <si>
    <t>16994143</t>
  </si>
  <si>
    <t>Cerasum et sylvestre prunum opus poematicum : de virtutum &amp; vitiorum pugna, sive, electio status in adolescentia / authore primo nobili Domino Alexandro Montgomrio, Scoto poeta regio, idiomatis materni laureato ; nunc rursus auctum &amp; in Latinos versus translatum per T.D. ...</t>
  </si>
  <si>
    <t>Wing / M2497 Variant</t>
  </si>
  <si>
    <t>https://search.proquest.com/eebo/docview/2248535863</t>
  </si>
  <si>
    <t>16994198</t>
  </si>
  <si>
    <t>The commentaries of Messire Blaize de Montluc, mareschal of France wherein are describ'd all the combats, rencounters, skirmishes, battels, sieges, assaults, scalado's, the taking and surprizes of towns and fortresses, as also the defences of the assaulted and besieg'd : with several other signal and remarkable feats of war, wherein this great and renowned warriour was personally engag'd, in the space of fifty or threescore years that he bore arms under several kings of France : together with divers instructions, that such ought not to be ignorant of, as propose to themselves by the practice of arms to arrive at any eminent degree of honor, and prudently to carry on all the exploits of war.</t>
  </si>
  <si>
    <t>Monluc, Blaise, seigneur de, 1500?-1577.|Cotton, Charles, 1630-1687.</t>
  </si>
  <si>
    <t>Wing / M2506</t>
  </si>
  <si>
    <t>https://search.proquest.com/eebo/docview/2240863477</t>
  </si>
  <si>
    <t>16994253</t>
  </si>
  <si>
    <t>Morley, Christopher Love.|Schacht, Lucas, 1634-1689.</t>
  </si>
  <si>
    <t>Impensis Johannis Gay, bibliopolæ ...</t>
  </si>
  <si>
    <t>Wing / M2788</t>
  </si>
  <si>
    <t>https://search.proquest.com/eebo/docview/2248535857</t>
  </si>
  <si>
    <t>16994334</t>
  </si>
  <si>
    <t>Pyretologia, seu, Exercitationes de morbis universalibus acutis authore Richardo Morton ...</t>
  </si>
  <si>
    <t>Wing / M2832</t>
  </si>
  <si>
    <t>https://search.proquest.com/eebo/docview/2240858182</t>
  </si>
  <si>
    <t>16994351</t>
  </si>
  <si>
    <t>The general practise of physick containing all inward and outward parts of the body, with all the accidents and infirmities that are incident unto them, even from the crown of the head to the sole of the foot : also by what means (with the help of God) they may be remedied, very meet and profitable, not onely for all physitians, chirurgions, apothecaries, and midwives, but for all other estates whatsoever, the like whereof as yet in English hath not been published / compiled and written by the most famous and learned Doctor Christopher Wirtzung, in the Germane tongue ; and now translated into English in divers places corrected, and with many additions illustrated and augmented by Jacob Mosan ...</t>
  </si>
  <si>
    <t>Wirsung, Christof, 1500?-1571.</t>
  </si>
  <si>
    <t>Printed for J.L., Henry Hood, Abel Roper, and Richard Tomlins, and are to be sold at their shops ...</t>
  </si>
  <si>
    <t>Wing / M2850A</t>
  </si>
  <si>
    <t>https://search.proquest.com/eebo/docview/2240873032</t>
  </si>
  <si>
    <t>16994659</t>
  </si>
  <si>
    <t>A general treatise of artillery, or, Great ordnance writ in Italian by Tomaso Morretii ... ; translated into English, with notes thereupon, and some additions out of French for sea-gunners, by Sir Jonas Moore, Kt. ; with an appendix of artificial fire-works for war and delight, by Sir Abraham Dager ...</t>
  </si>
  <si>
    <t>Moretti, Tomaso, d. 1675.|Moore, Jonas, Sir, 1617-1679.|Dager, Abraham, Sir.|Fournier, Georges, 1595-1652.</t>
  </si>
  <si>
    <t>Printed by A.G. and J.P. for Obadiah Blagrave ...</t>
  </si>
  <si>
    <t>Wing / M2726</t>
  </si>
  <si>
    <t>https://search.proquest.com/eebo/docview/2248535841</t>
  </si>
  <si>
    <t>16994821</t>
  </si>
  <si>
    <t>England's pen-man, or, Cocker's new copy-book containing all the hands used in Great Britain : also the breaks of secretary, Roman, and Italian letters, with the exemplifying court-hand : and a copy of the Greek-alphabet.</t>
  </si>
  <si>
    <t>Printed and sold by H. Overton and J. Hoole ... London</t>
  </si>
  <si>
    <t>Wing / C4835</t>
  </si>
  <si>
    <t>https://search.proquest.com/eebo/docview/2240861352</t>
  </si>
  <si>
    <t>16996786</t>
  </si>
  <si>
    <t>The London writing master, or, The schollars guide teaching all the usuall hands now practised in England / invented, written, and engraved by Edward Cocker.</t>
  </si>
  <si>
    <t>Are to be sold by Robert Pask ...</t>
  </si>
  <si>
    <t>Wing / C4840</t>
  </si>
  <si>
    <t>https://search.proquest.com/eebo/docview/2240880255</t>
  </si>
  <si>
    <t>16996793</t>
  </si>
  <si>
    <t>Magnum in parvo, or, The pens perfection inriched with variety of rare examples of all the curious hands written in this kingdom, and the neighbouring nations : with a new invented alphabet of verses, comprehending all the principal rules belonging to fair writing : also peculiar directions to pen-man-ship, and for all hands in general, accomodated with the explanation of a mathematical diagram, including all the mysteries of writings, famous art / invented, written and engraven in silver, by Edward Cocker ...</t>
  </si>
  <si>
    <t>Printed by J. Redmayne, and are to be sold by Tho. Rooks ...</t>
  </si>
  <si>
    <t>Wing / C4841</t>
  </si>
  <si>
    <t>https://search.proquest.com/eebo/docview/2240869327</t>
  </si>
  <si>
    <t>16997107</t>
  </si>
  <si>
    <t>The pen's triumph being a copy-book, containing variety of examples of all hands practised in this nation according to the present mode, adorned with incomparable knots and flourishes : most of the copies consisting of two lines onely, and those containing the whole alphabet, being all distill'd from the limbeck of the authors own brain, and an invention as usefull as care : with a discovery of the secrets and intricacies of this art, in such directions as were never yet published, which will conduct an ingenious practitioner to an unimagined height : also a choice receipt for inke / invented, written, and engraven by Edward Cocker ...</t>
  </si>
  <si>
    <t>Are to be sold with other of the authors works by Samuel Ayre ... London</t>
  </si>
  <si>
    <t>Wing / C4851</t>
  </si>
  <si>
    <t>https://search.proquest.com/eebo/docview/2240878432</t>
  </si>
  <si>
    <t>16997377</t>
  </si>
  <si>
    <t>The vindication of liturgies, lately published by Dr. Falkner, proved no vindication of the lawfulness, usefulness, and antiquity of set-forms of publick ministerial prayer to be generally used by, or imposed on all ministers, and consequently an answer to a book, intituled, A reasonable account why some pious nonconformists judge it sinful, for them to perform their ministerial acts in by the prescribed forms of others : wherein with an answer to what Dr. Falkner hath said in the book aforesaid, the original principles are discovered, from whence the different apprehensions of men in this point arise / by the author of the Reasonable account, and Supplement to it.</t>
  </si>
  <si>
    <t>Wing / C5345</t>
  </si>
  <si>
    <t>https://search.proquest.com/eebo/docview/2240860104</t>
  </si>
  <si>
    <t>16997586</t>
  </si>
  <si>
    <t>The cause of England's misery, or, A brief account of the corrupt practice of the law humbly offer'd to the consideration of the Lords spiritual and temporal, and Commons in Parliament assembled.</t>
  </si>
  <si>
    <t>Collins, Richard.</t>
  </si>
  <si>
    <t>Wing / C5384</t>
  </si>
  <si>
    <t>https://search.proquest.com/eebo/docview/2240853903</t>
  </si>
  <si>
    <t>16997773</t>
  </si>
  <si>
    <t>The perfect pharisee under monkish holinesse opposing the fundamentall principles of the doctrine of the gospel, and scripture-practices of gospel-worship manifesting himselfe in the generation of men called Quakers, or, A preservative against the grosse blasphemies and horrid delusions of those, who under pretence of perfection and an immediate call from God, make it their business to revile and disturb the ministers of the gospel published for the establishing of the people of God in the faith once delivered to the saints, and in a speciall manner directed to beleevers, in Newcastle and Gateside.</t>
  </si>
  <si>
    <t>Weld, Thomas, 1590?-1662.|Cole, William.</t>
  </si>
  <si>
    <t>Printed by S.B. and are to be sold by Will. London, book-seller in Newcastle</t>
  </si>
  <si>
    <t>Wing / C5045</t>
  </si>
  <si>
    <t>https://search.proquest.com/eebo/docview/2240886587</t>
  </si>
  <si>
    <t>16997887</t>
  </si>
  <si>
    <t>Elegiacus ultramarinæ palladis planctus in mœstum ac infandum obitum Augustæ Mariæ Stuart Reginæ ter Magni Optimique Guilielmi III Magnæ Britanniæ Regis optimæ ut ut dilectissimæ consortis, Angliæ honoris, Scotia &amp; Hyberniæ amoris, Belgii Confœderati voluptatis, coronarum Europæ Christianæ splendoris, evangelicæ ecclesiæ affeclæ, nutricis, tutricis, ultricisq, domi ac foris invictæ, Protestantium ob Christi nomen profugorum protectricis atque benefactricis in ævum venerandæ ...</t>
  </si>
  <si>
    <t>Colson, Francis.</t>
  </si>
  <si>
    <t>Wing / C5417</t>
  </si>
  <si>
    <t>https://search.proquest.com/eebo/docview/2240890094</t>
  </si>
  <si>
    <t>16997989</t>
  </si>
  <si>
    <t>Janua linguarum trilinguis, sive, Johannis-Amos-Comenii janua linguarum novissime ab ipso authore recognita, aucta, emendata : adjunctis metaphrasi Graeca et Anglicana versione.</t>
  </si>
  <si>
    <t>Typis J. Redmayne, &amp; veneunt apud J. Williams</t>
  </si>
  <si>
    <t>Wing / C5519A</t>
  </si>
  <si>
    <t>https://search.proquest.com/eebo/docview/2240858053</t>
  </si>
  <si>
    <t>16998059</t>
  </si>
  <si>
    <t>The communicants instructor, or, A sacramental catechism in which the nature of the convenant of grace, and the visible seals thereof (viz.) baptism and the Lord's Supper, with the gospel qualification of worthy receiver, are opened with all plainness and clearness by way of question and answer : recommended to the use of the younger and more ignorant sort ... / by an unworthy labourer in the Lords vineyard.</t>
  </si>
  <si>
    <t>Unworthy labourer in the Lords vineyard.</t>
  </si>
  <si>
    <t>Wing / C5580</t>
  </si>
  <si>
    <t>https://search.proquest.com/eebo/docview/2248535854</t>
  </si>
  <si>
    <t>16998182</t>
  </si>
  <si>
    <t>Articles and orders, made and agreed upon the 9th day of July, 1747 and in the three and twentieth year of the raign of our soveraign Lord Charles, by the grace of God, King of England, Scotland, France, and Ireland, defender of the faith, &amp;c. / by the Company of Adventurers for the Plantation of the Islands of Eleutheria, formerly called Buhama in America, and the adjacent islands to be observed and by all and singular adventurers, to planters and dwellers upon, and all resiants [sic] at the same islands.</t>
  </si>
  <si>
    <t>Anon.|Company of Adventurers for the Plantation of the Islands of Eleutheria.</t>
  </si>
  <si>
    <t>Wing / C5583</t>
  </si>
  <si>
    <t>https://search.proquest.com/eebo/docview/2240869317</t>
  </si>
  <si>
    <t>16998450</t>
  </si>
  <si>
    <t>A Full and exact collection of all the considerable addresses, memorials, petitions, answers, proclamations, declarations, letters, and other public papers relating to the Company of Scotland trading to Africa and the Indies since the passing of the act of Parliament, by which the said company was established in June 1695, till November 1700 : together with a short preface (including the act itself) as also a table of whole contents.</t>
  </si>
  <si>
    <t>Wing / C5597B</t>
  </si>
  <si>
    <t>https://search.proquest.com/eebo/docview/2240873068</t>
  </si>
  <si>
    <t>16998531</t>
  </si>
  <si>
    <t>Supplement of original papers and letters relating to the Scots company Trading to Africa and the Indies</t>
  </si>
  <si>
    <t>Wing / C5599D</t>
  </si>
  <si>
    <t>https://search.proquest.com/eebo/docview/2240856779</t>
  </si>
  <si>
    <t>16998624</t>
  </si>
  <si>
    <t>Love, love, love, loves but the frailty a song in the comedy call'd The way of the world / the words by Mr. Congreve ; set to musick by Mr. John Eccles ; sung by Mrs. Hodgson ; and exactly engrav'd by Tho. Cross.</t>
  </si>
  <si>
    <t>Eccles, John, d. 1735.|Congreve, William, 1670-1729.</t>
  </si>
  <si>
    <t>https://search.proquest.com/eebo/docview/2248529085</t>
  </si>
  <si>
    <t>16998724</t>
  </si>
  <si>
    <t>A copy of a letter sent His Grace *** from Dr. Connor, member of the College of Physicians &amp; Royal-Society, concerning his Medicina arcana de mystico corporis humani statu, or, A Latin treatise in which he designs to explain the miracles relating to human bodies by the principles of physick</t>
  </si>
  <si>
    <t>Wing / C5884</t>
  </si>
  <si>
    <t>https://search.proquest.com/eebo/docview/2240858155</t>
  </si>
  <si>
    <t>16998824</t>
  </si>
  <si>
    <t>The Conquest of France with the life and glorious actions of Edward the Black Prince, son to Edward the Third, King of England, his victory, with about twelve thousand archers, and men at arms, over Phillip of France, and a hundred thousand French-men, near Cressey, his vanquishing King John of France, and taking him, and his son prisoners, at the Battle of Poietiers, his love to the Earl of Kent's fair daughter, and marriage with her : also all that passed during that glorious and successful war against France, with the Battle of Agen-Court, and King Henry the Fifth being crowned King of France at Paris, being a history full of great and noble actions in love and arms, to the honour of the English nation, and the encouragement of the horoes [sic] of the present age.</t>
  </si>
  <si>
    <t>Printed by A.M. for Charles Bates ...</t>
  </si>
  <si>
    <t>Wing / C5895</t>
  </si>
  <si>
    <t>https://search.proquest.com/eebo/docview/2240869344</t>
  </si>
  <si>
    <t>16998891</t>
  </si>
  <si>
    <t>The converted Jacobite being a brief admonition to all our present murmurers, upon the present descent against France / by a late Jacobite.</t>
  </si>
  <si>
    <t>Late Jacobite.</t>
  </si>
  <si>
    <t>Printed for A. Westby ...</t>
  </si>
  <si>
    <t>Wing / C5984 Variant</t>
  </si>
  <si>
    <t>https://search.proquest.com/eebo/docview/2240863488</t>
  </si>
  <si>
    <t>16998970</t>
  </si>
  <si>
    <t>The point of church-unity and schism discuss'd by a nonconformist, with respect to the church-divisions in England.</t>
  </si>
  <si>
    <t>Wing / C6260</t>
  </si>
  <si>
    <t>https://search.proquest.com/eebo/docview/2240863949</t>
  </si>
  <si>
    <t>16999045</t>
  </si>
  <si>
    <t>The country-curate's advice to his parishioners, in four parts I. Directs us, how to serve God on the Lord's day, II. On the week day, III. How to discharge our duty in our several relations, as husband and wife, parents and children, masters and servants, IV. How to prepare for death / by H.C.</t>
  </si>
  <si>
    <t>Printed by T.W. for J. Robinson ...</t>
  </si>
  <si>
    <t>Wing / C6333</t>
  </si>
  <si>
    <t>https://search.proquest.com/eebo/docview/2240869325</t>
  </si>
  <si>
    <t>16999150</t>
  </si>
  <si>
    <t>The covenant of grace discovering the great work of a sinners reconciliation to God / by John Cotton ... ; whereunto are added Certain queries tending to accommodadation [sic] between the Presbyterian and Congregationall churches ; also a discussion of the civill magistrates power in matters of religion ; by the same author.</t>
  </si>
  <si>
    <t>Printed by M.S. for Francis Eglesfield and John Allen ...</t>
  </si>
  <si>
    <t>Wing / C6425</t>
  </si>
  <si>
    <t>https://search.proquest.com/eebo/docview/2240876617</t>
  </si>
  <si>
    <t>16999280</t>
  </si>
  <si>
    <t>Singing of Psalmes a Gospel-ordinance, or, A Treatise wherein are handled these particulars 1. Touching the duty itselfe, 2. Touching the matter to be sung, 3. Touching the singers, 4. Touching the manner of singing / by John Cotton ...</t>
  </si>
  <si>
    <t>Printed for J.R. ... and H.A. ...</t>
  </si>
  <si>
    <t>Wing / C6457</t>
  </si>
  <si>
    <t>https://search.proquest.com/eebo/docview/2240876409</t>
  </si>
  <si>
    <t>16999393</t>
  </si>
  <si>
    <t>The Country-mans physician where is shew'd by a most plain and easie manner, how those that live for from cities, or market towns, and cannot have the advice of physicians, may be able of themselves, by the help of this book, to cure most diseases happening to the body of man : a work very useful and necessary for all that understand not the learned languages.</t>
  </si>
  <si>
    <t>Wing / C6558</t>
  </si>
  <si>
    <t>https://search.proquest.com/eebo/docview/2240884779</t>
  </si>
  <si>
    <t>16999460</t>
  </si>
  <si>
    <t>The Court at Kensington a poem on the most celebrated beauties there.</t>
  </si>
  <si>
    <t>Wing / C6585</t>
  </si>
  <si>
    <t>https://search.proquest.com/eebo/docview/2240858232</t>
  </si>
  <si>
    <t>16999621</t>
  </si>
  <si>
    <t>Alcali vindicatum, or, The acid opiniator [sic] not guilty of truth being an impartial enquiry into the fallacious reasons and erroneous philosophy of a late physico-medical essay touching alcali &amp; acid : especially as they relate to the cause or cure of the small pox, scurvy, gout, rheumatism and consumption : to which is added a discourse of the nature and usefulness of an hypothesis in relation to the practice of physick : with a description of a most excellent medicine call'd tinctura sanitatis, of great use in all diseases of the head and stomack especially / by William Coward ...</t>
  </si>
  <si>
    <t>Wing / C6636</t>
  </si>
  <si>
    <t>https://search.proquest.com/eebo/docview/2248532163</t>
  </si>
  <si>
    <t>16999700</t>
  </si>
  <si>
    <t>A second defense of the present government under K. William and Q. Mary delivered in a sermon preached October the 6th 1689 at St. Swithin's in Worcester ... by R. Claridge.</t>
  </si>
  <si>
    <t>Printed for John Mountfort ... and sold by Richard Baldwin ...</t>
  </si>
  <si>
    <t>Wing / C4435</t>
  </si>
  <si>
    <t>https://search.proquest.com/eebo/docview/2240869355</t>
  </si>
  <si>
    <t>16999789</t>
  </si>
  <si>
    <t>A sermon preached in the parish church of Grantham, July 12, 1697 at the primary visitation of the Right Reverend Father in God James, Lord Bishop of Lincoln / by Joshua Clark ... ; printed at the request of several clergymen then present, with His Lordship's approbation.</t>
  </si>
  <si>
    <t>Wing / C4480</t>
  </si>
  <si>
    <t>https://search.proquest.com/eebo/docview/2240880399</t>
  </si>
  <si>
    <t>16999901</t>
  </si>
  <si>
    <t>Vermiculars destroyed with an historical account of worms, collected from the best authors as well ancient as modern : and experiments proved by that admirable invention of the microscope ... / by R.C. ...</t>
  </si>
  <si>
    <t>Printed by J. Wilkins for the author</t>
  </si>
  <si>
    <t>Wing / C4486</t>
  </si>
  <si>
    <t>https://search.proquest.com/eebo/docview/2240849885</t>
  </si>
  <si>
    <t>16999919</t>
  </si>
  <si>
    <t>The religion of an oath a discourse proving the danger and immorality of rash and prophane swearing / by the late reverend and judicious Dr. Claggett.</t>
  </si>
  <si>
    <t>Wing / C4392</t>
  </si>
  <si>
    <t>https://search.proquest.com/eebo/docview/2240890072</t>
  </si>
  <si>
    <t>16999938</t>
  </si>
  <si>
    <t>More cheap riches, or, Heavenly aphorismes viz. a third, or rather true first part of the pocket companion compleated : being 300 golden sayings more / faithfully copied out of the manuscripts of Mr. H.C. (that eminent and faithful servant of God, many years agoe deceased) by N.C.</t>
  </si>
  <si>
    <t>Printed by D.M. for J. Rothwell ...</t>
  </si>
  <si>
    <t>Wing / C3991</t>
  </si>
  <si>
    <t>https://search.proquest.com/eebo/docview/2240858185</t>
  </si>
  <si>
    <t>16999970</t>
  </si>
  <si>
    <t>A vindication of oaths and swearing in weighty cases as lawful and useful under the gospel by J.C. ; and approved by Mr. Richard Baxter.</t>
  </si>
  <si>
    <t>Wing / C3829B</t>
  </si>
  <si>
    <t>https://search.proquest.com/eebo/docview/2240884949</t>
  </si>
  <si>
    <t>17</t>
  </si>
  <si>
    <t>[Corantos, Amsterdam Series: Printed for Broer Jansz; 9 Apr. 1621 - 2 Aug. 1621.]</t>
  </si>
  <si>
    <t>Anon.|Jansz, Broer, 1579-1652</t>
  </si>
  <si>
    <t>by Broer Jonson, dwelling on the new side behinde Borchwall in the silver Can, by the Brewery]</t>
  </si>
  <si>
    <t>Dahl, F.  Engl. corantos  / 17-24</t>
  </si>
  <si>
    <t>https://search.proquest.com/eebo/docview/2281682309</t>
  </si>
  <si>
    <t>17000003</t>
  </si>
  <si>
    <t>To the right honourable the knights, citizens, and burgesses in Parliament assembled the great grievances and oppressions of James Child, late of the parish of Amersham in the county of Bucks, occasioned by the proceedings in the late times.</t>
  </si>
  <si>
    <t>Wing / C3848</t>
  </si>
  <si>
    <t>https://search.proquest.com/eebo/docview/2240863953</t>
  </si>
  <si>
    <t>17000011</t>
  </si>
  <si>
    <t>A letter written from the Tower by Mr. Stephen Colledge (the Protestant-joyner) to Dick Janeways wife</t>
  </si>
  <si>
    <t>Wing / C5226</t>
  </si>
  <si>
    <t>https://search.proquest.com/eebo/docview/2248524350</t>
  </si>
  <si>
    <t>17000023</t>
  </si>
  <si>
    <t>Cocker's Urania, or, The scholars delight containing four and twenty times four and twenty sententious disticks or verses in alphabetical order fitted for writing-masters to set their learners for copies in all the curious hands they teach : and for Latin-masters, being proper themes for their scholars to turn into Latin / a work purposely composed, for the benefit of all publick and private schools, by Edward Cocker.</t>
  </si>
  <si>
    <t>Printed by I.R. for Tho. Rooks ...</t>
  </si>
  <si>
    <t>Wing / C4855</t>
  </si>
  <si>
    <t>https://search.proquest.com/eebo/docview/2240882336</t>
  </si>
  <si>
    <t>17000027</t>
  </si>
  <si>
    <t>Multum in parvo, or, The pen's gallantry a copy-book / invented, written &amp; engraven by Edw. Cocker.</t>
  </si>
  <si>
    <t>Printed for Geo. Sawbridge ...</t>
  </si>
  <si>
    <t>Wing / C4847</t>
  </si>
  <si>
    <t>https://search.proquest.com/eebo/docview/2240855787</t>
  </si>
  <si>
    <t>17000090</t>
  </si>
  <si>
    <t>Cheap riches, or, A pocket-companion made of five hundred proverbial aphorismes &amp;c. as the next ensuinge page will more particularly notifie / by Natthanaell Church.</t>
  </si>
  <si>
    <t>Printed by S.G. to be sold at the Beare and Fountain ...</t>
  </si>
  <si>
    <t>Wing / C3990</t>
  </si>
  <si>
    <t>https://search.proquest.com/eebo/docview/2240878540</t>
  </si>
  <si>
    <t>17000158</t>
  </si>
  <si>
    <t>Magnum in parvo, or, The pens perfection all hands for use and curiositie in this voluminous compendium lie, with choicest rules your practice to uphold, this arts' more pretious than the finest gold / invented, written, and engraven in silver by Edward Cocker.</t>
  </si>
  <si>
    <t>Sold by John Garrett ...</t>
  </si>
  <si>
    <t>Wing / C4842</t>
  </si>
  <si>
    <t>https://search.proquest.com/eebo/docview/2248538995</t>
  </si>
  <si>
    <t>17000169</t>
  </si>
  <si>
    <t>Multum in parvo, or, The pen's gallantry a copy-book, containing twenty four sentences in prose, in alphabetical order, and as many in verse, each distick comprehending the twenty four letters, and many examples of alphabets : written in all the curious hands now practised in England, and our neighbour nations : unto which is now added the best copies of court and chancery hands, with instructions for every thing belonging to writing : also the rare principles of this art in a poetical alphabet, published for writing-masters to set their learners / invented, written and engraven by Edward Cocker ...</t>
  </si>
  <si>
    <t>Are to be sold by William Place ... and by Thomas Kooks ...</t>
  </si>
  <si>
    <t>Wing / C4846</t>
  </si>
  <si>
    <t>https://search.proquest.com/eebo/docview/2240858179</t>
  </si>
  <si>
    <t>17000184</t>
  </si>
  <si>
    <t>Printed by F. Collins for Tho. Guy ...</t>
  </si>
  <si>
    <t>Wing / C5384A</t>
  </si>
  <si>
    <t>https://search.proquest.com/eebo/docview/2264219335</t>
  </si>
  <si>
    <t>17000256</t>
  </si>
  <si>
    <t>Choise musick to the Psalmes of David for three voices with a continuall base either for the organ or theorbo / composed by William Child ...</t>
  </si>
  <si>
    <t>Child, William, 1606?-1697.</t>
  </si>
  <si>
    <t>Printed for John Playford and are to bee sold at his shopp ...</t>
  </si>
  <si>
    <t>Wing / C3867</t>
  </si>
  <si>
    <t>https://search.proquest.com/eebo/docview/2240876500</t>
  </si>
  <si>
    <t>17000426</t>
  </si>
  <si>
    <t>Vindiciæ veritatis, or, A confutation [...] the heresies and gross errours asserted by Thomas Collier in his additinal word to his body of divinity written by Nehemiah Coxe ...</t>
  </si>
  <si>
    <t>Wing / C6719</t>
  </si>
  <si>
    <t>https://search.proquest.com/eebo/docview/2240851958</t>
  </si>
  <si>
    <t>17000545</t>
  </si>
  <si>
    <t>Aphorisms relating to the Kingdom of Ireland humbly submitted to the most noble assembly of Lords &amp; Commons at the great convention at Westminster.</t>
  </si>
  <si>
    <t>Wing / C6720</t>
  </si>
  <si>
    <t>https://search.proquest.com/eebo/docview/2240874735</t>
  </si>
  <si>
    <t>17000600</t>
  </si>
  <si>
    <t>An appeal for judgement unto the righteous principle of God in every conscience, against the persecutors of the innocent.</t>
  </si>
  <si>
    <t>Wing / C6808</t>
  </si>
  <si>
    <t>https://search.proquest.com/eebo/docview/2240849896</t>
  </si>
  <si>
    <t>17002157</t>
  </si>
  <si>
    <t>A sermon preached before the King, February 10th, 1677/8 by Z. Cradock.</t>
  </si>
  <si>
    <t>Wing / C6769</t>
  </si>
  <si>
    <t>https://search.proquest.com/eebo/docview/2240890079</t>
  </si>
  <si>
    <t>17002183</t>
  </si>
  <si>
    <t>Judah's purging in the melting pot a sermon preached in the cathedral at Sarum before the Reverend Sir Robert Foster, and Sir Thomas Tirrell, Knights, judges for the western circuit, at the Wiltshire Assizes, Sept. 6, 1660 / by W. Creede ...</t>
  </si>
  <si>
    <t>Creed, William, 1614 or 15-1663.</t>
  </si>
  <si>
    <t>Printed for R. Royston, and are to be sold by John Courtney, bookseller in Sarum</t>
  </si>
  <si>
    <t>Wing / C6873</t>
  </si>
  <si>
    <t>https://search.proquest.com/eebo/docview/2240886581</t>
  </si>
  <si>
    <t>17002218</t>
  </si>
  <si>
    <t>Charitable advice in a letter to the French Protestants, into whatsoever parts of the world dispers'd, by reason of their present sufferings and persecutions, from the hands of the Roman Catholicks / first written for the use of the French Protestants by Stephen Crisp ... ; and since translated out of the French, for more publick benefit.</t>
  </si>
  <si>
    <t>Wing / C6926</t>
  </si>
  <si>
    <t>https://search.proquest.com/eebo/docview/2240884786</t>
  </si>
  <si>
    <t>17002255</t>
  </si>
  <si>
    <t>A plain path-way opened to the simple-hearted for the answering all doubts and objections which do arise in them against the light and truth in the inward-parts, by which many are kept from obedience and so from peace to their panting souls / by Stephen Crisp.</t>
  </si>
  <si>
    <t>Wing / C6937</t>
  </si>
  <si>
    <t>https://search.proquest.com/eebo/docview/2240878250</t>
  </si>
  <si>
    <t>17002328</t>
  </si>
  <si>
    <t>The third part (though first publish't) of the Reports of Sr George Croke, Kt. late one of the justices of the Court of Kings-Bench and formerly one of the justices of the Court of Common-Bench, of such select cases as were adjudged in the said courts during the first sixteen years of King Charles the First / collected and written in French by himself ; revised and published in English by Sir Harbottle Grimston ...</t>
  </si>
  <si>
    <t>Croke, George, Sir, 1560-1642.|Grimston, Harbottle, Sir, 1603-1685.|White, Robert, 1645-1703.</t>
  </si>
  <si>
    <t>Printed for A. Roper [and 5 others]</t>
  </si>
  <si>
    <t>Wing / C7019</t>
  </si>
  <si>
    <t>https://search.proquest.com/eebo/docview/2248537973</t>
  </si>
  <si>
    <t>17002488</t>
  </si>
  <si>
    <t>The Speech of the recorder of Oxford to His Majesties [sic] at his entrance into that city</t>
  </si>
  <si>
    <t>Croke, Richard, Sir.</t>
  </si>
  <si>
    <t>Printed by T.D.</t>
  </si>
  <si>
    <t>Wing / C7021</t>
  </si>
  <si>
    <t>https://search.proquest.com/eebo/docview/2240860114</t>
  </si>
  <si>
    <t>17002562</t>
  </si>
  <si>
    <t>By the protector, a declaration of His Highness the Lord Protector for a day of solemn fasting and humiliation</t>
  </si>
  <si>
    <t>Wing / C7072</t>
  </si>
  <si>
    <t>https://search.proquest.com/eebo/docview/2240878428</t>
  </si>
  <si>
    <t>17002638</t>
  </si>
  <si>
    <t>At the counsell at White-Hall ordered by His Highness with the consent of his counsel, that the commissioners for the excise ...</t>
  </si>
  <si>
    <t>Wing / C7124</t>
  </si>
  <si>
    <t>https://search.proquest.com/eebo/docview/2240854077</t>
  </si>
  <si>
    <t>17002826</t>
  </si>
  <si>
    <t>An ordinance for indempnitie to the English Protestants of the province of Munster in Ireland</t>
  </si>
  <si>
    <t>Re-printed by William Bladen</t>
  </si>
  <si>
    <t>Wing / C7131</t>
  </si>
  <si>
    <t>https://search.proquest.com/eebo/docview/2248535840</t>
  </si>
  <si>
    <t>17002895</t>
  </si>
  <si>
    <t>Some reasons why the people called Quakers do absent from the publique way of worship and cannot conform thereunto though they are exposd to great sufferings because thereof and also why they cannot swear at all and whether if be out of obstinacy or conscientiousness resolved / presented in the love and fear of the Lord to the serious consideration of all justices and all others who are moderately enquiring into this matter by J.C.</t>
  </si>
  <si>
    <t>Wing / C7214</t>
  </si>
  <si>
    <t>https://search.proquest.com/eebo/docview/2248524359</t>
  </si>
  <si>
    <t>17003033</t>
  </si>
  <si>
    <t>Truth's principles, or, Those things about doctrine and worship which are most surely believed and received amongst the people of God called Quakers viz. concerning the man Christ, his sufferings, death, resurrection, faith in his blood, the imputation of his righteousness, sanctification, justification &amp;c. / written to stop the mouth of clamour and to inform all who desire to know the truth as it is in Jesus, by the servant of the Lord, John Crook ; to which is added somewhat concerning the difference between the perswasions of religion and the perswasions of faith.</t>
  </si>
  <si>
    <t>Crook, John, 1617-1699.|Penington, Isaac, 1616-1679.</t>
  </si>
  <si>
    <t>Wing / C7219</t>
  </si>
  <si>
    <t>https://search.proquest.com/eebo/docview/2240851956</t>
  </si>
  <si>
    <t>17003076</t>
  </si>
  <si>
    <t>Truths principles, or, Those things about doctrine and worship which are most surely believed and received amongst the people of God called Quakers viz. concerning the man Christ, his sufferings, death, resurrection, faith in his blood, the imputation of his righteousness, sanctification, justification &amp;c. / written to stop the mouth of clamour and to inform all who desire to know the truth as it is in Jesus, by the servant of the Lord, John Crook ; to which is added somewhat concerning the difference between the perswasions of reason and the perswasions of faith.</t>
  </si>
  <si>
    <t>Printed in the year 1663, re-printed and sold by T. Sowle ...</t>
  </si>
  <si>
    <t>Wing / C7221</t>
  </si>
  <si>
    <t>https://search.proquest.com/eebo/docview/2240874805</t>
  </si>
  <si>
    <t>17003131</t>
  </si>
  <si>
    <t>Twenty cases of conscience propounded to the bishops or others who are called fathers in God, for them to answer ... as also some of the reasons why many godly people refuse to worship with the multitude / by J.C.</t>
  </si>
  <si>
    <t>Wing / C7224</t>
  </si>
  <si>
    <t>https://search.proquest.com/eebo/docview/2240884945</t>
  </si>
  <si>
    <t>17003186</t>
  </si>
  <si>
    <t>The way to a lasting peace and true reconciliation</t>
  </si>
  <si>
    <t>Wing / C7226</t>
  </si>
  <si>
    <t>https://search.proquest.com/eebo/docview/2264220720</t>
  </si>
  <si>
    <t>17003244</t>
  </si>
  <si>
    <t>A word to all people as a nail in a sure place to fasten their hearts one to another wherein is shewed the weakness of those nails that were ordained for that prupose and how by some are said to be only stayes of a nation ... / by Nicholas Cross a servant of Jesus Christ and of a little flock of his own ; written from Orpington in Kent to all the people of England out of a sincere love to them all.</t>
  </si>
  <si>
    <t>Cross, Nicholas, a servant of Jesus Christ and of a little flock of his own.</t>
  </si>
  <si>
    <t>Wing / C7255</t>
  </si>
  <si>
    <t>https://search.proquest.com/eebo/docview/2240858237</t>
  </si>
  <si>
    <t>17003285</t>
  </si>
  <si>
    <t>The young man's calling, or, The whole duty of youth in a serious and compassionate address to all young persons to remember their Creator in the days of their youth : together with Remarks upon the lives of several excellent young persons of both sexes, as well ancient as modern, noble and others, who have been famous for piety and vertue in their generations : with twelve curious pictures, illustrating the several histories : also, divine poems.</t>
  </si>
  <si>
    <t>Wing / C7274</t>
  </si>
  <si>
    <t>https://search.proquest.com/eebo/docview/2240890073</t>
  </si>
  <si>
    <t>17003355</t>
  </si>
  <si>
    <t>England's jests refin'd and improv'd being a choice collection of the merriest jests, smartest repartees, wittiest sayings, and most notable bulls yet extant, with many new ones never before printed to which are added XIII ingenious characters drawn to the life / the whole work compil'd with great care and exactness, and may serve as the witty-man's companion, the busie-man's diversion and the melancholy man's physick and recreation, calculated for the innocent spending of the winter evenings by H.C.</t>
  </si>
  <si>
    <t>Wing / C7277B</t>
  </si>
  <si>
    <t>https://search.proquest.com/eebo/docview/2240886578</t>
  </si>
  <si>
    <t>17003406</t>
  </si>
  <si>
    <t>The Welch traveller, or, The unfortunate Welchman</t>
  </si>
  <si>
    <t>Wing / C7289</t>
  </si>
  <si>
    <t>https://search.proquest.com/eebo/docview/2240890062</t>
  </si>
  <si>
    <t>17003482</t>
  </si>
  <si>
    <t>Dwy daith : Gaersalem yn cynwys yn Gyntaf, manes oywir a rhyfeddol e ymdaith dau brererin a Loegr er ys Blynyddoedd, a pha ddigwyddiadau a fu iddynt yn en hymdaith o Gaesalem, Grand Cairo, Alexandria &amp;c. ...</t>
  </si>
  <si>
    <t>Agraphwyd yn y Maythig gan John Rhydderch ac ar Werth gandde of yne</t>
  </si>
  <si>
    <t>Wing / C7313</t>
  </si>
  <si>
    <t>https://search.proquest.com/eebo/docview/2248524387</t>
  </si>
  <si>
    <t>17003799</t>
  </si>
  <si>
    <t>Printed for A.I. and are to be sold by Robert Boulter</t>
  </si>
  <si>
    <t>Wing / C7391</t>
  </si>
  <si>
    <t>https://search.proquest.com/eebo/docview/2240854170</t>
  </si>
  <si>
    <t>17003926</t>
  </si>
  <si>
    <t>The good husbands jewel, or, Plain and easy directions how to know the means whereby horses, beasts, sheep &amp;c. come to have many diseases and the way to cure them perfectly and that with little cost or charges / written by a very skilful hand who had this knowledge, not by reading or perusing any books, but by above thirty years experience besides the practice of his ancestors ...</t>
  </si>
  <si>
    <t>Printed by Alice Broad and are to be sold by Leonard Campleshon ...</t>
  </si>
  <si>
    <t>Wing / C7408B</t>
  </si>
  <si>
    <t>https://search.proquest.com/eebo/docview/2240878235</t>
  </si>
  <si>
    <t>17004124</t>
  </si>
  <si>
    <t>Culpeper's school of physick, or, The experimental practice of the whole art wherein are contained all inward diseases from the head to the foot, with their proper and effectual cures, such diet set down as ought to be observed in sickness or in health : with other safe waies for preserving of life ... / by Nich. Culpeper ... ; the narrative of the authors life is prefixed, with his nativity calculated, together with the testimony of his late wife, Mrs. Alice Culpeper, and others ...</t>
  </si>
  <si>
    <t>Printed for O.B. and R.H. and to be sold by Robert Clavel ...</t>
  </si>
  <si>
    <t>Wing / C7545</t>
  </si>
  <si>
    <t>https://search.proquest.com/eebo/docview/2240884938</t>
  </si>
  <si>
    <t>17004191</t>
  </si>
  <si>
    <t>An essay to persuade Christian parents to educate their children in vertue and piety from the consideration of God's commands, the examples of the best and wisest men of the former ages and different religions of the world, the dictates of nature and right reason, the children's temporal and eternal happiness / by John Curtois ...</t>
  </si>
  <si>
    <t>Printed for John Knight, bookseller in Lincoln</t>
  </si>
  <si>
    <t>Wing / C7701</t>
  </si>
  <si>
    <t>https://search.proquest.com/eebo/docview/2240858164</t>
  </si>
  <si>
    <t>17004487</t>
  </si>
  <si>
    <t>A sermon preach'd in the cathedral of Lincoln, July XXIX, 1683 by John Curtois ... ; published at the request of many loyal gentlemen who heard it preached.</t>
  </si>
  <si>
    <t>Printed by J. Playford for Joseph Lawson ... and sold by Thomas Lawson ... and Richard Chiswel ...</t>
  </si>
  <si>
    <t>Wing / C7702</t>
  </si>
  <si>
    <t>https://search.proquest.com/eebo/docview/2248529084</t>
  </si>
  <si>
    <t>17007241</t>
  </si>
  <si>
    <t>The skilful physician containing directions for the preservation of a healthful condition, and approved remedies for all diseases and infirmities (outward or inward) incident to the body of man ... whereunto is added experimented instructions for the compounding of perfumes, also for the chusing and ordering of all kinds of wines, both in preserving the sound, and rectifying those that are prick'd : never before imparted to publick view.</t>
  </si>
  <si>
    <t>D. D.</t>
  </si>
  <si>
    <t>Printed by Tho. Maxey for Nath. Ekins ...</t>
  </si>
  <si>
    <t>Wing / D13</t>
  </si>
  <si>
    <t>https://search.proquest.com/eebo/docview/2240867315</t>
  </si>
  <si>
    <t>17007306</t>
  </si>
  <si>
    <t>Davis, Richard.</t>
  </si>
  <si>
    <t>The catalogues are ready to be distributed gratis ...</t>
  </si>
  <si>
    <t>Wing / D427</t>
  </si>
  <si>
    <t>https://search.proquest.com/eebo/docview/2264221672</t>
  </si>
  <si>
    <t>17007340</t>
  </si>
  <si>
    <t>The wine-coopers delight to the tune of The delights of the bottle.</t>
  </si>
  <si>
    <t>Wing / D496</t>
  </si>
  <si>
    <t>https://search.proquest.com/eebo/docview/2240882317</t>
  </si>
  <si>
    <t>17007542</t>
  </si>
  <si>
    <t>Practical perspective, or, Perspective made easie teaching [brace] by the opticks, how to delineate all bodies, buildings, or landskips, &amp;c., by the catoptricks, how to delineate confused appearences, so as when seen in a mirror or pollisht body of any intended shape, the reflection shall shew a designe, by the dioptircks [sic], how to draw parts of many figures into one, when seen through a glass or christal cut into many faces : usefull for all painters, engravers, architects, &amp;c., and all others that are any waies inclined to speculatory ingenuity / by Joseph Moxon ...</t>
  </si>
  <si>
    <t>Fowler / 203|Wing / M3018</t>
  </si>
  <si>
    <t>https://search.proquest.com/eebo/docview/2240858249</t>
  </si>
  <si>
    <t>17007615</t>
  </si>
  <si>
    <t>A Declaration concerning Colonel Henry Martin, Colonel Robert Lilburn, Colonel Downs, Colonel Temple, Colonel Waite, Mr. Smith, and Mr. Carew, Esq. who sate as judges on the life of our late martyr'd soveraign King Charles : with a charge and impeachment of their trayterous and dangerous proceedings against His Majesties loyal subjects, and the committing of them to the custody of that worthy and faithful Sir John Robinson ... : as also a discovery of their treasonable designs with those two perfidious Hannibals, Collonel John Barkstead and Collonel John Hewson.</t>
  </si>
  <si>
    <t>Wing / D567</t>
  </si>
  <si>
    <t>https://search.proquest.com/eebo/docview/2240878248</t>
  </si>
  <si>
    <t>17007632</t>
  </si>
  <si>
    <t>Munday, Henry, 1623-1682.</t>
  </si>
  <si>
    <t>Impensis Jo. Crosley, bibliopol</t>
  </si>
  <si>
    <t>Wing / M3077</t>
  </si>
  <si>
    <t>https://search.proquest.com/eebo/docview/2248524355</t>
  </si>
  <si>
    <t>17007662</t>
  </si>
  <si>
    <t>The countermine, or, A short but true discovery of the dangerous principles, and secret practices of the dissenting party, especially the Presbyterians shewing that religion is pretended, but rebellion is intended : and in order thereto the foundation of monarchy in the state and episcopacy in the church, are undermined / by J. Nalson.</t>
  </si>
  <si>
    <t>Printed by H. Hills, Jun., for Tho. Dring ... and John Leigh ...</t>
  </si>
  <si>
    <t>Wing / N100</t>
  </si>
  <si>
    <t>https://search.proquest.com/eebo/docview/2240855820</t>
  </si>
  <si>
    <t>17007668</t>
  </si>
  <si>
    <t>A Declaration of some of the sufferings of the people of God called Quakers</t>
  </si>
  <si>
    <t>Wing / D624</t>
  </si>
  <si>
    <t>https://search.proquest.com/eebo/docview/2248526897</t>
  </si>
  <si>
    <t>17007686</t>
  </si>
  <si>
    <t>A briefe and yet exact and accurate description of the present state of the great &amp; mighty empire of Germany both touching the formes of their civil government and profession in religion / taken by a diligent and faithfull surveyor of it, with much paines travelled over that whole country to informe himself and others of these things ; now published by Sa. Clarke ... for the publick good.</t>
  </si>
  <si>
    <t>Printed by A.M. for William Miller ...</t>
  </si>
  <si>
    <t>Wing / C4503</t>
  </si>
  <si>
    <t>https://search.proquest.com/eebo/docview/2248524332</t>
  </si>
  <si>
    <t>17007716</t>
  </si>
  <si>
    <t>A compleat and compendious church-history shewing how it hath been from the beginning of the world to this present day : being an historical-narrative how the power and providence of God, according to his promise, hath hitherto confounded all the damnable plots of the Devil : to which is annexed a Scripture-prophecy fore-shewing how it shall be hence to the end of the world : to whole containing the quintessence of sacred, civil and ecclesiastick-writers, and serving as a short comment upon all the books in the Bible, both historical and prophetical / published for publick good by Christopher Ness ...</t>
  </si>
  <si>
    <t>Printed by T.H. and are to be sold by Jacob Sampson ... and by Johathan Wilkins ...</t>
  </si>
  <si>
    <t>Wing / N446</t>
  </si>
  <si>
    <t>https://search.proquest.com/eebo/docview/2240880277</t>
  </si>
  <si>
    <t>17007721</t>
  </si>
  <si>
    <t>A Defense of Dr. Oliphant's short discourse of the usefulness of vomiting in fevers in answer to the melius inquiredum &amp;c. / in a letter to a friend.</t>
  </si>
  <si>
    <t>Printed by J.N. for Thomas Carruthers, and sold at his shop ...</t>
  </si>
  <si>
    <t>Wing / D813</t>
  </si>
  <si>
    <t>https://search.proquest.com/eebo/docview/2248524376</t>
  </si>
  <si>
    <t>17007726</t>
  </si>
  <si>
    <t>A New test of the Church of England's loyalty</t>
  </si>
  <si>
    <t>Printed for N.T. ...</t>
  </si>
  <si>
    <t>Wing / N783</t>
  </si>
  <si>
    <t>https://search.proquest.com/eebo/docview/2264219333</t>
  </si>
  <si>
    <t>17007764</t>
  </si>
  <si>
    <t>Delightful novels exemplifyed in eight choice and elegant histories lately related by the most refined wits ; with interludes in which are comprised the gallant adventures, amorous intrigues and famous enterprizes of several English gentry ; with the most pathetick oratory and subtil stratagems used in love-affairs.</t>
  </si>
  <si>
    <t>Wing / D904</t>
  </si>
  <si>
    <t>https://search.proquest.com/eebo/docview/2240853894</t>
  </si>
  <si>
    <t>17007855</t>
  </si>
  <si>
    <t>Wing / D916</t>
  </si>
  <si>
    <t>https://search.proquest.com/eebo/docview/2248535836</t>
  </si>
  <si>
    <t>17007877</t>
  </si>
  <si>
    <t>A sermon preach'd at St. Michan's Church in Dublin, February the 23d, 1700. Upon receiving into the communion of the Church of England, the Honble Sir Terence Mac-mahon, Knt &amp; Barnet and Christopher Dunn, converts from the Church of Rome. : Wherein is an account also of a late controversie, betwixt the author and some Romanists. / By John Clayton, Præbendary of St. Michan's.</t>
  </si>
  <si>
    <t>Clayton, John, 1657-1725.</t>
  </si>
  <si>
    <t>Printed by Joseph Ray, and are to be sold at his shop in Skinner-Row, over against the Tholsel.</t>
  </si>
  <si>
    <t>Wing (2nd ed.) / C4609A</t>
  </si>
  <si>
    <t>https://search.proquest.com/eebo/docview/2264220603</t>
  </si>
  <si>
    <t>17007877_172204</t>
  </si>
  <si>
    <t>https://search.proquest.com/eebo/docview/2264217974</t>
  </si>
  <si>
    <t>17007933</t>
  </si>
  <si>
    <t>The plain mans path-way to heaven wherein every man may clearly see whither he shall be saved or damned / set forth dialogue-wise for the better understanding of the simple, by Arthur Dent ...</t>
  </si>
  <si>
    <t>Wing / D1056</t>
  </si>
  <si>
    <t>https://search.proquest.com/eebo/docview/2248525793</t>
  </si>
  <si>
    <t>17008042</t>
  </si>
  <si>
    <t>Deplorable news from Southwark, or, The Loving lasses lamentations for the loss of their sweet-hearts</t>
  </si>
  <si>
    <t>Printed for Tho. Vere, at the Angel, without New-gate</t>
  </si>
  <si>
    <t>Wing / D1075</t>
  </si>
  <si>
    <t>https://search.proquest.com/eebo/docview/2264221647</t>
  </si>
  <si>
    <t>17008042_212718</t>
  </si>
  <si>
    <t>https://search.proquest.com/eebo/docview/2248524328</t>
  </si>
  <si>
    <t>17008100</t>
  </si>
  <si>
    <t>The Clergy's late carriage to the King considered in a letter to a friend, allowed to be published this 2d day of July, 1688.</t>
  </si>
  <si>
    <t>Printed for H.L. and I.K. and sold by most booksellers ...</t>
  </si>
  <si>
    <t>Wing / C4647</t>
  </si>
  <si>
    <t>https://search.proquest.com/eebo/docview/2240884788</t>
  </si>
  <si>
    <t>17008108</t>
  </si>
  <si>
    <t>The Devouring informers of Bristol &amp;c. being an additional account of some late proceedings of those ravenous beasts of prey against dissenting-Protestants.</t>
  </si>
  <si>
    <t>Wing / D1244</t>
  </si>
  <si>
    <t>https://search.proquest.com/eebo/docview/2240851743</t>
  </si>
  <si>
    <t>17008186</t>
  </si>
  <si>
    <t>The devout communicant exemplified in his behaviour before, at, and after the sacrament of the Lords Supper practically suited to all the parts of that solemn ordinance.</t>
  </si>
  <si>
    <t>Wing / D1244C</t>
  </si>
  <si>
    <t>https://search.proquest.com/eebo/docview/2240874732</t>
  </si>
  <si>
    <t>17008222</t>
  </si>
  <si>
    <t>The character of a London-diurnall with several select poems / by the same author.</t>
  </si>
  <si>
    <t>Wing / C4663A</t>
  </si>
  <si>
    <t>https://search.proquest.com/eebo/docview/2240858191</t>
  </si>
  <si>
    <t>17008225</t>
  </si>
  <si>
    <t>Institutio mathematica, or, A mathematical institution shewing the construction and use of the naturall and artificiall sines, tangents, and secants in decimal numbers, and also of the table of logarithms : in the general solution of any triangle, whether plain or spherical : with their more particular application in [brace] astronomie, dialling, and navigation / by John Newton.</t>
  </si>
  <si>
    <t>Wing / N1062</t>
  </si>
  <si>
    <t>https://search.proquest.com/eebo/docview/2240858248</t>
  </si>
  <si>
    <t>17008236</t>
  </si>
  <si>
    <t>A song in Iphigenia sung by Mrs. Erwin, sett by Mr. Dan. Purcell.</t>
  </si>
  <si>
    <t>Purcell, Daniel, 1660?-1717.|Dennis, John, 1657-1734.</t>
  </si>
  <si>
    <t>Wing / D1036</t>
  </si>
  <si>
    <t>https://search.proquest.com/eebo/docview/2248532165</t>
  </si>
  <si>
    <t>17008316</t>
  </si>
  <si>
    <t>The Night-walker of Bloomsbury being the result of several late consultations between a vintner, Judge Tallow-Chandler, a brace of fishmongers, and a printer, &amp;c. : in a dialogue between Ralph and Will.</t>
  </si>
  <si>
    <t>Anon.|Nieuhof, Johannes, 1618-1672.</t>
  </si>
  <si>
    <t>Wing / N1154</t>
  </si>
  <si>
    <t>https://search.proquest.com/eebo/docview/2240851882</t>
  </si>
  <si>
    <t>17008453</t>
  </si>
  <si>
    <t>A brief exposition of the First and Second Epistles general of Peter by Alexander Nisbet ...</t>
  </si>
  <si>
    <t>Wing / N1165</t>
  </si>
  <si>
    <t>https://search.proquest.com/eebo/docview/2240849903</t>
  </si>
  <si>
    <t>17008482</t>
  </si>
  <si>
    <t>Nye, Stephen, 1648?-1719.|Biddle, John, 1615-1662.|Firmin, Thomas, 1632-1697.</t>
  </si>
  <si>
    <t>Wing / N1505</t>
  </si>
  <si>
    <t>https://search.proquest.com/eebo/docview/2264219341</t>
  </si>
  <si>
    <t>17008535</t>
  </si>
  <si>
    <t>A compleat journal of the votes, speeches and debates, both of the House of Lords and House of Commons throughout the whole reign of Queen Elizabeth, of glorious memory collected by the eminent member of Parliament, Sir Simonds D'Ewes ... ; published by Paul Bowes ...</t>
  </si>
  <si>
    <t>Printed for Jonathan Robinson ... Jacob Tonson ... A. &amp; J. Churchil ... and John Wyat ...</t>
  </si>
  <si>
    <t>Wing / D1247</t>
  </si>
  <si>
    <t>https://search.proquest.com/eebo/docview/2240858116</t>
  </si>
  <si>
    <t>17008736</t>
  </si>
  <si>
    <t>Wing / O481</t>
  </si>
  <si>
    <t>https://search.proquest.com/eebo/docview/2240890091</t>
  </si>
  <si>
    <t>17008759</t>
  </si>
  <si>
    <t>Exercitations concerning the name, original, nature, use, and continuance of a day of sacred rest wherein the original of the Sabbath from the foundation of the world, the morality of the Fourth commandment, with the change of the seventh day are enquired into : together with an assertion of the divine institution of the Lord's Day, and practical directions for its due observation / by John Owen.</t>
  </si>
  <si>
    <t>Wing / O752</t>
  </si>
  <si>
    <t>https://search.proquest.com/eebo/docview/2240860138</t>
  </si>
  <si>
    <t>17008775</t>
  </si>
  <si>
    <t>Daily meditations, or, Quotidian preparations for and considerations of death and eternity begun July 19, 1666 / by Philip Pain, who lately suffering shipwrack, was drowned.</t>
  </si>
  <si>
    <t>Pain, Philip, d. 1668?</t>
  </si>
  <si>
    <t>Wing / P191</t>
  </si>
  <si>
    <t>https://search.proquest.com/eebo/docview/2248524326</t>
  </si>
  <si>
    <t>17008789</t>
  </si>
  <si>
    <t>An impartial account of the state of New England, or, The late government there, vindicated in answer to the Declaration which the faction set forth when they overturned that government : with a relation of the horrible usage they treated the governour with , and his Council, and all that had His Majesty's commission : in a letter to the clergy there / by John Palmer.</t>
  </si>
  <si>
    <t>Palmer, John, 1650-1700?</t>
  </si>
  <si>
    <t>Wing / P246</t>
  </si>
  <si>
    <t>https://search.proquest.com/eebo/docview/2240858156</t>
  </si>
  <si>
    <t>17008812</t>
  </si>
  <si>
    <t>Aqua genitalis a discourse concerning baptism, first delivered in a sermon at Alhallows Lumbard-street, Octob 4. 1658, and now a little inlarged : into which is since inserted, a brief discourse to perswade to a confirmation of the baptismal-vow / by Symon Patrick.</t>
  </si>
  <si>
    <t>Wing / P750</t>
  </si>
  <si>
    <t>https://search.proquest.com/eebo/docview/2248526856</t>
  </si>
  <si>
    <t>17008866</t>
  </si>
  <si>
    <t>A general epistle given forth from the spirit of the Lord to be read in his fear in the assemblies of the church of the first-born, gathered in these northern-countries, and in all countries and islands where ever the people of the Lord are scattered over the face of the earth / W.D.</t>
  </si>
  <si>
    <t>Wing / D1269</t>
  </si>
  <si>
    <t>https://search.proquest.com/eebo/docview/2240878230</t>
  </si>
  <si>
    <t>17008918</t>
  </si>
  <si>
    <t>To all the faithful and suffering members in all holes, prisons and gaoles, for the word of God, and testimony of Jesus Christ, with the rest of the faithfull, wherever scattered upon the face of the earth.</t>
  </si>
  <si>
    <t>Wing / D1274A</t>
  </si>
  <si>
    <t>https://search.proquest.com/eebo/docview/2240849897</t>
  </si>
  <si>
    <t>17009061</t>
  </si>
  <si>
    <t>The word of the Lord to all the inhabitants in England from the highest to the lowest, that they may know his determination, and so be entreated to break off from their sin, in true obedience unto him, that they may escape in the day of his dreadful appearance when no flesh shall stand before him / William Dewsbery.</t>
  </si>
  <si>
    <t>Wing / D1282</t>
  </si>
  <si>
    <t>https://search.proquest.com/eebo/docview/2240886604</t>
  </si>
  <si>
    <t>17009125</t>
  </si>
  <si>
    <t>The whore unvailed, or, The mistery of the deceit of the Church of Rome revealed being a brief answer to a book entituled, the reconciler of religions, or, A decider of all controversies in matters of faith, written by a professed Roman Catholick who subscribes his name A.S. in which he endeavoured to prove the Church of Rome to be the true church ... / by a servant of the Lord, Josiah Coale ; whereunto is added the 14th Chap. of A.S. his book in which he declares the Protestant ... not to be true preachers ...</t>
  </si>
  <si>
    <t>Wing / C4760</t>
  </si>
  <si>
    <t>https://search.proquest.com/eebo/docview/2248525784</t>
  </si>
  <si>
    <t>17009162</t>
  </si>
  <si>
    <t>A Dialogue between death and Doctor Robert Wyld who died lately of an apoplexy.</t>
  </si>
  <si>
    <t>Wing / D1305</t>
  </si>
  <si>
    <t>https://search.proquest.com/eebo/docview/2240878221</t>
  </si>
  <si>
    <t>17009202</t>
  </si>
  <si>
    <t>Directions for the due observation of the Lords day</t>
  </si>
  <si>
    <t>Wing / D1534</t>
  </si>
  <si>
    <t>https://search.proquest.com/eebo/docview/2240874801</t>
  </si>
  <si>
    <t>17009276</t>
  </si>
  <si>
    <t>A Directory for the female-sex being a father's advice to his daughter : wherein all young ones (especially those of that sex) are directed how they may obtain the greatest beauty, and adorn themselves with a holy conversation.</t>
  </si>
  <si>
    <t>Wing / D1543</t>
  </si>
  <si>
    <t>https://search.proquest.com/eebo/docview/2240873027</t>
  </si>
  <si>
    <t>17009332</t>
  </si>
  <si>
    <t>The Dissenter unmaskt with respect to the two plots.</t>
  </si>
  <si>
    <t>Printed for J. Cripps ...</t>
  </si>
  <si>
    <t>Wing / D1683</t>
  </si>
  <si>
    <t>https://search.proquest.com/eebo/docview/2240878253</t>
  </si>
  <si>
    <t>17009372</t>
  </si>
  <si>
    <t>A letter from John Cockburn, D.D., to his friend in London giving an account why the other narratives about Bourignianism are not yet publish'd, and answering some reflections pass'd upon the first.</t>
  </si>
  <si>
    <t>Printed for William Keblewhite ... and Hannah Hindmarsh ...</t>
  </si>
  <si>
    <t>Wing / C4814</t>
  </si>
  <si>
    <t>https://search.proquest.com/eebo/docview/2240852873</t>
  </si>
  <si>
    <t>17009530</t>
  </si>
  <si>
    <t>The Doctors last vvill and testament being a most pleasant dialogue between Doctor Cousin and a fellow of his owne colledge, desiring him to resigne his mastership.</t>
  </si>
  <si>
    <t>Wing / D1768A</t>
  </si>
  <si>
    <t>https://search.proquest.com/eebo/docview/2240876506</t>
  </si>
  <si>
    <t>17009622</t>
  </si>
  <si>
    <t>Judge Doderidges reading of advowsons, or church-livings wherein is set forth, the interests of the parson, patron, and ordinary, &amp;c. : with many other things concerning the matter, as they were delivered at several readings at New -Inne : and now published for a common good.</t>
  </si>
  <si>
    <t>Printed for Laur. Chapman ...</t>
  </si>
  <si>
    <t>Wing / D1795</t>
  </si>
  <si>
    <t>https://search.proquest.com/eebo/docview/2240886606</t>
  </si>
  <si>
    <t>17009679</t>
  </si>
  <si>
    <t>A sermon preached at the funeral obsequies of Jacob Lucie Esq. late alderman of the city of London : in the parish-church of St. Katherine Coleman, November 20th, 1688 / by Jeremiah Dodson ...</t>
  </si>
  <si>
    <t>Dodson, Jeremiah.</t>
  </si>
  <si>
    <t>Printed by W. Wilde ...</t>
  </si>
  <si>
    <t>Wing / D1800</t>
  </si>
  <si>
    <t>https://search.proquest.com/eebo/docview/2240873066</t>
  </si>
  <si>
    <t>17009763</t>
  </si>
  <si>
    <t>Of errors ioynd vvith Gods word by the Lady Eleanor.</t>
  </si>
  <si>
    <t>Wing / D1999</t>
  </si>
  <si>
    <t>https://search.proquest.com/eebo/docview/2240886610</t>
  </si>
  <si>
    <t>17009957</t>
  </si>
  <si>
    <t>The two epistles of Paul to Timothy opened [by] I.F.</t>
  </si>
  <si>
    <t>Wing / F27</t>
  </si>
  <si>
    <t>https://search.proquest.com/eebo/docview/2264215881</t>
  </si>
  <si>
    <t>17009977</t>
  </si>
  <si>
    <t>Of times and seasons, their mystery by the Lady Eleanor.</t>
  </si>
  <si>
    <t>Wing / D2000</t>
  </si>
  <si>
    <t>https://search.proquest.com/eebo/docview/2240858149</t>
  </si>
  <si>
    <t>17010056</t>
  </si>
  <si>
    <t>A letter to a friend concerning the late answers to a letter to the dissenter</t>
  </si>
  <si>
    <t>Wing / F57</t>
  </si>
  <si>
    <t>https://search.proquest.com/eebo/docview/2240856846</t>
  </si>
  <si>
    <t>17010073</t>
  </si>
  <si>
    <t>The bill of excommunication for abolishing henceforth the Sabbath called Sunday or first day / by the Lady Eleanor.</t>
  </si>
  <si>
    <t>Wing / D1979</t>
  </si>
  <si>
    <t>https://search.proquest.com/eebo/docview/2248535833</t>
  </si>
  <si>
    <t>17010204</t>
  </si>
  <si>
    <t>A relation of some notable cures accounted incurable as followeth.</t>
  </si>
  <si>
    <t>Wing / F68</t>
  </si>
  <si>
    <t>https://search.proquest.com/eebo/docview/2240851947</t>
  </si>
  <si>
    <t>17012978</t>
  </si>
  <si>
    <t>Some kindling sparks in matters of physick to satisfie some physicians who are of opinion that spirits (which they call hot things) do burn and inflame the body / written formerly to a friend by Albertus Otto Faber.</t>
  </si>
  <si>
    <t>Wing / F70</t>
  </si>
  <si>
    <t>https://search.proquest.com/eebo/docview/2248524354</t>
  </si>
  <si>
    <t>17013744</t>
  </si>
  <si>
    <t>A prophesie of the last day to be revealed in the last times and then the cutting off the church, and of the redemption out of hell : the word of God / by the Lady Eleanor.</t>
  </si>
  <si>
    <t>Wing / D2004</t>
  </si>
  <si>
    <t>https://search.proquest.com/eebo/docview/2240884799</t>
  </si>
  <si>
    <t>17014079</t>
  </si>
  <si>
    <t>A prayer, or, Petition for peace November 22, 1645.</t>
  </si>
  <si>
    <t>Wing / D2003</t>
  </si>
  <si>
    <t>https://search.proquest.com/eebo/docview/2240886559</t>
  </si>
  <si>
    <t>17014193</t>
  </si>
  <si>
    <t>The revelation interpreted by the La. Eleanor.</t>
  </si>
  <si>
    <t>Wing / D2009</t>
  </si>
  <si>
    <t>https://search.proquest.com/eebo/docview/2240864045</t>
  </si>
  <si>
    <t>17014847</t>
  </si>
  <si>
    <t>The [second] co[mming of Our] Lo[rd] dedicate [...] Britt[...] by the La. Eleanor.</t>
  </si>
  <si>
    <t>Wing / D2012</t>
  </si>
  <si>
    <t>https://search.proquest.com/eebo/docview/2248535844</t>
  </si>
  <si>
    <t>17014885</t>
  </si>
  <si>
    <t>Tables of interest for all rates and time with the dayly income of annual sums from one pound to one hundred thousand pounds p. annum, and the amount of rents, sallarys and pensions from one pound to two thousand five hundred pounds a year and upwards / exactly computed to the tenth part of a penny by Israel Falgate at ye Bank of England.</t>
  </si>
  <si>
    <t>Falgate, Israel.</t>
  </si>
  <si>
    <t>Wing / F312</t>
  </si>
  <si>
    <t>https://search.proquest.com/eebo/docview/2240849890</t>
  </si>
  <si>
    <t>17014887</t>
  </si>
  <si>
    <t>The new proclamation, in ansvver to a letter</t>
  </si>
  <si>
    <t>Wing / D1998</t>
  </si>
  <si>
    <t>https://search.proquest.com/eebo/docview/2248532195</t>
  </si>
  <si>
    <t>17014928</t>
  </si>
  <si>
    <t>A brief concordance or table to the Bible of the last translation serving for the more easie finding out of the most useful places therein contained / carefully perused and inlarged by Mr. John Downame ; published for the good of the kingdome.</t>
  </si>
  <si>
    <t>Printed by James Flesher for Thomas Clark ...</t>
  </si>
  <si>
    <t>Wing / D2070</t>
  </si>
  <si>
    <t>https://search.proquest.com/eebo/docview/2240858308</t>
  </si>
  <si>
    <t>17015106</t>
  </si>
  <si>
    <t>Daimonomageia a small treatise of sicknesses and diseases from witchcraft, and supernatural causes : never before, at least in this comprised order, and general manner, was the like published : being useful to others besides physicians, in that it confutes atheistical, sadducistical, and sceptical principles and imaginations.</t>
  </si>
  <si>
    <t>Printed by J. Dover ...</t>
  </si>
  <si>
    <t>Wing / D2117</t>
  </si>
  <si>
    <t>https://search.proquest.com/eebo/docview/2240878251</t>
  </si>
  <si>
    <t>17015162</t>
  </si>
  <si>
    <t>A voice out of Sion unto all the inhabitants of the earth with a few words of the dealings of God in love with England whose visitation in mercy draws to an end : also a warning unto all the inhabitants of Babylon that they may haste and flee out of her because her judgment is nigh ... / by Robert Falkner.</t>
  </si>
  <si>
    <t>Falkner, Robert, d. 1675.</t>
  </si>
  <si>
    <t>Wing / F328</t>
  </si>
  <si>
    <t>https://search.proquest.com/eebo/docview/2248526855</t>
  </si>
  <si>
    <t>17015311</t>
  </si>
  <si>
    <t>Physical experiments being a plain description of the causes, signes, and cures of most diseases incident to the body of man : to which is added a discourse of diseases proceeding from vvitchcraft / faithfully collected from ancient and modern writers, and partly experimented by William Drage ...</t>
  </si>
  <si>
    <t>Wing / D2118</t>
  </si>
  <si>
    <t>https://search.proquest.com/eebo/docview/2248532151</t>
  </si>
  <si>
    <t>17015365</t>
  </si>
  <si>
    <t>This is call'd, Maids looke well about you, or, The cunning yung-man fitted to the tune of Weet [?] and weary.</t>
  </si>
  <si>
    <t>Fancy, P.</t>
  </si>
  <si>
    <t>Printed for Richard Burton in Smithfield</t>
  </si>
  <si>
    <t>Wing / F407</t>
  </si>
  <si>
    <t>https://search.proquest.com/eebo/docview/2264221670</t>
  </si>
  <si>
    <t>17015365_212720</t>
  </si>
  <si>
    <t>https://search.proquest.com/eebo/docview/2264214743</t>
  </si>
  <si>
    <t>17015425</t>
  </si>
  <si>
    <t>The hive of devotion, or, The saints evidence for heaven containing 12 infallible signes of our election to eternall happinesse, and likewise a short tractate concerning the paucity or fewnesse of those that shall be saved / written at first in Latin, by that master of meditiation, Hier. Drexelivs ; now at the request of a deare friend translated, with many corrections, by one of the fellowes of Trin. Colledge in Cambridge ; who has annexed to the forenamed treatises a cordiall for afflicted minds and tender consciences.</t>
  </si>
  <si>
    <t>Wing / D2184</t>
  </si>
  <si>
    <t>https://search.proquest.com/eebo/docview/2264215365</t>
  </si>
  <si>
    <t>17015472</t>
  </si>
  <si>
    <t>Wing / F455</t>
  </si>
  <si>
    <t>https://search.proquest.com/eebo/docview/2240886592</t>
  </si>
  <si>
    <t>17015488</t>
  </si>
  <si>
    <t>The epilogue writ by Mr. Dreyden ; spoke before His Majesty at Oxford, March 19, 1680.</t>
  </si>
  <si>
    <t>Wing / D2272</t>
  </si>
  <si>
    <t>https://search.proquest.com/eebo/docview/2240876589</t>
  </si>
  <si>
    <t>17015546</t>
  </si>
  <si>
    <t>Re-printed by James Watson ...</t>
  </si>
  <si>
    <t>Wing / D2282</t>
  </si>
  <si>
    <t>https://search.proquest.com/eebo/docview/2248532156</t>
  </si>
  <si>
    <t>17015597</t>
  </si>
  <si>
    <t>To my Lord Chancellor presented on New-years-day by J. Driden.</t>
  </si>
  <si>
    <t>Wing / D2387</t>
  </si>
  <si>
    <t>https://search.proquest.com/eebo/docview/2240863947</t>
  </si>
  <si>
    <t>17015600</t>
  </si>
  <si>
    <t>Prostant apud Ri. Royston ...</t>
  </si>
  <si>
    <t>Wing / F464A</t>
  </si>
  <si>
    <t>https://search.proquest.com/eebo/docview/2240884942</t>
  </si>
  <si>
    <t>17015792</t>
  </si>
  <si>
    <t>The ruine of papacy, or, A clear display of the simony of the Romish clergy with a circulatory letter to the fathers of those virgins that desert their families to turn nuns / by the learned pen of that famous divine, Peter du Moulin ; a new piece translated out of the French.</t>
  </si>
  <si>
    <t>Wing / D2565</t>
  </si>
  <si>
    <t>https://search.proquest.com/eebo/docview/2240876591</t>
  </si>
  <si>
    <t>17015871</t>
  </si>
  <si>
    <t>The love of God, or, Love divine being the subject of these ensuing meditations / collected out of Mr. Gorings English translation ; originally penned by Peter Du Moulin ... ; digested into divine poems by William Wood ...</t>
  </si>
  <si>
    <t>Wood, William.|Du Moulin, Pierre, 1568-1658.</t>
  </si>
  <si>
    <t>Printed at York by Tho. Broad for the author</t>
  </si>
  <si>
    <t>Wing / D2588</t>
  </si>
  <si>
    <t>https://search.proquest.com/eebo/docview/2240878220</t>
  </si>
  <si>
    <t>17015998</t>
  </si>
  <si>
    <t>A discovery of glorious love, or, The love of Christ to beleevers opened, in the truth, transcendency, and sweetnesse thereof together with the necessity that lyes upon every beleever, to strive after the spirituall and experimentall knowledge of it : being the sum of six sermons preached upon Ephesians 3. 19 / by John Durant ...</t>
  </si>
  <si>
    <t>Printed for R.I. for Hannah Allen ...</t>
  </si>
  <si>
    <t>Wing / D2676</t>
  </si>
  <si>
    <t>https://search.proquest.com/eebo/docview/2240890087</t>
  </si>
  <si>
    <t>17016040</t>
  </si>
  <si>
    <t>Prostant apud Richardum Royston ...</t>
  </si>
  <si>
    <t>Wing / F466</t>
  </si>
  <si>
    <t>https://search.proquest.com/eebo/docview/2240884785</t>
  </si>
  <si>
    <t>17018396</t>
  </si>
  <si>
    <t>A song sung by Mrs. Aliff in the play call'd Tyrannick love, or, The royal martyre set by Mr. Henry Purceell [sic]</t>
  </si>
  <si>
    <t>Purcell, Henry, 1659-1695.|D'Urfey, Thomas, 1653-1723.|Dryden, John, 1631-1700.</t>
  </si>
  <si>
    <t>Wing / D2698</t>
  </si>
  <si>
    <t>https://search.proquest.com/eebo/docview/2240858309</t>
  </si>
  <si>
    <t>17018429</t>
  </si>
  <si>
    <t>The country farmer a song / set by Mr. Jeremiah Clark.</t>
  </si>
  <si>
    <t>Clarke, Jeremiah, 1669?-1707.|D'Urfey, Thomas, 1653-1723.</t>
  </si>
  <si>
    <t>Wing / D2718</t>
  </si>
  <si>
    <t>https://search.proquest.com/eebo/docview/2248535858</t>
  </si>
  <si>
    <t>17018447</t>
  </si>
  <si>
    <t>A dialogue suppos'd to be between a evnuch boy and a virgin sung by Bowen and Mrs. Cross in a new play call'd Ibrahim / set to musick by Mr. Daniel Purcell ; written by Mr. Durfey ; and exactly engrav'd by Tho. Cross.</t>
  </si>
  <si>
    <t>Purcell, Daniel, 1660?-1717.|Cross, T.|D'Urfey, Thomas, 1653-1723.</t>
  </si>
  <si>
    <t>Wing / D2723</t>
  </si>
  <si>
    <t>https://search.proquest.com/eebo/docview/2240849858</t>
  </si>
  <si>
    <t>17018461</t>
  </si>
  <si>
    <t>Truth ascended, or, The annointed and sealed of God defended in an answer written by Richard Farnsworth as a testimony against a conterfeit commission and all injustice and false judgement done and pronounced under pretence of the same.</t>
  </si>
  <si>
    <t>Wing / F511</t>
  </si>
  <si>
    <t>https://search.proquest.com/eebo/docview/2240876511</t>
  </si>
  <si>
    <t>17018474</t>
  </si>
  <si>
    <t>The maiden-warrier, or, The damsels resolution to fight in field, by the side of Jockey her entire love to an excellent new tune.</t>
  </si>
  <si>
    <t>Wing / D2747</t>
  </si>
  <si>
    <t>https://search.proquest.com/eebo/docview/2248532203</t>
  </si>
  <si>
    <t>17018490</t>
  </si>
  <si>
    <t>Farway bell a Christmas truth or two out of the west worth hearing, which will be attested by very many of known worth, sent up in divers reports and letters and upon full examination committed to the publike to be thought on.</t>
  </si>
  <si>
    <t>Wing / F536</t>
  </si>
  <si>
    <t>https://search.proquest.com/eebo/docview/2240869345</t>
  </si>
  <si>
    <t>17018505</t>
  </si>
  <si>
    <t>A dialogue between a town sharper and his hostes sung by Mr. Leavridge &amp; Mr. Pate in ye first part of Masseniello / sett by Mr. Purcel.</t>
  </si>
  <si>
    <t>Purcell, Daniel, 1660?-1717.|D'Urfey, Thomas, 1653-1723.</t>
  </si>
  <si>
    <t>Wing / D2792</t>
  </si>
  <si>
    <t>https://search.proquest.com/eebo/docview/2240869356</t>
  </si>
  <si>
    <t>17018824</t>
  </si>
  <si>
    <t>Reprinted in regis memoriam ...</t>
  </si>
  <si>
    <t>Wing / E303</t>
  </si>
  <si>
    <t>https://search.proquest.com/eebo/docview/2240878268</t>
  </si>
  <si>
    <t>17018849</t>
  </si>
  <si>
    <t>A brief character of the Low-countries under the States being three weeks observation of the vices and virtues of the inhabitants / by Owen Feltham, Esq.</t>
  </si>
  <si>
    <t>Wing / F651</t>
  </si>
  <si>
    <t>https://search.proquest.com/eebo/docview/2248530633</t>
  </si>
  <si>
    <t>17018891</t>
  </si>
  <si>
    <t>An elegy on the death of the reverend and pious Mr. Thomas Wadsworth sometime preacher of the Gospel in Newington-Butts, and late of London, who departed this life the 29th of October, 1676.</t>
  </si>
  <si>
    <t>Wing / E401</t>
  </si>
  <si>
    <t>https://search.proquest.com/eebo/docview/2240855830</t>
  </si>
  <si>
    <t>17018952</t>
  </si>
  <si>
    <t>A divine message to the elect soul delivered in eight sermons upon seven several texts / by that laborious and faithfull messenger of Christ, Mr. William Fenner ...</t>
  </si>
  <si>
    <t>For John Stafford and are to be sold at his house ...</t>
  </si>
  <si>
    <t>Wing / F688</t>
  </si>
  <si>
    <t>https://search.proquest.com/eebo/docview/2240880260</t>
  </si>
  <si>
    <t>17018970</t>
  </si>
  <si>
    <t>An epistle to friedns [sic] by Thomas Ellwood.</t>
  </si>
  <si>
    <t>Wing / E619</t>
  </si>
  <si>
    <t>https://search.proquest.com/eebo/docview/2248532158</t>
  </si>
  <si>
    <t>17019136</t>
  </si>
  <si>
    <t>A collection of several acts of Parliament, published in the years 1648, 1649, 1650, and 1651 very useful, especially for justices of the peace, and other officers in the execution of their duties, and the administration of justice : whereunto are added some ordinances of Parliament of like concernment : together with tables containing the titles of the several acts and ordinances : as also a table of kalender of the principal matters in them contained / by Henry Scobell ...</t>
  </si>
  <si>
    <t>Printed by John Field ... and are to be sold by W. Lee, D. Pakeman and G. Bedell ...</t>
  </si>
  <si>
    <t>Wing / E889</t>
  </si>
  <si>
    <t>https://search.proquest.com/eebo/docview/2248535859</t>
  </si>
  <si>
    <t>17019237</t>
  </si>
  <si>
    <t>By the Lords Justices, a proclamation for publishing the peace between His Majesty and the French king</t>
  </si>
  <si>
    <t>Printed at London, and re-printed at Edinburgh by the heirs and sucessors [sic] of Andrew Anderson ...</t>
  </si>
  <si>
    <t>Wing / E953</t>
  </si>
  <si>
    <t>https://search.proquest.com/eebo/docview/2240860135</t>
  </si>
  <si>
    <t>17019379</t>
  </si>
  <si>
    <t>Four select sermons upon several texts or scripture wherein the idolatry and will-worship of the church of Rome is laid open and confuted, &amp;c. / by that late reverend &amp; faithful minister of Gods word Mr. William Fenner ... ; never published before ; now published to prevent the growth of popery.</t>
  </si>
  <si>
    <t>Wing / F691</t>
  </si>
  <si>
    <t>https://search.proquest.com/eebo/docview/2240874810</t>
  </si>
  <si>
    <t>17019716</t>
  </si>
  <si>
    <t>Anno regni Caroli II Regis Angliæ, Scotiæ, Franciæ, &amp; Hiberniæ, duodecimo at the Parliament begun at Westminster, the five and twentieth day of April, an. Dom. 1660 : in the twelfth year of the reign of our Most Gracious Soveraign Lord Charles ...</t>
  </si>
  <si>
    <t>Wing / E1130A</t>
  </si>
  <si>
    <t>https://search.proquest.com/eebo/docview/2264217961</t>
  </si>
  <si>
    <t>17019921</t>
  </si>
  <si>
    <t>So short a catechisme that whosoever cannot, or will not learne, are not in any wise to be admitted to the Lords Supper Edward Fenton.</t>
  </si>
  <si>
    <t>Imprinted at London by Iohn Dawson</t>
  </si>
  <si>
    <t>Wing / F718A</t>
  </si>
  <si>
    <t>https://search.proquest.com/eebo/docview/2240884955</t>
  </si>
  <si>
    <t>17019995</t>
  </si>
  <si>
    <t>The acts made in the first Parliament of our most High and Dread Soveraign, Charles the First by the grace of God king of Scotland, England, France and Ireland, defender of the faith, &amp;c. : holden by himself, present in person, with his three estates, at Edinburgh, upon the twenty eight day of June, anno Dom. 1633.</t>
  </si>
  <si>
    <t>Reprinted by Andrew Anderson ...</t>
  </si>
  <si>
    <t>Wing / E1164</t>
  </si>
  <si>
    <t>https://search.proquest.com/eebo/docview/2240863878</t>
  </si>
  <si>
    <t>17020066</t>
  </si>
  <si>
    <t>Contemplations upon life and death with serious reflections on the miseries that attend humane life in every station, degree and change thereof / written by a person of quality in his confinement a little before his death ... a true copy of the paper delivered to the sheriffs upon the scaffold at Tower-hill on Thursday, January 28, 1696/7 by Sir John Fenwick, Baronet.</t>
  </si>
  <si>
    <t>Printed for G. Larkin and sold by most booksellers ..</t>
  </si>
  <si>
    <t>Wing / F720</t>
  </si>
  <si>
    <t>https://search.proquest.com/eebo/docview/2240878242</t>
  </si>
  <si>
    <t>17020781</t>
  </si>
  <si>
    <t>An additional act for more speedy effecting of the sale of the manors of rectories and gleab lands late belonging to archbishops, bishops, deans, deans and chapters, and other offices and titles which late were of or belonging to any cathedral of collegiate church or chappel within England or Wales and for the encouragement of lenders upon the security thereof, and of other lands and hereditaments of the said deans, deans and chapters, &amp;c.</t>
  </si>
  <si>
    <t>Wing / E1169</t>
  </si>
  <si>
    <t>https://search.proquest.com/eebo/docview/2240873064</t>
  </si>
  <si>
    <t>17020914</t>
  </si>
  <si>
    <t>A declaration of the Lords and Commons assembled in Parliament in answer to the Kings declaration concerning Hull.</t>
  </si>
  <si>
    <t>Wing / E1443</t>
  </si>
  <si>
    <t>https://search.proquest.com/eebo/docview/2248524375</t>
  </si>
  <si>
    <t>17021097</t>
  </si>
  <si>
    <t>The petition of the Lords and Commons in Parliament delivered to His Maiesty the 16 day of Iuly together vvith His Maiesties answer thereunto.</t>
  </si>
  <si>
    <t>Wing / E2172</t>
  </si>
  <si>
    <t>https://search.proquest.com/eebo/docview/2240849898</t>
  </si>
  <si>
    <t>17021138</t>
  </si>
  <si>
    <t>Ferrand, Jacques, 17th cent.|Chilmead, Edmund, 1610-1654.</t>
  </si>
  <si>
    <t>Printed for Edward Forrest</t>
  </si>
  <si>
    <t>Wing / F808G</t>
  </si>
  <si>
    <t>https://search.proquest.com/eebo/docview/2240858205</t>
  </si>
  <si>
    <t>17021144</t>
  </si>
  <si>
    <t>A remonstrance of the state of the kingdome agreed on by the Lords and Commons assembled in Parliament, and published by order of both Honses [sic]</t>
  </si>
  <si>
    <t>Wing / E2221E</t>
  </si>
  <si>
    <t>https://search.proquest.com/eebo/docview/2240878442</t>
  </si>
  <si>
    <t>17021235</t>
  </si>
  <si>
    <t>The proceedings of the House of Commons at Oxford Lun. 21 ̊die Martii, 1680/1.</t>
  </si>
  <si>
    <t>Wing / E2686</t>
  </si>
  <si>
    <t>https://search.proquest.com/eebo/docview/2248533046</t>
  </si>
  <si>
    <t>17021244</t>
  </si>
  <si>
    <t>An exact abridgement of the general history of the world from the creation to the year 1685 / by the accurate pen of a learned historian.</t>
  </si>
  <si>
    <t>Ferrar, Richard.</t>
  </si>
  <si>
    <t>Printed by James Moxon, for Samuel Heyrick ...</t>
  </si>
  <si>
    <t>Wing / F808H</t>
  </si>
  <si>
    <t>https://search.proquest.com/eebo/docview/2248533969</t>
  </si>
  <si>
    <t>17021456</t>
  </si>
  <si>
    <t>We, peers of this realm, assembled with some of the lords of the Privy Council, do hereby require all Irish officers and soldiers to repair forthwith to the respective bodies to which they do, or did lately belong ...</t>
  </si>
  <si>
    <t>Wing / E2866</t>
  </si>
  <si>
    <t>https://search.proquest.com/eebo/docview/2240873029</t>
  </si>
  <si>
    <t>17021635</t>
  </si>
  <si>
    <t>Advertisement from a noble and potent Earle, Iohn Earle of Errol, Lord Hay and Slaines, high constable of Scotland, sheriff-principall of the sheriffdom of Aberdeen Mr. William More of Hilton, advocate, sheriff depute of the said shyre, and Andrew Skene younger, of Pitmuckston, heritable mair of fee of the said sheriffdom : to the several mair-deputs within the samen.</t>
  </si>
  <si>
    <t>Erroll, John Hay, Earl of.|More, William.|Skene, Andrew.</t>
  </si>
  <si>
    <t>Wing / E3247</t>
  </si>
  <si>
    <t>Aberdeen City Charter Room</t>
  </si>
  <si>
    <t>https://search.proquest.com/eebo/docview/2240851898</t>
  </si>
  <si>
    <t>17021658</t>
  </si>
  <si>
    <t>Lexicon geographicvm in qvo universi orbis oppida, vrbes, regiones, prouinciæ, regna, emporia, academiæ, metropoles, fontes, flumina, &amp; maria antiquis recentibusque nominibus appellata, suisque distantiis descripta recensentur : in dvas partes divisvm, in priori qvarvm antiqva nomina recentibus, in altera recentia antiquis proponuntur ... / authore Fr. Phillippo Ferrario ...</t>
  </si>
  <si>
    <t>Ferrarius, Philippus, d. 1626.</t>
  </si>
  <si>
    <t>Et veneunt Parisiis apud Fredericum Leonard ...</t>
  </si>
  <si>
    <t>Wing / F815</t>
  </si>
  <si>
    <t>https://search.proquest.com/eebo/docview/2240856798</t>
  </si>
  <si>
    <t>17021749</t>
  </si>
  <si>
    <t>Eutropii Historiæ Romanæ breviarium ab urbe condita usq, ad Valentinianum &amp; Valentem Augustos / ex recensione &amp; cum notulis Tan. Fabri ; ut et Sexti Aureli Victoris De viris illustribus liber.</t>
  </si>
  <si>
    <t>Eutropius, 4th cent.|Lefebvre, Tannegui, 1615-1672.</t>
  </si>
  <si>
    <t>Prostant apud Benj. Tooke &amp; Tho. Cockeril ...</t>
  </si>
  <si>
    <t>Wing / E3435</t>
  </si>
  <si>
    <t>https://search.proquest.com/eebo/docview/2240884953</t>
  </si>
  <si>
    <t>17021757</t>
  </si>
  <si>
    <t>A new and easie French grammar, or, A compendious way how to read, speak, and write French exactly very necessary for all persons whatsoever : with variety of dialogues, whereunto is added a nomenclature English and French / by Paul Festeau of Blois, professor of the French tongue in London.</t>
  </si>
  <si>
    <t>Printed for Thomas Thorneycroft and are to be sold at the Eagle and Child ...</t>
  </si>
  <si>
    <t>Wing / F824A</t>
  </si>
  <si>
    <t>https://search.proquest.com/eebo/docview/2240882331</t>
  </si>
  <si>
    <t>17021814</t>
  </si>
  <si>
    <t>Wing / E3616</t>
  </si>
  <si>
    <t>https://search.proquest.com/eebo/docview/2240884950</t>
  </si>
  <si>
    <t>17021880</t>
  </si>
  <si>
    <t>A letter to the clergy of the diocess of Norfolk and Suffolk wherein they are desired to challenge the Quakers once more to meet them in the face of the country in order to prove which of them are Christ's ministers which may be done according to the method herein laid down with very little disputation and to the great satisfaction of the auditory / by a member of the Church of England.</t>
  </si>
  <si>
    <t>S. J.|Field, John, 1652-1723.</t>
  </si>
  <si>
    <t>Wing / F864AC</t>
  </si>
  <si>
    <t>https://search.proquest.com/eebo/docview/2240873016</t>
  </si>
  <si>
    <t>17021956</t>
  </si>
  <si>
    <t>An Explanation of the terms, order, and usefulness of the liturgy of the Church of England by way of question and answer, recommended to be learned after the church catechism.</t>
  </si>
  <si>
    <t>Wing / E3886</t>
  </si>
  <si>
    <t>https://search.proquest.com/eebo/docview/2240880254</t>
  </si>
  <si>
    <t>17021961</t>
  </si>
  <si>
    <t>A summary of the common law of England as it stood in force, before it was altered by statute or acts of Parliament / extracted (for the most part) out of the French and English copies of Sir Henry Finch, Kt., his learned treatise of the law, and digested into certain tablets for the help and delight of such students as affect method, by E.W.</t>
  </si>
  <si>
    <t>Finch, Henry, Sir, d. 1625.|E. W.</t>
  </si>
  <si>
    <t>Wing / F934</t>
  </si>
  <si>
    <t>https://search.proquest.com/eebo/docview/2248535862</t>
  </si>
  <si>
    <t>17022013</t>
  </si>
  <si>
    <t>A salutation of true love to all faithful friends, brethren and sisters in the fellowship of the blessed truth with an addition of tender love to all younger convinced friends in and about London &amp;c. : also a few words of advice to the children of believing and faithful parents.</t>
  </si>
  <si>
    <t>Wing / F986</t>
  </si>
  <si>
    <t>https://search.proquest.com/eebo/docview/2240890082</t>
  </si>
  <si>
    <t>17022054</t>
  </si>
  <si>
    <t>Christ's light springing Lux Christi emergens.</t>
  </si>
  <si>
    <t>Wing / F1050</t>
  </si>
  <si>
    <t>https://search.proquest.com/eebo/docview/2240886593</t>
  </si>
  <si>
    <t>17022055</t>
  </si>
  <si>
    <t>Englands deplorable condition shewing the common-wealths malady, by [brace] sacriledge, and want of duty in the people, contention, want of charity in the ministery, perjury, and want of truth in both : and its remedy by [brace] the peoples obedience and liberality, the ministers love and unity, both their repentance and fidelity : briefly declar'd in three treatises of [brace] the ministers patrimony and peoples duty, proposals to reconcile such as are for lordly episcopacy and un-ordain'd presbytery, for popular independancy and upstart antipædobaptistry, and against perjury : also, a petition for the Jews.</t>
  </si>
  <si>
    <t>Printed for the author, and are to be sold by Richard Skelton ...</t>
  </si>
  <si>
    <t>Wing / F18</t>
  </si>
  <si>
    <t>https://search.proquest.com/eebo/docview/2240851957</t>
  </si>
  <si>
    <t>17049920</t>
  </si>
  <si>
    <t>A Reply to a paper intituled A true account of the unreasonableness of Mr. Fittons pretences against the Earl of Macclesfield</t>
  </si>
  <si>
    <t>Wing / F1067</t>
  </si>
  <si>
    <t>https://search.proquest.com/eebo/docview/2240863562</t>
  </si>
  <si>
    <t>17054871</t>
  </si>
  <si>
    <t>Fitzgerald, R.|Miege, Guy, 1644-1718?|Boyle, Robert, 1627-1691.</t>
  </si>
  <si>
    <t>Wing / F1077</t>
  </si>
  <si>
    <t>https://search.proquest.com/eebo/docview/2240876599</t>
  </si>
  <si>
    <t>17056564</t>
  </si>
  <si>
    <t>Farther additions to a small treatise called Salt-water sweetned shewing the great advantages both by sea and land of sea-water made fresh : together with the Honourable Mr. Boyle's letter and the approbation of the Colledge of Physicians of the wholsomeness of this water.</t>
  </si>
  <si>
    <t>Wing / F1084</t>
  </si>
  <si>
    <t>https://search.proquest.com/eebo/docview/2240860137</t>
  </si>
  <si>
    <t>17058082</t>
  </si>
  <si>
    <t>A guide to the blind pointed to, or, A true testimony to the light within wherein some men are reproved, others counselled and encouraged, but all (who are ignoranr [sic] of their true guide) directed to the path of life : with a friendly call to all notionists and high professors of religion, in what form soever, to come speedily down from their pinacles, lest they fall into temptation : also some queries to the persecuting ministers of the Church of England / vvritten for the truth sake by T.F.</t>
  </si>
  <si>
    <t>Printed for the author, and are to be sold by O. Calvert ...</t>
  </si>
  <si>
    <t>Wing / F1607</t>
  </si>
  <si>
    <t>https://search.proquest.com/eebo/docview/2248533044</t>
  </si>
  <si>
    <t>17059740</t>
  </si>
  <si>
    <t>A guide to the blind pointed to, or, A true testimony to the light within wherein some men are reproved, others counselled and encouraged, but all (who are ignorant of their true guide) directed to the path of life : with a friendly call to all notionists and high professors of religion, in what form soever, to come speedily down from their pinacle, lest they fall into temptation : also some queries to the persecuting ministers of the Church of England / written for the truth sake by Tho. Forster.</t>
  </si>
  <si>
    <t>Wing / F1608</t>
  </si>
  <si>
    <t>https://search.proquest.com/eebo/docview/2240873022</t>
  </si>
  <si>
    <t>17060241</t>
  </si>
  <si>
    <t>Gods esteem of the death of his saints, or, A sermon preached in the parish church of St. Matthew Friday-street at the funeral of the truely virtuous and religious gentlewoman Mris. Ann Smith, daughter of Mr. William Wase, Gentleman in Windsor, and late wife of Mr. John Smith citizen and salter of London : January the 22th M. DC. LVI / by Matthew Fowler ...</t>
  </si>
  <si>
    <t>Wing / F1732A</t>
  </si>
  <si>
    <t>https://search.proquest.com/eebo/docview/2240886595</t>
  </si>
  <si>
    <t>17060381</t>
  </si>
  <si>
    <t>The confession of Edward Fitz-Harys, Esq. written with his own hand, and delivered to Dr. Hawkins, minister of the Tower, July 1, 1681, being the day of his execution : together with his last speech.</t>
  </si>
  <si>
    <t>Wing / F1093</t>
  </si>
  <si>
    <t>https://search.proquest.com/eebo/docview/2248537974</t>
  </si>
  <si>
    <t>17060397</t>
  </si>
  <si>
    <t>A Quakers sea-journal being a true relation of a voyage to New-England / performed by Robert Fowler of the town of Burlington in Yorkshire, in the year 1658.</t>
  </si>
  <si>
    <t>Fowler, Robert, of the town of Burlington in Yorkshire.</t>
  </si>
  <si>
    <t>Wing / F1736</t>
  </si>
  <si>
    <t>https://search.proquest.com/eebo/docview/2240861351</t>
  </si>
  <si>
    <t>17060775</t>
  </si>
  <si>
    <t>On the death of the truly valiant and loyal George, Duke of Albemarle, late general of His Majesties forces and knight of the honorable Order of the Garter a pindariqu ̇ode / by Thomas Flatman.</t>
  </si>
  <si>
    <t>Reprinted by Benjamin Tooke ... and are to be sold by Samuel Dancer ...</t>
  </si>
  <si>
    <t>Wing / F1148</t>
  </si>
  <si>
    <t>https://search.proquest.com/eebo/docview/2240867304</t>
  </si>
  <si>
    <t>17060921</t>
  </si>
  <si>
    <t>The beginning of tythes in the law and ending of tythes in the Gospel / by G. Fox.</t>
  </si>
  <si>
    <t>Wing / F1752</t>
  </si>
  <si>
    <t>https://search.proquest.com/eebo/docview/2240878244</t>
  </si>
  <si>
    <t>17061007</t>
  </si>
  <si>
    <t>Wing / F1277B</t>
  </si>
  <si>
    <t>https://search.proquest.com/eebo/docview/2240886565</t>
  </si>
  <si>
    <t>17061068</t>
  </si>
  <si>
    <t>The spiritual man Christ Jesus the blessed seed, light of life, purger of conscience, healer of nations, and restorer of mankind / by G. Fox.</t>
  </si>
  <si>
    <t>Wing / F1918</t>
  </si>
  <si>
    <t>https://search.proquest.com/eebo/docview/2248533035</t>
  </si>
  <si>
    <t>17061129</t>
  </si>
  <si>
    <t>A warning to all the merchants in London, and such as buy and sell with an advisement to them to lay aside their superfluity, and with it to nouirish the poor / by G.F.</t>
  </si>
  <si>
    <t>Wing / F1985</t>
  </si>
  <si>
    <t>https://search.proquest.com/eebo/docview/2240891907</t>
  </si>
  <si>
    <t>17061130</t>
  </si>
  <si>
    <t>Starkey revived, or, Collections out of nature's explication. and Helmont's vindication : being a short examination of the state of physick as now practiced / published for the information and caution of English-men by R. Fletcher ...</t>
  </si>
  <si>
    <t>Wing / F1359</t>
  </si>
  <si>
    <t>https://search.proquest.com/eebo/docview/2248535860</t>
  </si>
  <si>
    <t>17061371</t>
  </si>
  <si>
    <t>Honest, vpright, faithful, and plain dealing with thee O army of the common-wealth (so called) without flattery, in true unfeigned love to thee with something more particularly unto the officers of the army, and those that join with them in the outward government of this nation : wherein truth, uprightness, and equity is declared for, and deceit, wickedness, oppression, and tyranny is declared against / by one who loves the prosperity of truth, and the good and well-being of all creatures, George Fox the younger.</t>
  </si>
  <si>
    <t>Wing / F2005A</t>
  </si>
  <si>
    <t>https://search.proquest.com/eebo/docview/2240876373</t>
  </si>
  <si>
    <t>17061428</t>
  </si>
  <si>
    <t>The theory or system of several new inhabited worlds lately discovered and pleasantly describ'd in five nights conversation with Madam the Marchioness of **** / written in French by the famous Mons. Fontanelle ; made English by Mrs. Behn.</t>
  </si>
  <si>
    <t>Printed by W.O. for Sam. Briscoe ...</t>
  </si>
  <si>
    <t>Wing (2nd ed.) / F1418</t>
  </si>
  <si>
    <t>https://search.proquest.com/eebo/docview/2248524333</t>
  </si>
  <si>
    <t>17061570</t>
  </si>
  <si>
    <t>Time and the end of time in two discourses : the first about redemption of time, the second about consideration of our latter end / by John Fox.</t>
  </si>
  <si>
    <t>Printed for John Pickard, and are to be sold by Thomas Norris ...</t>
  </si>
  <si>
    <t>Wing / F2027</t>
  </si>
  <si>
    <t>https://search.proquest.com/eebo/docview/2240884957</t>
  </si>
  <si>
    <t>17061744</t>
  </si>
  <si>
    <t>Printed for William Rawlins, and are to be sold by Samuel Sprint ... Ralph Sympson ...</t>
  </si>
  <si>
    <t>Wing / F2027A</t>
  </si>
  <si>
    <t>https://search.proquest.com/eebo/docview/2240874434</t>
  </si>
  <si>
    <t>17061884</t>
  </si>
  <si>
    <t>The beauty of magistracy with other observations concerning government, represented in an assize-sermon preach'd in St. Mary's Church in Leicester, the 26th day of March, 1697 / by John Foxcroft.</t>
  </si>
  <si>
    <t>Foxcroft, John.</t>
  </si>
  <si>
    <t>Wing / F2033</t>
  </si>
  <si>
    <t>https://search.proquest.com/eebo/docview/2240878427</t>
  </si>
  <si>
    <t>17062243</t>
  </si>
  <si>
    <t>A Murderer punished and pardoned, or, A true relation of the wicked life and shameful-happy death of Thomas Savage imprisoned, justly condemned, and twice executed at Ratcliff for his bloody fact in killing his fellow-servant / by us who were often with him in the time of his imprisonment in Newgate and at his execution, Robert Franklin ... [et al.] ; to which is annexed a sermon preached at his funeral.</t>
  </si>
  <si>
    <t>Anon.|R. A. 1611-1681.|Franklin, Robert, 1630-1684.|Janeway, James, 1636?-1674.</t>
  </si>
  <si>
    <t>Wing (2nd ed.) / A996</t>
  </si>
  <si>
    <t>https://search.proquest.com/eebo/docview/2248532154</t>
  </si>
  <si>
    <t>17062243_58438</t>
  </si>
  <si>
    <t>https://search.proquest.com/eebo/docview/2248532160</t>
  </si>
  <si>
    <t>17062255</t>
  </si>
  <si>
    <t>Forbes, John, 1593-1648.</t>
  </si>
  <si>
    <t>Wing / F1450</t>
  </si>
  <si>
    <t>https://search.proquest.com/eebo/docview/2240890086</t>
  </si>
  <si>
    <t>17062442</t>
  </si>
  <si>
    <t>A Murderer punished and pardoned. Or, A true relation of the wicked life, and shameful-happy death of Thomas Savage; imprisoned, justly condemned, and twice executed at Ratcliff, for his bloody fact in killing his fellow-servant, on Wednesday, Octob. 28. 1668. / By us who were often with him in the time of his imprisonment in Newgate, and at his execution: Robert Franklin ... [et al.] ; To which is annexed a sermon preached at his funeral.</t>
  </si>
  <si>
    <t>Wing (2nd ed., 1994) / A996A</t>
  </si>
  <si>
    <t>https://search.proquest.com/eebo/docview/2264219337</t>
  </si>
  <si>
    <t>17062442_39871</t>
  </si>
  <si>
    <t>https://search.proquest.com/eebo/docview/2264219972</t>
  </si>
  <si>
    <t>17062452</t>
  </si>
  <si>
    <t>A vindication of William Penn, proprietary of Pennsilvania from the aspersions spread abroad on purpose to defame him.</t>
  </si>
  <si>
    <t>Ford, Philip.</t>
  </si>
  <si>
    <t>Wing / F1470</t>
  </si>
  <si>
    <t>https://search.proquest.com/eebo/docview/2240886600</t>
  </si>
  <si>
    <t>17062607</t>
  </si>
  <si>
    <t>The Free state of Noland</t>
  </si>
  <si>
    <t>Wing / F2120</t>
  </si>
  <si>
    <t>https://search.proquest.com/eebo/docview/2248524330</t>
  </si>
  <si>
    <t>17062806</t>
  </si>
  <si>
    <t>A narrative of the settlement and sale of Ireland whereby the just English adventurer is much prejudiced, the antient proprietor destroyed, and publick faith violated, to the great discredit of the English church, and government, (if not recalled and made void) as being against the principles of Christianity, and true Protestancy / written in a letter by a gentleman in the country to a noble-man at court.</t>
  </si>
  <si>
    <t>Wing / F2179</t>
  </si>
  <si>
    <t>https://search.proquest.com/eebo/docview/2248532153</t>
  </si>
  <si>
    <t>17062937</t>
  </si>
  <si>
    <t>A Full account of the tryal of Godfrey Cross for high-treason in adhering to the King and Queen's enemies by giving intelligence to the French fleet : as also in endeavouring to depose them of their royal crown and dignity by raising rebellion and discord amongst Their Majesties liege subjects &amp;c.</t>
  </si>
  <si>
    <t>Wing / F2274 Variant</t>
  </si>
  <si>
    <t>https://search.proquest.com/eebo/docview/2240878236</t>
  </si>
  <si>
    <t>17063193</t>
  </si>
  <si>
    <t>A Full and certain account of the last great wind &amp; storms being a narrative of the several accidents, hurts and damages caused thereby, both by sea and land, at home and abroad / collected out of domestick and forreign letters with a great deal of care and diligence, and faithfully published.</t>
  </si>
  <si>
    <t>Wing / F2275</t>
  </si>
  <si>
    <t>https://search.proquest.com/eebo/docview/2240858216</t>
  </si>
  <si>
    <t>17063333</t>
  </si>
  <si>
    <t>A sermon at the funerals of Mrs. Anne Norton widow and relict of W. Norton late of Sherrington, in the county of Bucks Esq., July 12, 1671 / by Ignatius Fuller.</t>
  </si>
  <si>
    <t>Printed by E.T and R.H. for R. Royston ...</t>
  </si>
  <si>
    <t>Wing / F2391</t>
  </si>
  <si>
    <t>https://search.proquest.com/eebo/docview/2248532202</t>
  </si>
  <si>
    <t>17063361</t>
  </si>
  <si>
    <t>The famous history of Montelion, knight of the oracle, son to the true mirrour of princes the most renowned Persicles, King of Assyria shewing his strange birth, unfortunate love, perilous adventures in armes, and how he came to the knowledge of his parents : interlaced with much variety of pleasant and delightful discourse.</t>
  </si>
  <si>
    <t>Printed by E. Alsop, and Robert Wood and are to be sold by Francis Grove ..., William Gilbertson ..., and Charles Tyne ...</t>
  </si>
  <si>
    <t>Wing / F1523</t>
  </si>
  <si>
    <t>https://search.proquest.com/eebo/docview/2240878406</t>
  </si>
  <si>
    <t>17063414</t>
  </si>
  <si>
    <t>Wing / F2412</t>
  </si>
  <si>
    <t>https://search.proquest.com/eebo/docview/2240851875</t>
  </si>
  <si>
    <t>17063590</t>
  </si>
  <si>
    <t>The most famous, delectable, and pleasant history of Parismus, the most renowned prince of Bohemia</t>
  </si>
  <si>
    <t>Printed by T.H. for F. Coles [and 5 others]</t>
  </si>
  <si>
    <t>Wing / F1536</t>
  </si>
  <si>
    <t>https://search.proquest.com/eebo/docview/2240878430</t>
  </si>
  <si>
    <t>17063659</t>
  </si>
  <si>
    <t>The most pleasant history of Ornatus and Artesia wherein is contained the unjust reign of Theon, King of Phrigia ...</t>
  </si>
  <si>
    <t>Printed by B.A. ...</t>
  </si>
  <si>
    <t>Wing / F1541</t>
  </si>
  <si>
    <t>https://search.proquest.com/eebo/docview/2248524358</t>
  </si>
  <si>
    <t>17063742</t>
  </si>
  <si>
    <t>A Form of prayer, &amp;c. translated from the Dutch.</t>
  </si>
  <si>
    <t>Wing / F1569</t>
  </si>
  <si>
    <t>https://search.proquest.com/eebo/docview/2240856869</t>
  </si>
  <si>
    <t>17063917</t>
  </si>
  <si>
    <t>Formulæ adorandi, or, A religious and devout poem containing certain plain directions and affectionate perswasions to the clergy and laiety of England for their frequent address unto and right behaviour in the house of the Lord at his worship and service, agreeable to the word of God, the laws and customs of Holy Church.</t>
  </si>
  <si>
    <t>Wing / F1585A</t>
  </si>
  <si>
    <t>https://search.proquest.com/eebo/docview/2240849880</t>
  </si>
  <si>
    <t>17150006</t>
  </si>
  <si>
    <t>The citizens sacred entertainment being an essay to ingratiate the practice of vertue, to consummate the happiness of humane nature, and to gratifie ingenuous and religious spirits / by Tho. Fydge.</t>
  </si>
  <si>
    <t>Fydge, Tho.</t>
  </si>
  <si>
    <t>Printed by E.C. and are to be sold by H. Eversden ... W. Flindel ... and W. Fairfax ...</t>
  </si>
  <si>
    <t>Wing / F2567</t>
  </si>
  <si>
    <t>https://search.proquest.com/eebo/docview/2248525797</t>
  </si>
  <si>
    <t>17150043</t>
  </si>
  <si>
    <t>The harangues or speeches of several famous mountebanks in town and country</t>
  </si>
  <si>
    <t>D. G.</t>
  </si>
  <si>
    <t>Printed for T. Warner ...</t>
  </si>
  <si>
    <t>Wing / G7</t>
  </si>
  <si>
    <t>https://search.proquest.com/eebo/docview/2240878537</t>
  </si>
  <si>
    <t>17150047</t>
  </si>
  <si>
    <t>Forresta de Windsor, in Com. Surrey the meers, meets, limits, and bounds of the Forrest of Windsor, in the county of Surrey, as the same are found, set out, limited and bounded by inquisition : taken by vertue of His Majesties Commission in pursuance of one act made in the Parliament ... in the sixteenth year of the reign of our soveraign Lord King Charles, intituled An act for the certainty of forrests and of the meers, meets, limits, and bounds of forrests as the same now remaine upon the record in His Majesties high court of chancery.</t>
  </si>
  <si>
    <t>Printed by Matthew Walbancke</t>
  </si>
  <si>
    <t>Wing / F1588B</t>
  </si>
  <si>
    <t>https://search.proquest.com/eebo/docview/2240884936</t>
  </si>
  <si>
    <t>17150080</t>
  </si>
  <si>
    <t>Scanderbeg redivivus an historical account of the life &amp; actions of the most victorious Prince John III, K. of Poland : containing an exact and succinct series of affairs from his cradle to this present day, with a particular account of the many great and signal victories obtained by him against the Turks, from the time he was first made crown-general, and afterwards elected King of Poland : dedicated to the Lord Landsdowne, Count of the Holy Empire.</t>
  </si>
  <si>
    <t>H. G.|Hove, Frederick Hendrick van, 1628?-1698.</t>
  </si>
  <si>
    <t>Printed by H.C. for Tho. Malthus ...</t>
  </si>
  <si>
    <t>Wing / G26</t>
  </si>
  <si>
    <t>https://search.proquest.com/eebo/docview/2240863855</t>
  </si>
  <si>
    <t>17150113</t>
  </si>
  <si>
    <t>Two discourses the first concerning a private settlement at home after travel : the second concerning the statesman, or him who is in publick employments / by J. Gailhard.</t>
  </si>
  <si>
    <t>Wing / G131</t>
  </si>
  <si>
    <t>https://search.proquest.com/eebo/docview/2248524369</t>
  </si>
  <si>
    <t>17150122</t>
  </si>
  <si>
    <t>The pleader containing perfect presidents and formes of declarations, pleadings, issues, judgments and proceedings, in all kinds of actions, reall, personall, and mixt : very necessary to be known, and of excellent use : together with the termes and rolls wherein they were entred, and also diverse points of great learning, and various notes and cases to illustrate the same, as they were drawn, entred and taken in the times of those famous prothonotaries of the Court of Common Pleas, Richard Brownlow, Robert Moyle, John Gulston, Thomas Cory, Esqrs. / collected and published for the use and benefit of the students and practicers of law by John Herne ; with exact alphabeticall tables of all the principall matters therein contained.</t>
  </si>
  <si>
    <t>Printed for Henry Twyford, Thomas Dring, and Timothy Twyford, and are to be sold at their shops ...</t>
  </si>
  <si>
    <t>Wing / H1574</t>
  </si>
  <si>
    <t>https://search.proquest.com/eebo/docview/2240863742</t>
  </si>
  <si>
    <t>17150139</t>
  </si>
  <si>
    <t>A letter sent by His Highness the Bishop &amp; Prince of Munster to the Lords the States General of the United Netherlands</t>
  </si>
  <si>
    <t>Printed by command for F.B. ... at Oxford by William Hall, and are to be sold by Thomas Bowman</t>
  </si>
  <si>
    <t>Wing / G163</t>
  </si>
  <si>
    <t>https://search.proquest.com/eebo/docview/2248535839</t>
  </si>
  <si>
    <t>17150196</t>
  </si>
  <si>
    <t>The character of an old English-Puritane or non-conformist by John Geree ...</t>
  </si>
  <si>
    <t>Wing / G590</t>
  </si>
  <si>
    <t>https://search.proquest.com/eebo/docview/2240874812</t>
  </si>
  <si>
    <t>17150208</t>
  </si>
  <si>
    <t>Closet-prayer a Christian duty, or, A treatise upon Mat. VI, VI. tending to prove that worship of God in secret is the indispensible duty of all Christians ... together with a severe rebuke of Christians for their neglect of, or negligence in, the duty of closet-prayer, and many directions for the managing thereof ... / by O. Heywood.</t>
  </si>
  <si>
    <t>Wing / H1763</t>
  </si>
  <si>
    <t>https://search.proquest.com/eebo/docview/2240873034</t>
  </si>
  <si>
    <t>17150244</t>
  </si>
  <si>
    <t>A Christian-testimony born by the people of God in scorn called Quakers in London in their patient suffering the taking away and spoiling of their goods for non-payment of tythes to the parish priests.</t>
  </si>
  <si>
    <t>Wing / G680</t>
  </si>
  <si>
    <t>https://search.proquest.com/eebo/docview/2240856853</t>
  </si>
  <si>
    <t>17150289</t>
  </si>
  <si>
    <t>Printed by Sam Darker and Sam. Farley for Charles Yeo ...</t>
  </si>
  <si>
    <t>Wing / G710</t>
  </si>
  <si>
    <t>https://search.proquest.com/eebo/docview/2240878228</t>
  </si>
  <si>
    <t>17150313</t>
  </si>
  <si>
    <t>Two sermons preached before the judges of assize 1. At Reading, on Cant: 7.4, 2. At Abingdon, on Ps. 82.1 : with two other sermons preached at St. Maries on Oxford, 1. On I Cor. 15.10, 2. On Psalm 58.11 / by John Hinckley ...</t>
  </si>
  <si>
    <t>Printed by Hen. Hall, for Ric. Davis</t>
  </si>
  <si>
    <t>Wing / H2049</t>
  </si>
  <si>
    <t>https://search.proquest.com/eebo/docview/2240856880</t>
  </si>
  <si>
    <t>17150351</t>
  </si>
  <si>
    <t>The holy limbeck, or, A semicentury of spiritual extractions wherein the spirit is extracted from the letter of certain eminent places in the Holy Scripture : and a compendious way discovered for the spiritual improvement of the literal sense, in order to the better understanding of the minde and meaning of the spirit therein / by Jo. Godolphin.</t>
  </si>
  <si>
    <t>Printed by John Field for Edmund Paxton, and are to be sold at his shop ...</t>
  </si>
  <si>
    <t>Wing / G944</t>
  </si>
  <si>
    <t>https://search.proquest.com/eebo/docview/2240858091</t>
  </si>
  <si>
    <t>17150364</t>
  </si>
  <si>
    <t>A Letter of an Independent to his honoured friend in London</t>
  </si>
  <si>
    <t>Anon.|Swadlin, Thomas, 1600-1670.</t>
  </si>
  <si>
    <t>Wing / L1571</t>
  </si>
  <si>
    <t>https://search.proquest.com/eebo/docview/2264213988</t>
  </si>
  <si>
    <t>17150379</t>
  </si>
  <si>
    <t>The Christian-man's calling, or, A treatise of making religion ones business wherein the nature and necessity of it is discovered : as also the Christian directed how he may perform it in [brace] religious duties, natural actions, his particular vocation, his family-directions, and his own recreations / by George Swinnock ...</t>
  </si>
  <si>
    <t>Printed by J.B. for Thomas Parkhurst ...</t>
  </si>
  <si>
    <t>Wing / S6266</t>
  </si>
  <si>
    <t>https://search.proquest.com/eebo/docview/2248535865</t>
  </si>
  <si>
    <t>17150400</t>
  </si>
  <si>
    <t>Hypocrisie discovered in its nature and workings delivered in several sermons / by ... Cuthbert Sydenham ...</t>
  </si>
  <si>
    <t>Sydenham, Cuthbert, 1622-1654.|Weld, Thomas, 1590?-1662.</t>
  </si>
  <si>
    <t>Printed by J. Streater for Richard Tomlins ...</t>
  </si>
  <si>
    <t>Wing / S6301</t>
  </si>
  <si>
    <t>https://search.proquest.com/eebo/docview/2264221656</t>
  </si>
  <si>
    <t>17150414</t>
  </si>
  <si>
    <t>The opinion of witchcraft vindicated in an answer to a book intituled The question of witchcraft debated : being a letter to a friend / by R.T.</t>
  </si>
  <si>
    <t>Printed by E.O. for Francis Haley ...</t>
  </si>
  <si>
    <t>Wing / T50</t>
  </si>
  <si>
    <t>https://search.proquest.com/eebo/docview/2240876607</t>
  </si>
  <si>
    <t>17150465</t>
  </si>
  <si>
    <t>The Sicilian usurper a tragedy as it was acted at the Theatre-Royal : with prefatory epistle in vindication of the author, occasioned by this play on the stage / written by N. Tate.</t>
  </si>
  <si>
    <t>Wing / T216</t>
  </si>
  <si>
    <t>https://search.proquest.com/eebo/docview/2240858242</t>
  </si>
  <si>
    <t>17150495</t>
  </si>
  <si>
    <t>Winter-evening conference between neighbours.</t>
  </si>
  <si>
    <t>Wing / G1138</t>
  </si>
  <si>
    <t>https://search.proquest.com/eebo/docview/2248532162</t>
  </si>
  <si>
    <t>17150563</t>
  </si>
  <si>
    <t>Ebdomas embolimaios a supplement to the eniautos, or course of sermons for the whole year : being seven sermons explaining the nature of faith and obedience in relation to God and the ecclesiastical and secular powers respectively / all that have been preached and published (since the restauration) by the Right Reverend Father in God Jeremy, Lord Bishop of Down and Connor ; to which is adjoyned, his Advice to the clergy of his diocese.</t>
  </si>
  <si>
    <t>Wing / T328</t>
  </si>
  <si>
    <t>https://search.proquest.com/eebo/docview/2264214582</t>
  </si>
  <si>
    <t>17150583</t>
  </si>
  <si>
    <t>A sermon preached at the consecration of two archbishops and ten bishops in the cathedral church of S. Patrick in Dublin, January 27, 1660 / by Jeremie Taylor ...</t>
  </si>
  <si>
    <t>Wing / T392</t>
  </si>
  <si>
    <t>https://search.proquest.com/eebo/docview/2264213987</t>
  </si>
  <si>
    <t>17150604</t>
  </si>
  <si>
    <t>A briefe relation of the idiotismes and absurdities of Miles Corbet, Esquire, councellor at law, reorder [sic] and burgesse for Great Yarmouth by Antho. Roily ...</t>
  </si>
  <si>
    <t>Wing / T434A</t>
  </si>
  <si>
    <t>https://search.proquest.com/eebo/docview/2240884954</t>
  </si>
  <si>
    <t>17150605</t>
  </si>
  <si>
    <t>Christ set forth in his death, resurrection, ascension, sitting at Gods right hand, intercession, as the cause of justification [&amp;] object of justifying faith upon Rom. 8. ver. 34 : together with a treatise discovering the affectionate tendernesse of Christs heart now in heaven, unto sinners on earth / by Tho. Goodwin.</t>
  </si>
  <si>
    <t>Wing / G1232C</t>
  </si>
  <si>
    <t>https://search.proquest.com/eebo/docview/2240853897</t>
  </si>
  <si>
    <t>17150610</t>
  </si>
  <si>
    <t>Christmas in &amp; out, or, Our Lord &amp; Saviour Christs birth-day to the reader ... / [by] John Taylor.</t>
  </si>
  <si>
    <t>Printed at the charge of the authour</t>
  </si>
  <si>
    <t>Wing / T439</t>
  </si>
  <si>
    <t>https://search.proquest.com/eebo/docview/2240861348</t>
  </si>
  <si>
    <t>17150625</t>
  </si>
  <si>
    <t>Most curious Mercurius Brittanicus, alias Sathanicus, answer'd, cuff'd, cudgell'd, and clapper-claude ...</t>
  </si>
  <si>
    <t>Wing / T483B</t>
  </si>
  <si>
    <t>https://search.proquest.com/eebo/docview/2248537963</t>
  </si>
  <si>
    <t>17150632</t>
  </si>
  <si>
    <t>The vindication of a late pamphlet (entituled 0bedience and submission to the present government demonstrated from Bp. Overal's Convocation-book) from the false glosses and illusive interpretations of a pretended answer / by the author of the first pamphlet.</t>
  </si>
  <si>
    <t>Wing / T602</t>
  </si>
  <si>
    <t>https://search.proquest.com/eebo/docview/2240849895</t>
  </si>
  <si>
    <t>17150645</t>
  </si>
  <si>
    <t>The Tell tale spirit, or, The Divell of Derby House rendring an exact accompt of the present affayres of the kingdome from all parts, of all attempts and designes, aswell [sic] domesticke as distant, especially from the blacke conclave of conspirators sitting at Derby House.</t>
  </si>
  <si>
    <t>Wing / T623A</t>
  </si>
  <si>
    <t>https://search.proquest.com/eebo/docview/2240886613</t>
  </si>
  <si>
    <t>17150658</t>
  </si>
  <si>
    <t>Tell-truth's answer to Tell-troth's letter to the Right Honourable the Earl of Shaftesbury in vindication of His Lordship / by as down-right an English-man as himself, without scandalous reflections.</t>
  </si>
  <si>
    <t>Tell-truth.</t>
  </si>
  <si>
    <t>Wing / T623B</t>
  </si>
  <si>
    <t>https://search.proquest.com/eebo/docview/2240867357</t>
  </si>
  <si>
    <t>17150687</t>
  </si>
  <si>
    <t>The history of the wars in Ireland between Their Majesties army and the forces of the late King James giving an impartial relation of all the battels, sieges, rencounters, skirmishes and other material passages, revolutions, and accidents, from the beginning of December 1688 ... to the middle of August, 1690 ... / by an officer in the Royal Army ; illustrated with the lively effigies of His Sacred Majesty and the great commanders in the army.</t>
  </si>
  <si>
    <t>Officer in the Royal Army.</t>
  </si>
  <si>
    <t>Printed for Benj. Johnson ...</t>
  </si>
  <si>
    <t>Wing / H2190</t>
  </si>
  <si>
    <t>https://search.proquest.com/eebo/docview/2240884946</t>
  </si>
  <si>
    <t>17150689</t>
  </si>
  <si>
    <t>A Discourse concerning a guide in matters of faith with respect especially to the Romish pretence of the necessity of such a one as is infallible.</t>
  </si>
  <si>
    <t>Printed for Ben. Tooke ... and F. Gardiner ...</t>
  </si>
  <si>
    <t>Wing / T695</t>
  </si>
  <si>
    <t>https://search.proquest.com/eebo/docview/2248527061</t>
  </si>
  <si>
    <t>17150707</t>
  </si>
  <si>
    <t>Wing / T741</t>
  </si>
  <si>
    <t>https://search.proquest.com/eebo/docview/2240884806</t>
  </si>
  <si>
    <t>17150714</t>
  </si>
  <si>
    <t>Printed for Tim. Child ...</t>
  </si>
  <si>
    <t>Wing / T750</t>
  </si>
  <si>
    <t>https://search.proquest.com/eebo/docview/2240880263</t>
  </si>
  <si>
    <t>17150722</t>
  </si>
  <si>
    <t>The Academy of complements wherein ladies, gentlewomen, schollers, and strangers may accomodate their courtly practice with gentile ceremonies, complemental, amorous, high expressions and forms of speaking, or writing of letters most in fashion / a work perused, exactly perfected, everywhere corrected and enlarged, and enriched by the author, with additions of many witty poems, and pleasant songs ...</t>
  </si>
  <si>
    <t>Anon.|J. G. fl. 1640.|Philomusus.</t>
  </si>
  <si>
    <t>Printed by Tho. Leach and Tho. Child</t>
  </si>
  <si>
    <t>Wing / G1405</t>
  </si>
  <si>
    <t>https://search.proquest.com/eebo/docview/2240858176</t>
  </si>
  <si>
    <t>17150727</t>
  </si>
  <si>
    <t>The third part of the growth of popery and arbitrary government in England</t>
  </si>
  <si>
    <t>Wing / T914A</t>
  </si>
  <si>
    <t>https://search.proquest.com/eebo/docview/2240876364</t>
  </si>
  <si>
    <t>17150817</t>
  </si>
  <si>
    <t>Logica elenctica, sive, Summa controversiarum, quæ circa materiam &amp; præcepta logicæ, agitari solent in qua etiam novæ aliquot quæstiones tractantur / authore Thoma Goveano ...</t>
  </si>
  <si>
    <t>T. G. 1631-1683.</t>
  </si>
  <si>
    <t>Excudebat Jos. Ray pro Eliphal Dobson ...</t>
  </si>
  <si>
    <t>Wing / G1457E</t>
  </si>
  <si>
    <t>https://search.proquest.com/eebo/docview/2240890081</t>
  </si>
  <si>
    <t>17150831</t>
  </si>
  <si>
    <t>Cheimonopegnion, or, A winter song by Raphael Thorius ; newly translated.</t>
  </si>
  <si>
    <t>Thorius, Raphael, d. 1625.</t>
  </si>
  <si>
    <t>Printed by T.N. for Humphrey Moseley, and are to be sold at his shop ...</t>
  </si>
  <si>
    <t>Wing / T1039</t>
  </si>
  <si>
    <t>https://search.proquest.com/eebo/docview/2240884951</t>
  </si>
  <si>
    <t>17150845</t>
  </si>
  <si>
    <t>Ecclesiastica methermeneutica, or, Church-cases cleered wherein are held forth some things to reclaim professors that are slack-principled anti-churchians, non-church seekers, church-levellers, in a discusse of 12 questions with a pacificatory preface to reconcile those commonly called Presbyterians, Independents, and Anabaptists / by ... N.H.</t>
  </si>
  <si>
    <t>Printed by Tho. Roycroft and are to be sold by Will. Roybould ...</t>
  </si>
  <si>
    <t>Wing / H2563</t>
  </si>
  <si>
    <t>https://search.proquest.com/eebo/docview/2248524363</t>
  </si>
  <si>
    <t>17150851</t>
  </si>
  <si>
    <t>A case of conscience concerning flying in times of trouble resolved according to the Scriptures and the examples of holy men, applyed to the present times and occasions.</t>
  </si>
  <si>
    <t>Printed for John Bellamie and Ralph Smith, and are to be sold at their shop ...</t>
  </si>
  <si>
    <t>Wing / T1935</t>
  </si>
  <si>
    <t>https://search.proquest.com/eebo/docview/2248530634</t>
  </si>
  <si>
    <t>17150875</t>
  </si>
  <si>
    <t>A discourse of the state of health in the island of Jamaica with a provision therefore calculated from the air, the place, and the water, the customs and manner of living &amp;c. / by Thomas Trapham ...</t>
  </si>
  <si>
    <t>Trapham, Thomas, d. 1692?</t>
  </si>
  <si>
    <t>Wing / T2030</t>
  </si>
  <si>
    <t>https://search.proquest.com/eebo/docview/2240863498</t>
  </si>
  <si>
    <t>17150906</t>
  </si>
  <si>
    <t>Modus tenendi Parliamentum, or, The old manner of holding Parliaments in England extracted out of our ancient records : with certain municipal rights and customes of England : together with the priviledges of Parliament : and the manner how lawes are there enacted by passing of bills : collected out of the journal of the House of Commons / by W. Hakewel ...</t>
  </si>
  <si>
    <t>Wing / H217</t>
  </si>
  <si>
    <t>https://search.proquest.com/eebo/docview/2264221668</t>
  </si>
  <si>
    <t>17150906_206308</t>
  </si>
  <si>
    <t>https://search.proquest.com/eebo/docview/2264216122</t>
  </si>
  <si>
    <t>17150995</t>
  </si>
  <si>
    <t>Honoratissimo Simoni Bradstreeto Massachusettensis coloniæ in Nov-Anglia gubernatori, cæterisq, academiæ curatoribus perquam honorqandis &amp; reverendis, hunc, torum qui in Collegio Harvardino, intra awnnos quadraginta, alicujas gradus laurea, donati sunt, catalogum, honoris &amp; gratitudinis ergo, devoto cultu, inscribit &amp; affert Crescentius Matherus, cum supradicti gymnasii sociis.</t>
  </si>
  <si>
    <t>Anon.|Harvard College (1636-1780)</t>
  </si>
  <si>
    <t>Wing / H1017</t>
  </si>
  <si>
    <t>https://search.proquest.com/eebo/docview/2240884927</t>
  </si>
  <si>
    <t>17151002</t>
  </si>
  <si>
    <t>A True account of the most considerable occurrences that have hapned in the warre between the English and the Indians in New-England from the fifth of May 1676, to the fourth of August last : as also of the successes it hath pleased God to give the English against them : as it hath been communicated by letters to a friend in London : the most exact account yet printed.</t>
  </si>
  <si>
    <t>Sabin / 97085|Wing / T2385</t>
  </si>
  <si>
    <t>https://search.proquest.com/eebo/docview/2240891904</t>
  </si>
  <si>
    <t>17151014</t>
  </si>
  <si>
    <t>Treason, popery, &amp;c. brought to the publique test with regard to the grounds of His Majesties late declaration concerning the succession to the crown</t>
  </si>
  <si>
    <t>Wing / T2079</t>
  </si>
  <si>
    <t>https://search.proquest.com/eebo/docview/2240851890</t>
  </si>
  <si>
    <t>17151029</t>
  </si>
  <si>
    <t>The Trial and condemnation of the two false witnesses unto the late Midnight-cry published by Mr. Mason, the author of that great present assembly in Buckinghamshire who are met together under a deluding expectation of Christ's coming to judgment on Whitsunday approaching : shewing of what dangerous consequence this may prove to the present government ...</t>
  </si>
  <si>
    <t>Wing / T2156</t>
  </si>
  <si>
    <t>https://search.proquest.com/eebo/docview/2264213982</t>
  </si>
  <si>
    <t>17151038</t>
  </si>
  <si>
    <t>The Tryal, conviction, and condemnation of popery for high treason for conspiring the death, ruine, and subversion of Christianity : who upon full evidence was convicted, and received sentence accordingly.</t>
  </si>
  <si>
    <t>Wing / T2177</t>
  </si>
  <si>
    <t>https://search.proquest.com/eebo/docview/2240851753</t>
  </si>
  <si>
    <t>17151079</t>
  </si>
  <si>
    <t>A tryal of witches at the assizes held at Bury St. Edmonds for the count of Suffolk on the tenth day of March, 1664 [i.e 1665] before Sir Matthew Hale, Kt., then Lord Chief Baron of His Majesties Court of Exchequer / taken by a person then attending the court.</t>
  </si>
  <si>
    <t>Cullender, Rose, d. 1665.|Duny, Amy, d. 1663.|Hale, Matthew, Sir, 1609-1676.</t>
  </si>
  <si>
    <t>Printed for William Shrewsbery ...</t>
  </si>
  <si>
    <t>Wing / T2240</t>
  </si>
  <si>
    <t>https://search.proquest.com/eebo/docview/2240858202</t>
  </si>
  <si>
    <t>17151111</t>
  </si>
  <si>
    <t>The Tryals of such persons as under the notion of London-apprentices were tumultuously assembled in Moore-fields and other places, on Easter holidays last, under colour of pulling down bawdy-houses taken at the sessions in the Old-Bailey on Saturday April 4, 1668.</t>
  </si>
  <si>
    <t>Anon.|Messenger, Peter.</t>
  </si>
  <si>
    <t>Printed for Robert Pawlet, and are to be sold at the Bible ...</t>
  </si>
  <si>
    <t>Wing / T2262</t>
  </si>
  <si>
    <t>https://search.proquest.com/eebo/docview/2248535847</t>
  </si>
  <si>
    <t>17151188</t>
  </si>
  <si>
    <t>The Trimming court-divine, or, Reflexions on Dr. Sherlock's book of the lawfulness of swearing allegiance to the present government</t>
  </si>
  <si>
    <t>Wing / T2279</t>
  </si>
  <si>
    <t>https://search.proquest.com/eebo/docview/2248535855</t>
  </si>
  <si>
    <t>17151202</t>
  </si>
  <si>
    <t>The speech of Charles Trinder, recorder of Gloucester at his entrance upon that office, January the 8th, 1687/8.</t>
  </si>
  <si>
    <t>Trinder, Charles.</t>
  </si>
  <si>
    <t>Wing / T2283</t>
  </si>
  <si>
    <t>https://search.proquest.com/eebo/docview/2248527151</t>
  </si>
  <si>
    <t>17151211</t>
  </si>
  <si>
    <t>A True account of a great engagement between the Germans and the French on the fourteenth of March, 1689</t>
  </si>
  <si>
    <t>Printed for J. Wallis ...</t>
  </si>
  <si>
    <t>Wing / T2362B</t>
  </si>
  <si>
    <t>https://search.proquest.com/eebo/docview/2240882329</t>
  </si>
  <si>
    <t>17151216</t>
  </si>
  <si>
    <t>Quæstiones in philosophia discutiendæ sub Carolo Chauncæo præside, Col. Harvard Cantab. N-Angl in comittiis per inceptores in artib : decimoquarto die sextilis 1655.</t>
  </si>
  <si>
    <t>Anon.|Chauncy, Charles, 1592-1672.|Harvard College (1636-1780)</t>
  </si>
  <si>
    <t>S. Green</t>
  </si>
  <si>
    <t>Wing / H1024</t>
  </si>
  <si>
    <t>History and chronicles|Academic dissertations</t>
  </si>
  <si>
    <t>https://search.proquest.com/eebo/docview/2240858165</t>
  </si>
  <si>
    <t>17151235</t>
  </si>
  <si>
    <t>A true account of the behaviour, confession and last dying speeches of the six criminals that were executed at Tyburn on Friday, the 12th of September, 1690</t>
  </si>
  <si>
    <t>Wing / T2351B</t>
  </si>
  <si>
    <t>https://search.proquest.com/eebo/docview/2240884794</t>
  </si>
  <si>
    <t>17151257</t>
  </si>
  <si>
    <t>True account of the invitation and entertainment of the D. of Y. at Merchant-Taylors-Hall by the artillery-men on Tuesday, October 21th, 1679 : in a letter, &amp;c.</t>
  </si>
  <si>
    <t>Wing / T2376</t>
  </si>
  <si>
    <t>https://search.proquest.com/eebo/docview/2240878429</t>
  </si>
  <si>
    <t>17151291</t>
  </si>
  <si>
    <t>A true and brief account of the proceedings between Mr. David Fitz-Gerald and William Hetherington before His Majesty in councel on Friday the 11th of February, 1680/81 ... and also the articles of the said Hetherington against Mr. Fitz-Gerald : with Mr. Fitz-Gerald's answer to each article : with six high and transcendent articles preferred by the said Mr. Fitz-Gerald against the said Hetherington, fully proved before His Majesty in councel.</t>
  </si>
  <si>
    <t>Fitzgerald, David.|Hetherington, William.</t>
  </si>
  <si>
    <t>Wing / T2415</t>
  </si>
  <si>
    <t>https://search.proquest.com/eebo/docview/2240869342</t>
  </si>
  <si>
    <t>17151301</t>
  </si>
  <si>
    <t>A discourse of natural and moral impotency by Joseph Truman, B.D., late minister near Nottingham.</t>
  </si>
  <si>
    <t>Printed for Robert Clavel, and are to be sold at the sign of the Peacock ...</t>
  </si>
  <si>
    <t>Wing / T3139</t>
  </si>
  <si>
    <t>https://search.proquest.com/eebo/docview/2248533026</t>
  </si>
  <si>
    <t>17151324</t>
  </si>
  <si>
    <t>Quæstiones in philosophia discutiendæ sub Carolo Chauncæo SS. Theol. Bac., præside Col. Harvard, Cantab. Nov-Angl. : in comitiis, per inceptores in artibus, duodecimo die sextilis, M. DC. LVI.</t>
  </si>
  <si>
    <t>Wing / H1025</t>
  </si>
  <si>
    <t>https://search.proquest.com/eebo/docview/2240884934</t>
  </si>
  <si>
    <t>17151351</t>
  </si>
  <si>
    <t>A second volume of discourses or sermons on several scriptures by Ezekiel Hopkins ...</t>
  </si>
  <si>
    <t>Printed by E.H. for Nathanael Ranew ...</t>
  </si>
  <si>
    <t>Wing / H2735</t>
  </si>
  <si>
    <t>https://search.proquest.com/eebo/docview/2240873043</t>
  </si>
  <si>
    <t>17151357</t>
  </si>
  <si>
    <t>Quæstiones in philosophia discutiendæ sub Carolo Chauncæo SS. Theol. Bac., præside Col. Harvard, Cantab. Nov-Angl. : in comitiis, per inceptores in artibus, die nono sextilis, M. DC. LIX.</t>
  </si>
  <si>
    <t>Wing / H1027</t>
  </si>
  <si>
    <t>https://search.proquest.com/eebo/docview/2240858183</t>
  </si>
  <si>
    <t>17151373</t>
  </si>
  <si>
    <t>A letter from Monsieur Tyrconnel from Limerick in Ireland to the late Queen at St. Germans in France</t>
  </si>
  <si>
    <t>Printed for A. Turner</t>
  </si>
  <si>
    <t>Wing / T3576</t>
  </si>
  <si>
    <t>https://search.proquest.com/eebo/docview/2240890097</t>
  </si>
  <si>
    <t>17151514</t>
  </si>
  <si>
    <t>Quæstiones in philosophia discutiendæ sub Carolo Chauncæo SS. Theol. Bac., præside Col. Harvard, Cantab. Nov-Angl. : in comitiis, per inceptores in artibus, decimo-quarto die sextilis 1660.</t>
  </si>
  <si>
    <t>Wing / H1028</t>
  </si>
  <si>
    <t>https://search.proquest.com/eebo/docview/2240876515</t>
  </si>
  <si>
    <t>17151545</t>
  </si>
  <si>
    <t>Quæstiones pro modulo discutiendæ sub Leonard Hoar, M.D. Col. Harvardini Cantab. in Nov-Anglia præside : per inceptores in artibus in comitiis tertio idus sextiles M.DC.LXXIV.</t>
  </si>
  <si>
    <t>Anon.|Hoar, Leonard, 1630?-1675.|Harvard College (1636-1780)</t>
  </si>
  <si>
    <t>Wing / H1029</t>
  </si>
  <si>
    <t>https://search.proquest.com/eebo/docview/2248524373</t>
  </si>
  <si>
    <t>17151616</t>
  </si>
  <si>
    <t>Certain grievances, or, The popish errors and ungodlinesse of the service-book plainly laid open ... : whereunto is annexed most strange and fearfull judgements shewed upon churches in times of divine service ... : here is also added certain reasons wherefore the Church of Scotland refused the service book / by Lewes Hughes ...</t>
  </si>
  <si>
    <t>Printed by T.P.</t>
  </si>
  <si>
    <t>Wing / H3315</t>
  </si>
  <si>
    <t>https://search.proquest.com/eebo/docview/2248524356</t>
  </si>
  <si>
    <t>17151619</t>
  </si>
  <si>
    <t>Quæstiones pro modulo discutiendæ sub Reverendo Vriano Oakes ecclesiæ Cantabrigiensis pastore, et Harvardini Collegii in Cantabrigia Nov-Anglorum præside pro tempore, per inceptores in artibus in comitiis quarto iduum sexiilium 1675.</t>
  </si>
  <si>
    <t>Anon.|Oakes, Urian, 1631-1681.|Harvard College (1636-1780)</t>
  </si>
  <si>
    <t>Wing / H1030</t>
  </si>
  <si>
    <t>https://search.proquest.com/eebo/docview/2240863725</t>
  </si>
  <si>
    <t>17151692</t>
  </si>
  <si>
    <t>Quæstiones pro modulo discutiendæ sub Reverendo Vriano Oakes ecclesiæ Cantabrigiensis pastore, et Harvardini Collegii in Cantabrigia Nov-Anglorum præside pro tempore, per inceptores in artibus in comitiis sexto idus sextiles MDCLXXVI.</t>
  </si>
  <si>
    <t>Wing / H1031</t>
  </si>
  <si>
    <t>https://search.proquest.com/eebo/docview/2248532197</t>
  </si>
  <si>
    <t>17151720</t>
  </si>
  <si>
    <t>Quæstiones pro modulo discutiendæ sub Reverendo Vriano Oakes ecclesiæ Cantabrigiensis pastore, et Harvardini Collegii in Cantabrigia Nov-Anglorum præside pro tempore, per inceptores in artibus in comitiis idibus sextilibus MDCLXXVIII.</t>
  </si>
  <si>
    <t>Wing / H1032</t>
  </si>
  <si>
    <t>https://search.proquest.com/eebo/docview/2240886566</t>
  </si>
  <si>
    <t>17151726</t>
  </si>
  <si>
    <t>The humble address of the archbishop, the bishops and the rest of the clergy of the province of Canterbury in convocation assembled / presented to His Majesty at Kensington, on Munday the tenth day of March, 1700 ; together with His Majesties most gracious answer.</t>
  </si>
  <si>
    <t>Anon.|William III, King of England, 1650-1702.|Church of England. Province of Canterbury. Convocation.</t>
  </si>
  <si>
    <t>Wing / H3378</t>
  </si>
  <si>
    <t>https://search.proquest.com/eebo/docview/2240863743</t>
  </si>
  <si>
    <t>17151754</t>
  </si>
  <si>
    <t>Quæstiones pro modulo discutiendæ sub Reverendo Vriano Oakes ecclesiæ Cantabrigiensis pastore, et Harvardini Collegii in Cantabrigia Nov-Anglorum præside pro tempore, per inceptores in artibus in comitiis pridie idvs sextiles MDCLXXIX.</t>
  </si>
  <si>
    <t>Wing / H1033</t>
  </si>
  <si>
    <t>https://search.proquest.com/eebo/docview/2240878511</t>
  </si>
  <si>
    <t>17151773</t>
  </si>
  <si>
    <t>Quæstiones pro modulo discutiendæ sub Reverendo Vriano Oakes ecclesiæ Cantabrigiensis pastore, et Harvardini Collegii in Cantabrigia Nov-Anglorum præside pro tempore, per inceptores in artibus in comitiis ante diem IV idus sextiles anno. Dom. M.DC.LXXX.</t>
  </si>
  <si>
    <t>Wing / H1034</t>
  </si>
  <si>
    <t>https://search.proquest.com/eebo/docview/2240860136</t>
  </si>
  <si>
    <t>17151878</t>
  </si>
  <si>
    <t>Quæstiones in philosophia discutiendæ sub Reverendo Crescentio Mathero A.M. apud V.D.M. in comitiis academicis moderatore perquam honorando, Collegii Harvardini curatore, &amp; socio vigilantissimo, Cantabrigiæ Nov-Anglorum : per inceptores in artibus die quinto ante indus sextiles MDCLXXXI.</t>
  </si>
  <si>
    <t>Anon.|Mather, Increase, 1639-1723.|Harvard College (1636-1780)</t>
  </si>
  <si>
    <t>Wing / H1035</t>
  </si>
  <si>
    <t>https://search.proquest.com/eebo/docview/2240858204</t>
  </si>
  <si>
    <t>17151890</t>
  </si>
  <si>
    <t>The Flyting betwixt Polwart and Montgomery</t>
  </si>
  <si>
    <t>Anon.|Montgomerie, Alexander, 1545?-1598.|Polwarth, Patrick Hume, Baron, d. 1609.|Hume, Alexander, d. 1609.</t>
  </si>
  <si>
    <t>Wing / H3654</t>
  </si>
  <si>
    <t>https://search.proquest.com/eebo/docview/2248537972</t>
  </si>
  <si>
    <t>17151902</t>
  </si>
  <si>
    <t>Quæstiones in philosophia discutiendæ sub Reverendo Crescentio Mathero A.M. apud Bostoniensis V.D.M. nee non Collegii Harvardini curatore vigilantissimo, ac in comitiis academicis moderatore perquam honorando, Cantabrigia Nov-Anglorum : per inceptores in artibus, die sexto ante indus sextiles MDCLXXXII.</t>
  </si>
  <si>
    <t>Wing / H1036</t>
  </si>
  <si>
    <t>https://search.proquest.com/eebo/docview/2240856789</t>
  </si>
  <si>
    <t>17151931</t>
  </si>
  <si>
    <t>Quæstiones pro modulo discutiendæ sub Johanne Rogersio Collegii Harvardini Cantæbrigiæ Nov-Anglorum præside : per iceptores [sic] in artibus calend. quintilis MDCLXXXIIII.</t>
  </si>
  <si>
    <t>Anon.|Rogers, John, 1630-1684.|Harvard College (1636-1780)</t>
  </si>
  <si>
    <t>Wing / H1037</t>
  </si>
  <si>
    <t>https://search.proquest.com/eebo/docview/2240873062</t>
  </si>
  <si>
    <t>17151991</t>
  </si>
  <si>
    <t>Quæstiones pro modulo discutiendæ sub Reverendo Crescentio Mathero Collegii Harvardini Cantabrigiæ Nov-Anglorum rectore, per inceptores in artibus, in comitiis pridie nonarum Julii M.DCLXXXVII.</t>
  </si>
  <si>
    <t>Wing / H1037A</t>
  </si>
  <si>
    <t>https://search.proquest.com/eebo/docview/2248532157</t>
  </si>
  <si>
    <t>17151998</t>
  </si>
  <si>
    <t>A Christian vindication of truth against errour concerning these controversies, 1. Of sinners prayers, 2. Of priests marriage, 3. Of purgatory, 4. Of the second commandment and images, 5. Of praying to saints and angels, 6. Of justification by faith, 7. Of Christs new testament or covenant / by Edw. Hide ...</t>
  </si>
  <si>
    <t>Hyde, Edward, 1607-1659.</t>
  </si>
  <si>
    <t>Printed by R. White for Richard Davis ...</t>
  </si>
  <si>
    <t>Wing / H3864</t>
  </si>
  <si>
    <t>https://search.proquest.com/eebo/docview/2240861359</t>
  </si>
  <si>
    <t>17152065</t>
  </si>
  <si>
    <t>A declaration of the Lord Lieutenant of Ireland for the undeceiving of deluded and seduced people, which may be satisfactory to all that doe not wilfully shut their eyes against the light : in answer to certaine late declarations and acts framed by the Irish popish prelates and clergy in a conventicle at Clonmae-Nois.</t>
  </si>
  <si>
    <t>Printed at Corke, and now re-printed at London, by E. G. ...</t>
  </si>
  <si>
    <t>Wing / I1031A</t>
  </si>
  <si>
    <t>https://search.proquest.com/eebo/docview/2240867284</t>
  </si>
  <si>
    <t>17152113</t>
  </si>
  <si>
    <t>Christ's kirk on the green composed (as is supposed) by King James the Fifth.</t>
  </si>
  <si>
    <t>Printed for Richard Royston by command</t>
  </si>
  <si>
    <t>Wing / J413</t>
  </si>
  <si>
    <t>https://search.proquest.com/eebo/docview/2248524357</t>
  </si>
  <si>
    <t>17152223</t>
  </si>
  <si>
    <t>My Lord, I thought it my bound duty to return your Lordship thanks</t>
  </si>
  <si>
    <t>Wing / J418</t>
  </si>
  <si>
    <t>https://search.proquest.com/eebo/docview/2240890090</t>
  </si>
  <si>
    <t>17152345</t>
  </si>
  <si>
    <t>To the Right Honourable the Lord Mayor and Court of Aldermen and all the rest of the loyal citizens.</t>
  </si>
  <si>
    <t>Wing / J422B</t>
  </si>
  <si>
    <t>https://search.proquest.com/eebo/docview/2240855806</t>
  </si>
  <si>
    <t>17152414</t>
  </si>
  <si>
    <t>Death unstung a sermon preached at the funeral of Thomas Mowsley, an apothecary who died July 1669 : with a brief narrative of his life and death : also the manner of Gods dealings with him before and after his conversion / drawn up by his own hand ; and published by James Janeway.</t>
  </si>
  <si>
    <t>Wing / J462</t>
  </si>
  <si>
    <t>https://search.proquest.com/eebo/docview/2240858140</t>
  </si>
  <si>
    <t>17152488</t>
  </si>
  <si>
    <t>An exposition of the Epistle of Jude. together with many large and useful deductions / lately delivered in XL lectures in Christ-Church, London by William Jenkyn ...</t>
  </si>
  <si>
    <t>Printed by Th. Maxey for Samuell Gellibrand ...</t>
  </si>
  <si>
    <t>Wing / J639</t>
  </si>
  <si>
    <t>https://search.proquest.com/eebo/docview/2240861355</t>
  </si>
  <si>
    <t>17152581</t>
  </si>
  <si>
    <t>An exposition of the Epistle of Jude together with many large and useful deductions / by William Jenkyn ...</t>
  </si>
  <si>
    <t>Printed by Tho. Maxey, for Sa. Gellibrand ...</t>
  </si>
  <si>
    <t>Wing / J641</t>
  </si>
  <si>
    <t>https://search.proquest.com/eebo/docview/2248537964</t>
  </si>
  <si>
    <t>17152665</t>
  </si>
  <si>
    <t>A full answer to the Second defense of the exposition of the doctrin of the Church of England in a letter to the defender.</t>
  </si>
  <si>
    <t>Printed by Henry Hills ... and are to be sold at his printing-house ...</t>
  </si>
  <si>
    <t>Wing / J868</t>
  </si>
  <si>
    <t>https://search.proquest.com/eebo/docview/2240874807</t>
  </si>
  <si>
    <t>17154103</t>
  </si>
  <si>
    <t>Quæstiones quas pro modulo discutiendæ sub clærissimo viro D. Crescentio Mathero Academiæ Harvadæ, quæ est Cantabrigiæ Nov-Anglorum, præside literatissimo, die comitiorum proponunt inceptores in artibus : die tertio quintilis M DC XC.</t>
  </si>
  <si>
    <t>B. Green and J. Allen</t>
  </si>
  <si>
    <t>Wing / H1038</t>
  </si>
  <si>
    <t>https://search.proquest.com/eebo/docview/2240867302</t>
  </si>
  <si>
    <t>17154119</t>
  </si>
  <si>
    <t>Quæstiones quas pro modulo discutiendæ sub clærissimo pariter ac Reverendissimo Domino D. Crescentio Mathero Academiæ Harvardinæ quæ est Cantabrigiæ Nov-Anglorum præside lectissimo in comitiis publicis proponunt laureæ magistralis candidati : die tertio quintilis, MDCC.</t>
  </si>
  <si>
    <t>Wing / H1039</t>
  </si>
  <si>
    <t>https://search.proquest.com/eebo/docview/2240869339</t>
  </si>
  <si>
    <t>17154123</t>
  </si>
  <si>
    <t>The churches peace asserted upon a civil account as it was (great part of it) deliver'd in a sermon before the Right Honourable the Lord Mayor in Guild-Hall-Chappel July 4 / by Ad. Littleton, presbyter.</t>
  </si>
  <si>
    <t>Wing / L2560</t>
  </si>
  <si>
    <t>https://search.proquest.com/eebo/docview/2264221653</t>
  </si>
  <si>
    <t>17154152</t>
  </si>
  <si>
    <t>The herds-man's mate, or, A guide for herds-men teaching how to cure all diseases in bulls, oxen, cows and calves, gathered from sundry good authors, and well approved by the authour, in his thirty years practice : also many cures found out by himself, and never yet written, gathered into this portable volume, and sent abroad for the good of the common-wealth ... : being very profitable for all those that either have, or take charge of keeping this laborious, good, and fruitful kind of cattle / gathered and prosessed by Michael Harward.</t>
  </si>
  <si>
    <t>Harward, Michael.</t>
  </si>
  <si>
    <t>Wing / H1095</t>
  </si>
  <si>
    <t>https://search.proquest.com/eebo/docview/2240890058</t>
  </si>
  <si>
    <t>17154178</t>
  </si>
  <si>
    <t>Hezekiah's return of praise for his recovery by A.L.</t>
  </si>
  <si>
    <t>Printed by E. Cotes for Samuel Tomson ...</t>
  </si>
  <si>
    <t>Wing / L2562</t>
  </si>
  <si>
    <t>https://search.proquest.com/eebo/docview/2248525836</t>
  </si>
  <si>
    <t>17154188</t>
  </si>
  <si>
    <t>Adriani Heereboord, professories (dum viveret) in academia patria philosophi Philosophia naturalis cum commentariis peripateticis antehac edita.</t>
  </si>
  <si>
    <t>Typis Guil. Hall, prostant venales apud Johannem Crosley ...</t>
  </si>
  <si>
    <t>Wing / H1364</t>
  </si>
  <si>
    <t>https://search.proquest.com/eebo/docview/2240856849</t>
  </si>
  <si>
    <t>17154203</t>
  </si>
  <si>
    <t>Wing / L2695</t>
  </si>
  <si>
    <t>https://search.proquest.com/eebo/docview/2264215883</t>
  </si>
  <si>
    <t>17154377</t>
  </si>
  <si>
    <t>A sermon preached at the funeral of the Right Reverend Father in God John, late Lord Bishop of Chester, at the Guildhall Chappel London, on Thursday the 12 of December, 1672 by William Lloyd ...</t>
  </si>
  <si>
    <t>Wing / L2706</t>
  </si>
  <si>
    <t>https://search.proquest.com/eebo/docview/2248529082</t>
  </si>
  <si>
    <t>17154464</t>
  </si>
  <si>
    <t>Whereas the Committee for the Militia of London, taking into consideration that not withstanding their commission, directed to their Sub-Committee sitting at Salters Hall in Breadstreet for the listing of all persons fit for the warres, and forming them into several regiments</t>
  </si>
  <si>
    <t>Wing / L2851I</t>
  </si>
  <si>
    <t>https://search.proquest.com/eebo/docview/2240876366</t>
  </si>
  <si>
    <t>17154492</t>
  </si>
  <si>
    <t>The memorialls of Margaret de Valoys first wife to Henry the Fourth, King of France and Navarre / compiled in French by her own most delicate and royall hand ; and translated into English by Robert Codrington.</t>
  </si>
  <si>
    <t>Wing / M596B</t>
  </si>
  <si>
    <t>https://search.proquest.com/eebo/docview/2248524349</t>
  </si>
  <si>
    <t>17154593</t>
  </si>
  <si>
    <t>Markhams faithfull farrier wherein the depth of his skill is laid open all those principall and approved secrets of horsemanship, which the author never published but hath kept in his brest, and hath beene the glory of his practice.</t>
  </si>
  <si>
    <t>Printed for Thomas Vere, and are to be sold at his shop ...</t>
  </si>
  <si>
    <t>Wing / M646</t>
  </si>
  <si>
    <t>https://search.proquest.com/eebo/docview/2240856887</t>
  </si>
  <si>
    <t>17154626</t>
  </si>
  <si>
    <t>The Committee of the Militia of the City of London and parts adjacent within the lines of communication and parishes within the weekly bils of mortality having taken knowledge that many persons within the limits aforesaid (out of a pious zeale and good affection to the publique cause) have of late freely and voluntarily subscribed divers summes of money towards the maintaining of forces to bee sent forth by the said committee ...</t>
  </si>
  <si>
    <t>Wing / L2851J</t>
  </si>
  <si>
    <t>https://search.proquest.com/eebo/docview/2248524365</t>
  </si>
  <si>
    <t>17154686</t>
  </si>
  <si>
    <t>Wing / M705</t>
  </si>
  <si>
    <t>https://search.proquest.com/eebo/docview/2240886602</t>
  </si>
  <si>
    <t>17154747</t>
  </si>
  <si>
    <t>A full and clear account the scripture gives of the Deity and all the mistakes removed relating thereunto : proved that the heaven of heavens and the fall of angels was before the six days creation : with an account where the being of Hell is / by M. Marsin.</t>
  </si>
  <si>
    <t>Printed and sold by John Gouge ... at Mrs. Fabian ... at John Clarks ... and at John Gwilliam's ...</t>
  </si>
  <si>
    <t>Wing / M813B</t>
  </si>
  <si>
    <t>https://search.proquest.com/eebo/docview/2248526851</t>
  </si>
  <si>
    <t>17154834</t>
  </si>
  <si>
    <t>The Common Councell of the City of London (having taken knowledge that many persons within the said city and liberties (out of a pious zeale and good affection to the publique cause) have of late freely and voluntarily subscribed divers summes of money towards the maintaining of forces to bee sent forth by the committee of the militia ...</t>
  </si>
  <si>
    <t>Wing / L2851R</t>
  </si>
  <si>
    <t>https://search.proquest.com/eebo/docview/2248524360</t>
  </si>
  <si>
    <t>17154889</t>
  </si>
  <si>
    <t>At the sub-committee at Salters Hall in Breadstreet whereas by ordinance of Parliament of the 26 of March last, the collectors for the weekly meale within this city of London and the liberties, are after assessement of each person within the limits, to make demand thereof, of the person so assessed ...</t>
  </si>
  <si>
    <t>Wing / L2851M</t>
  </si>
  <si>
    <t>https://search.proquest.com/eebo/docview/2240873042</t>
  </si>
  <si>
    <t>17154974</t>
  </si>
  <si>
    <t>Commune Concilium tent. vicesimo septimo die Iulii, 1648 forasmuch as this court did apprehend the great danger the Parliament and city is in, in regard of the many commotions in this kingdom, and the distractions thereof ...</t>
  </si>
  <si>
    <t>Printed by Richard Cotes printer to the honorable City of London</t>
  </si>
  <si>
    <t>Wing / L2852A</t>
  </si>
  <si>
    <t>https://search.proquest.com/eebo/docview/2240880400</t>
  </si>
  <si>
    <t>17155253</t>
  </si>
  <si>
    <t>The works of Josephus with great diligence revised and amended according to the excellent French translation of Monsieur Arnauld D'Andilly ; also the embassy of Philo Judæus to the emperor Caius Caligula, never translated before with the references of the Scripture, a new map of the Holy Land and divers copper plates, serving to illustrate the history.</t>
  </si>
  <si>
    <t>Josephus, Flavius.|Arnauld d'Andilly, Monsieur 1588-1674.|Lodge, Thomas, 1558?-1625.|Philo, of Alexandria.</t>
  </si>
  <si>
    <t>Printed for Abel Roper and are to be sold by George Sawbridge ...</t>
  </si>
  <si>
    <t>Wing / J1080A</t>
  </si>
  <si>
    <t>https://search.proquest.com/eebo/docview/2240884930</t>
  </si>
  <si>
    <t>17155288</t>
  </si>
  <si>
    <t>A common-councell holden in the chamber of the Guildhall of the city of London the 21 day of May, 1660</t>
  </si>
  <si>
    <t>Anon.|Alleyne, Thomas, Sir, fl. 1660.|City of London (England). Court of Common Council.</t>
  </si>
  <si>
    <t>Printed by James Flesher, printer to the honourable City of London</t>
  </si>
  <si>
    <t>Wing (2nd ed.) / L2852S</t>
  </si>
  <si>
    <t>https://search.proquest.com/eebo/docview/2248533968</t>
  </si>
  <si>
    <t>17155288_105980</t>
  </si>
  <si>
    <t>https://search.proquest.com/eebo/docview/2264219328</t>
  </si>
  <si>
    <t>17155337</t>
  </si>
  <si>
    <t>A Journal of what has past in the North of Ireland since the landing of the Duke of Schomberg to the surrender of Carrick-Fergus together with the rates set upon all provisions that are brought to the market-town or to the camp / in a letter from one that was an eye-witness to all those matters.</t>
  </si>
  <si>
    <t>Printed for E. Gold</t>
  </si>
  <si>
    <t>Wing / J1110</t>
  </si>
  <si>
    <t>https://search.proquest.com/eebo/docview/2264217946</t>
  </si>
  <si>
    <t>17155499</t>
  </si>
  <si>
    <t>An assistance to justices of the peace for the easier performance of their duty the first part containing the particular clauses of all such statutes from Magna Charta until I Jac. II that do any ways concern the power of a justice of the peace is methodically disgested ... : to which is now added a table for the ready finding out the presidents, never printed before / by Jos. Keble.</t>
  </si>
  <si>
    <t>Printed by W. Rawlins, S. Roycroft, and H. Sawbridge, assigns of Richard and Edward Atkins, Esquires, for Tho. Dring, Cha. Harper, and Sam Keble ...</t>
  </si>
  <si>
    <t>Wing / K114</t>
  </si>
  <si>
    <t>https://search.proquest.com/eebo/docview/2240878545</t>
  </si>
  <si>
    <t>17155770</t>
  </si>
  <si>
    <t>-1674</t>
  </si>
  <si>
    <t>Wing / K266</t>
  </si>
  <si>
    <t>https://search.proquest.com/eebo/docview/2240863500</t>
  </si>
  <si>
    <t>17155820</t>
  </si>
  <si>
    <t>Death made comfortable, or, The way to dye well consisting of directions for an holy and an happy death : together with an office for the sick and for certain kinds of bodily illness, and for dying persons, and proper prayers upon the death of friends / by John Kettlewell ...</t>
  </si>
  <si>
    <t>Wing (CD-ROM, 1996) / K363 Variant</t>
  </si>
  <si>
    <t>https://search.proquest.com/eebo/docview/2240856868</t>
  </si>
  <si>
    <t>17155859</t>
  </si>
  <si>
    <t>Choice presidents upon all acts of Parliament relating to the office and duty of a justice of peace : including those made and passed in the 4th and 5th years of King William and Queen Mary : with notes and instruction thereupon taken out of the said acts and particular cases in law adjudg'd therein : also a more useful method of making up court-rolls than hath hitherto published in print / by Richard Kilburn ... to the year 1700, and law cases, &amp;c. / by G.F. of Grays-Inn, Esq.</t>
  </si>
  <si>
    <t>Wing / K432</t>
  </si>
  <si>
    <t>https://search.proquest.com/eebo/docview/2240886609</t>
  </si>
  <si>
    <t>17156287</t>
  </si>
  <si>
    <t>An assize-sermon preach'd at St. Edmunds-Bury in Suffolk March the 23rd, 1696/7 before the Right Honourable Sir John Holt, Knight, lord chief justice of the King's Bench, and John Packe, Esq., high sheriff for the county / by Thomas Knaggs ...</t>
  </si>
  <si>
    <t>Wing / K662A</t>
  </si>
  <si>
    <t>https://search.proquest.com/eebo/docview/2240851897</t>
  </si>
  <si>
    <t>17156351</t>
  </si>
  <si>
    <t>A vindication of every free-man libertie against all arbitrary power and government, or, A letter of William Larner, prisoner, to Sir Henry Vane, Junior, a parliamentarian wherein is set forth his unjust imprisonment and cruell hard dealings towards the said William Larner.</t>
  </si>
  <si>
    <t>Larner, William.</t>
  </si>
  <si>
    <t>Wing / L445A</t>
  </si>
  <si>
    <t>https://search.proquest.com/eebo/docview/2240855795</t>
  </si>
  <si>
    <t>17156392</t>
  </si>
  <si>
    <t>Magna Charta ecclesiæ universalis the grand charter issued out and granted by Jesus Christ for the plantation of the Christian faith in all nations ... / by George Lawson ...</t>
  </si>
  <si>
    <t>Printed by T.M. for Jeremiah Lawson and are to be sold by Tho. Newborough</t>
  </si>
  <si>
    <t>Wing / L708</t>
  </si>
  <si>
    <t>https://search.proquest.com/eebo/docview/2240858194</t>
  </si>
  <si>
    <t>17156426</t>
  </si>
  <si>
    <t>The labouring persons remembrancer, or, A practical discource of the labour of the body with suitable devotions.</t>
  </si>
  <si>
    <t>Lee, Francis, 1661-1719.</t>
  </si>
  <si>
    <t>Printed by L. Lichfield</t>
  </si>
  <si>
    <t>Wing / L841</t>
  </si>
  <si>
    <t>https://search.proquest.com/eebo/docview/2240869315</t>
  </si>
  <si>
    <t>17156490</t>
  </si>
  <si>
    <t>A true narrative of the particular profits and gaines made by me  William Lenthall from 1648 during the time I was speaker.</t>
  </si>
  <si>
    <t>Wing / L1093</t>
  </si>
  <si>
    <t>https://search.proquest.com/eebo/docview/2264213981</t>
  </si>
  <si>
    <t>17156526</t>
  </si>
  <si>
    <t>A brief account of the Socinian Trinity in a letter to a friend, June 1694.</t>
  </si>
  <si>
    <t>Wing / L1121</t>
  </si>
  <si>
    <t>https://search.proquest.com/eebo/docview/2248539003</t>
  </si>
  <si>
    <t>17156556</t>
  </si>
  <si>
    <t>The Christian centurians observations, advices, and resolutions containing matters divine and morall / collected according to his owne experience by Philip Skippon ...</t>
  </si>
  <si>
    <t>Skippon, Philip, d. 1660.</t>
  </si>
  <si>
    <t>Printed by T.B. for Samuel Enderby ...</t>
  </si>
  <si>
    <t>Wing / S3950</t>
  </si>
  <si>
    <t>https://search.proquest.com/eebo/docview/2240861346</t>
  </si>
  <si>
    <t>17156568</t>
  </si>
  <si>
    <t>Wing / L1143</t>
  </si>
  <si>
    <t>https://search.proquest.com/eebo/docview/2264216933</t>
  </si>
  <si>
    <t>17156627</t>
  </si>
  <si>
    <t>A Letter from a gentleman in Glocestershire to a friend in London in vindication of an eminent, and some other worthy persons (of approved loyalty to His Majesty and unquestionable affection to the religion of the Church of England) from certain aspersions cast upon them / impartially setting forth the matter of fact upon the case in question.</t>
  </si>
  <si>
    <t>Wing / L1384</t>
  </si>
  <si>
    <t>https://search.proquest.com/eebo/docview/2248532199</t>
  </si>
  <si>
    <t>17156639</t>
  </si>
  <si>
    <t>The art of gunnery wherein is set forth a number of serviceable secrets, and practicall conclusions, belonging to the art of gunnery, by arithmetick skill to be accomplished : both pretty, pleasant, and profitable for all such as are professors of the same faculty / compiled by Thomas Smith ...</t>
  </si>
  <si>
    <t>Smith, Thomas, fl. 1600-1627.</t>
  </si>
  <si>
    <t>Wing / S4231</t>
  </si>
  <si>
    <t>https://search.proquest.com/eebo/docview/2240860102</t>
  </si>
  <si>
    <t>17156738</t>
  </si>
  <si>
    <t>The arte of shooting in great ordnance containing very necessary matters for all sorts of servitours either by sea or by land / written by William Bourne.</t>
  </si>
  <si>
    <t>Bourne, William, d. 1583.</t>
  </si>
  <si>
    <t>Wing / B3859</t>
  </si>
  <si>
    <t>https://search.proquest.com/eebo/docview/2240854078</t>
  </si>
  <si>
    <t>17156863</t>
  </si>
  <si>
    <t>Some remarkable passages in the life and death of Mr. John Mason late minister of Water-Stratford, in the county of Bucks : with an account of what was taken by several that were at Water-Stratford, from Mr. Mason's own mouth, and others deputed by him / drawn up by a reverend divine, &amp;c. ; published to preveut [sic] false reports ; with a relation of the present state of his followers ; to which is added the letters Mr. Mason sent to several of his friends, tending to promote the power of godliness both in persons and families ; as also many poems which he writ on special occasions.</t>
  </si>
  <si>
    <t>Wing / S4596</t>
  </si>
  <si>
    <t>https://search.proquest.com/eebo/docview/2264217956</t>
  </si>
  <si>
    <t>17156897</t>
  </si>
  <si>
    <t>A Letter from the officers at Whitehall to the officers under Generall Monck in Scotland with the answer of Generall Monck and his officers thereunto : wherein with plainness and sinceritie, they endeavour to set before them the evil of their doings.</t>
  </si>
  <si>
    <t>Printed at Edinburgh by Christopher Higgins ... and reprinted in London</t>
  </si>
  <si>
    <t>Wing / L1535A</t>
  </si>
  <si>
    <t>https://search.proquest.com/eebo/docview/2240849886</t>
  </si>
  <si>
    <t>17156910</t>
  </si>
  <si>
    <t>Some sober animadversions humbly, and in all meekness offered to the consideration of all who truly fear the Lord, and enquire in his ways, in Scotland : upon a testimony and warning, emitted by the presbytery of Parliament, in defence of the said petition : published to vindicate truth, and undeceive the simple.</t>
  </si>
  <si>
    <t>Wing / S4618</t>
  </si>
  <si>
    <t>https://search.proquest.com/eebo/docview/2264215004</t>
  </si>
  <si>
    <t>17156975</t>
  </si>
  <si>
    <t>Musica incantans, or, The power of music written originally in Latin by Dr. South, translated ; with a preface concerning the natural effects of musick upon the mind.</t>
  </si>
  <si>
    <t>Printed for William Turner ... and are to be sold by John Nutt ...</t>
  </si>
  <si>
    <t>Wing / S4737</t>
  </si>
  <si>
    <t>https://search.proquest.com/eebo/docview/2240858310</t>
  </si>
  <si>
    <t>17157057</t>
  </si>
  <si>
    <t>A letter from Generall Leven, the Lord Fairfax, and the Earl of Manchester, to the committee of both kingdoms, and by them communicated to the Parliament concerning the great victory it hath pleased God to give them over the forces under the command of Prince Rupert and the Marquesse of Newcastle, at Marston-Moor, near York, July the second, 1644 / signed thus, Leven, Lindsey, F. Fairfax, Tho. Hatcher, Manchester ; expressing also what number of the enemy are slain, what number taken prisoners, and what ordnance, arms and ammunition the enemy lost ; also an order of the Commons assembled in Parliament, for Thursday the 18 of this present July, for a day of publike thanksgiving throughout the whole kingdom ...</t>
  </si>
  <si>
    <t>Published by especiall command and re-printed at Edinburgh by Evan Tyler ...</t>
  </si>
  <si>
    <t>Wing / L1817</t>
  </si>
  <si>
    <t>https://search.proquest.com/eebo/docview/2264219325</t>
  </si>
  <si>
    <t>17157072</t>
  </si>
  <si>
    <t>Axiomata philosophica sub titulis XX comprehensa a M. Daniele Stahlio ...</t>
  </si>
  <si>
    <t>Ex officina Rogeri Daniel, &amp; veneunt apud Ioan. Williams ...</t>
  </si>
  <si>
    <t>Wing / S5164</t>
  </si>
  <si>
    <t>https://search.proquest.com/eebo/docview/2240869365</t>
  </si>
  <si>
    <t>17157129</t>
  </si>
  <si>
    <t>An acquittance or discharge from Dr. E.H. his demand of a fifth part of the rectory of Br.in Barks. pleaded as in a court of equity and conscience by John Ley ... and now published as l. Part of an apologie for him against the doctors defamations of him at Oxford and elsewhere, 2. As a preparative to further contestation with him about other differences betwixt them ; the contents whereof follow next after the epistle dedicatory.</t>
  </si>
  <si>
    <t>Wing / L1869</t>
  </si>
  <si>
    <t>https://search.proquest.com/eebo/docview/2248533971</t>
  </si>
  <si>
    <t>17157164</t>
  </si>
  <si>
    <t>A thanksgiving sermon preached at  Christ-Church before the lords justices and council upon the 23 of October, 1661, by W.L., D.D., chaunter of Christ-Church, Dublin.</t>
  </si>
  <si>
    <t>Lightburn, William.</t>
  </si>
  <si>
    <t>Wing / L2050</t>
  </si>
  <si>
    <t>https://search.proquest.com/eebo/docview/2240878247</t>
  </si>
  <si>
    <t>17157203</t>
  </si>
  <si>
    <t>Wing / S5246</t>
  </si>
  <si>
    <t>https://search.proquest.com/eebo/docview/2264212812</t>
  </si>
  <si>
    <t>17157214</t>
  </si>
  <si>
    <t>A discourse of constancy in two books written in Latin by Justus Lipsius.</t>
  </si>
  <si>
    <t>Wing / L2359</t>
  </si>
  <si>
    <t>https://search.proquest.com/eebo/docview/2264212813</t>
  </si>
  <si>
    <t>17158458</t>
  </si>
  <si>
    <t>Smectymnuus redivivus being an answer to a book, entituled An humble remonstrance, in which, the original of liturgy, episcopacy is discussed, and quæries propounded concerning both, the parity of bishops and presbyters in scripture demonstrated, the occasion of the imparity in antiquity discovered, the disparity of the ancient and our modern bishops manifested, the antiquity of ruling elders in the church vindicated, the prelaticall church bounded / composed by five learned and orthodox divines.</t>
  </si>
  <si>
    <t>Printed for John Rothwell ... and now republished</t>
  </si>
  <si>
    <t>Wing / M785</t>
  </si>
  <si>
    <t>https://search.proquest.com/eebo/docview/2240886586</t>
  </si>
  <si>
    <t>17158464</t>
  </si>
  <si>
    <t>Martis primo die Septembris 1668, annoque regni Regis Caroli Secundi, Dei gratia Angliæ &amp;c. XX[o] whereas by an order of His Majesty in council, made the 22 of July last, indicating that divers scandalous and seditious pamphlets tending very much to the disturbance of the peace and quiet of this kingdom, are daily sold and dispersed about the cities of London and Westminster ...</t>
  </si>
  <si>
    <t>Printed by James Flesher printer to the honourable City of London</t>
  </si>
  <si>
    <t>Wing / L2853A</t>
  </si>
  <si>
    <t>https://search.proquest.com/eebo/docview/2240867361</t>
  </si>
  <si>
    <t>17158498</t>
  </si>
  <si>
    <t>The rehersal transpros'd, or, Animadversions upon a late book intituled, A preface, shewing what grounds there are of fears and jealousies of popery</t>
  </si>
  <si>
    <t>Printed by J.X. for the assigns of John Calvin and Theodore Beza ...</t>
  </si>
  <si>
    <t>Wing / M881A</t>
  </si>
  <si>
    <t>https://search.proquest.com/eebo/docview/2248535861</t>
  </si>
  <si>
    <t>17158730</t>
  </si>
  <si>
    <t>The second advice to a painter, for drawing the history of our navall business in imitation of Mr. Waller / being the last work of Sir John Denham.</t>
  </si>
  <si>
    <t>Wing / M886A</t>
  </si>
  <si>
    <t>https://search.proquest.com/eebo/docview/2240858210</t>
  </si>
  <si>
    <t>17158811</t>
  </si>
  <si>
    <t>Orders set downe by the court of Lord Mayor and Aldermen of the city of London concerning the rates of carriages with carrs within this city and the liberties thereof to continue untill further order be taken in that behalf.</t>
  </si>
  <si>
    <t>Wing / L2864C</t>
  </si>
  <si>
    <t>https://search.proquest.com/eebo/docview/2248527180</t>
  </si>
  <si>
    <t>17158898</t>
  </si>
  <si>
    <t>Martis vicesimo primo die Octobr. 1684 annoq, regni Regis Caroli Secundi, Angliæ &amp;c. tricesimo sexto it is ordered by this court that the order hereafter following (against servants being retained without a testimonial) made at the last quarter sessions held for this city, shall be forthwith printed and published ... / Lond. ss. ad General Quarterial' Sessionem pacis Domini Regis, tent' pro Civitat' London, per adjournament' apud Justice-Hall in le Old-Baily, London, die Mercurii, scilicet Octavo die Octobris, anno regni Regis Caroli secundi, nunc Angl' &amp;c. tricesimo sexto.</t>
  </si>
  <si>
    <t>Printed by Samuel Roycraft, printer to this honourable city</t>
  </si>
  <si>
    <t>Wing (2nd ed.) / L2864X</t>
  </si>
  <si>
    <t>https://search.proquest.com/eebo/docview/2240854049</t>
  </si>
  <si>
    <t>17158963</t>
  </si>
  <si>
    <t>Severall propositions tendered by the Corporation for the imploying the poor of London and liberties</t>
  </si>
  <si>
    <t>Wing / L2877A</t>
  </si>
  <si>
    <t>https://search.proquest.com/eebo/docview/2240851887</t>
  </si>
  <si>
    <t>17159377</t>
  </si>
  <si>
    <t>By the Mayor, to every minister within the city of London, liberties, line of communication, and bils of mortality</t>
  </si>
  <si>
    <t>Printed by Richard Cotes, printer to the honourable city of London</t>
  </si>
  <si>
    <t>Wing / L2878F</t>
  </si>
  <si>
    <t>https://search.proquest.com/eebo/docview/2240849882</t>
  </si>
  <si>
    <t>17159380</t>
  </si>
  <si>
    <t>Marvels ghost being the true copy of a letter sent to the A.b. of C. upon his suddain sickness, at the Prince of Orange's first arrival into London.</t>
  </si>
  <si>
    <t>Wing / M893B</t>
  </si>
  <si>
    <t>https://search.proquest.com/eebo/docview/2248535856</t>
  </si>
  <si>
    <t>17159494</t>
  </si>
  <si>
    <t>A little catechism with little verses, and little sayings, for little children.</t>
  </si>
  <si>
    <t>Wing / M916B</t>
  </si>
  <si>
    <t>https://search.proquest.com/eebo/docview/2240869338</t>
  </si>
  <si>
    <t>17159584</t>
  </si>
  <si>
    <t>By the Mayor, Martis nono die Martij 1668, annoq, Regis Caroli Secundi dei gratia Angliæ &amp;c. decimo nono</t>
  </si>
  <si>
    <t>Wing / L2885M</t>
  </si>
  <si>
    <t>https://search.proquest.com/eebo/docview/2240858056</t>
  </si>
  <si>
    <t>17159751</t>
  </si>
  <si>
    <t>Spiritual songs, or, Songs of praise to Almighty God upon several occasions together with the Song of Songs which is Solomons / first turn'd, then paraphrased in English verse.</t>
  </si>
  <si>
    <t>Wing / M921</t>
  </si>
  <si>
    <t>https://search.proquest.com/eebo/docview/2240891978</t>
  </si>
  <si>
    <t>17160011</t>
  </si>
  <si>
    <t>Logoi eukairoi, essayes and observations theological &amp; morall wherein many of the humours and diseases of the age are discovered and characteriz'd, divers cautions and directions præscribed for the avoidance of their infection, and the promotion of their cure : together with some meditations &amp; prayers adjoyn'd, serving the same purpose / by a student in theologie.</t>
  </si>
  <si>
    <t>Master, William, 1627-1684.</t>
  </si>
  <si>
    <t>Printed by R.W. for R. Davis in Oxon</t>
  </si>
  <si>
    <t>Wing / M1060</t>
  </si>
  <si>
    <t>https://search.proquest.com/eebo/docview/2240886635</t>
  </si>
  <si>
    <t>17160257</t>
  </si>
  <si>
    <t>The London jilt, or, The Politick whore shewing the artifices and stratagems which the ladies of pleasure make use of for the intreaguing and decoying of men, interwoven with several pleasant stories of the misses ingenious performances.</t>
  </si>
  <si>
    <t>Printed for Hen. Rhodes ...</t>
  </si>
  <si>
    <t>Wing / L2897B</t>
  </si>
  <si>
    <t>https://search.proquest.com/eebo/docview/2240884791</t>
  </si>
  <si>
    <t>17160387</t>
  </si>
  <si>
    <t>A pillar of gratitude, or, A brief recapitulation of the matchless favours with which God of Heaven hath obliged the hearty praises of his New-England Israel a sermon deliverd in the audience of His Excellency the Earl of Bellomont, captain general, and governour in chief, and of the council &amp; representatives of the General Assembly of the Province of Massachusetts Bay convened at Boston, in New England, on May 29, 1700, the day for election of counsellors in that province / by Cotton Mather ; whereunto there is appendiced an extract of some accounts, concerning the wonderful success of the glorious Gospel in the East Indies.</t>
  </si>
  <si>
    <t>Wing / M1139</t>
  </si>
  <si>
    <t>https://search.proquest.com/eebo/docview/2240873026</t>
  </si>
  <si>
    <t>17160437</t>
  </si>
  <si>
    <t>The London jilt, or, The Politick whore. shewing all the artifices and stratagems which the ladies of pleasure make use of for the intreaguing and decoying of men interwoven with several pleasant stories of the misses ingenious performances.</t>
  </si>
  <si>
    <t>Wing / L2897C</t>
  </si>
  <si>
    <t>https://search.proquest.com/eebo/docview/2240856881</t>
  </si>
  <si>
    <t>17160458</t>
  </si>
  <si>
    <t>Things for a distress'd people to think upon offered in the sermon to the General Assembly of the province of the Massachusetts Bay, at the anniversary election, May 27, 1696 : wherein I. The condition of the future, as well as former times, in which we are concerned, is considered, II. A narrative of the late wonderful deliverance, of the King and the three Kingdoms, &amp; all the English dominions, is endeavoured, III. A relation, of no less than seven miracles, within this little while wrought by the Almighty Lord Jesus Christ, for the confirmation of our hopes, that some glorious works, for the welfare of his church, are quickly to be done, is annexed / by Cotton Mather.</t>
  </si>
  <si>
    <t>Printed by B. Green, and J. Allen, for Duncan Campbel ...</t>
  </si>
  <si>
    <t>Wing / M1158</t>
  </si>
  <si>
    <t>https://search.proquest.com/eebo/docview/2240860143</t>
  </si>
  <si>
    <t>17160630</t>
  </si>
  <si>
    <t>A warning to the flocks against wolves in sheeps cloathing, or, A Faithful advice, from several ministers of the Gospel, in and near Boston, unto the churches of New-England, relating to the dangers that may arise from imposters pretending to be ministers with a brief history of some impostors, remarkably and seasonably detected / written by one of the ministers in Boston to assert that advice, and prevent future mischiefs.</t>
  </si>
  <si>
    <t>Printed [by B. Green, and J. Allen] for the booksellers</t>
  </si>
  <si>
    <t>Wing / M1165</t>
  </si>
  <si>
    <t>https://search.proquest.com/eebo/docview/2240890084</t>
  </si>
  <si>
    <t>17160819</t>
  </si>
  <si>
    <t>The Triumphs of virtue a tragi-comedy : as it is acted at the Theatre-Royal, by His Majesty's servants.</t>
  </si>
  <si>
    <t>Printed for Abel Roper ... and Richard Wellington ...</t>
  </si>
  <si>
    <t>Wing / T2300</t>
  </si>
  <si>
    <t>https://search.proquest.com/eebo/docview/2240867301</t>
  </si>
  <si>
    <t>17160907</t>
  </si>
  <si>
    <t>Directions propovnded and humbly presented to the high court of Parliament concerning the Booke of common prayer, and episcopall government / written by a reverend and learned divine now resident in London.</t>
  </si>
  <si>
    <t>Wing / U8</t>
  </si>
  <si>
    <t>https://search.proquest.com/eebo/docview/2248535843</t>
  </si>
  <si>
    <t>17161000</t>
  </si>
  <si>
    <t>Illustrissimi Domini Roberti Boyle epitaphium hic jacet Robertus Boyle natus anno salutis M.DC.XXVII. Januarii XXV.</t>
  </si>
  <si>
    <t>Typis B.G.</t>
  </si>
  <si>
    <t>Wing / U133</t>
  </si>
  <si>
    <t>https://search.proquest.com/eebo/docview/2240886591</t>
  </si>
  <si>
    <t>17161057</t>
  </si>
  <si>
    <t>Things worth thinking on, or, Helps to piety in four hundred and twelve meditations, experiences, and sentences, &amp;c. never published till now, and and [sic] now are as an addition to them which were formerly made publick : together with a sermon entituled the beauty of holiness / by Ralph Venning ...</t>
  </si>
  <si>
    <t>Printed for Robert Dunscombe ...</t>
  </si>
  <si>
    <t>Wing / V228A</t>
  </si>
  <si>
    <t>https://search.proquest.com/eebo/docview/2248532194</t>
  </si>
  <si>
    <t>17161057_207404</t>
  </si>
  <si>
    <t>https://search.proquest.com/eebo/docview/2264215880</t>
  </si>
  <si>
    <t>17161443</t>
  </si>
  <si>
    <t>The Unparalleled arrest, or, Major Generall Browne, one of the high sheriffes of London, taken prisoner being a true relation of the manner of his apprehending, and other observable passages in his journey to White-Hall, with his deportment before the L. Generall Fairfax and his officers, and his speech at his commitment.</t>
  </si>
  <si>
    <t>Wing / U89</t>
  </si>
  <si>
    <t>https://search.proquest.com/eebo/docview/2240867296</t>
  </si>
  <si>
    <t>17161464</t>
  </si>
  <si>
    <t>Things worth thinking on, or, Helps to piety being remains of some meditations, experiences, and sentences &amp;c. never published till now : and now are as an addition to them which were formerly made publick: together with a sermon entituled The beauty of holines / by Ralph Venning ...</t>
  </si>
  <si>
    <t>Printed for Robert Duncombe ... and for John Hancock</t>
  </si>
  <si>
    <t>Wing / V227</t>
  </si>
  <si>
    <t>https://search.proquest.com/eebo/docview/2264221652</t>
  </si>
  <si>
    <t>17161491</t>
  </si>
  <si>
    <t>A sermon preached before His Excellency, the Lord Lieutenant and the two Houses of Parliament in Christ's-Church, Dublin when they first met there together on Sunday, October 16, 1692 / by John, Lord Archbishop of Tuam.</t>
  </si>
  <si>
    <t>Printed by Joseph Ray ... for William Norman</t>
  </si>
  <si>
    <t>Wing / V285</t>
  </si>
  <si>
    <t>https://search.proquest.com/eebo/docview/2240860133</t>
  </si>
  <si>
    <t>17161530</t>
  </si>
  <si>
    <t>Verneuil, John, 1583?-1647.</t>
  </si>
  <si>
    <t>Wing / V242</t>
  </si>
  <si>
    <t>https://search.proquest.com/eebo/docview/2264212817</t>
  </si>
  <si>
    <t>17161546</t>
  </si>
  <si>
    <t>Vindiciæ libertatis evangelii, or, A justification for our present indulgence and the acceptance of licences by way of reply to a certain clamourous, anonymous manuscript pamphlet entituled, Queries upon the declaration March 15th 1671/2 : the most usual and considerable arguments against licences are herein examined and satisfied / by a friend to peace and truth.</t>
  </si>
  <si>
    <t>Friend to peace and truth.</t>
  </si>
  <si>
    <t>Wing / V541</t>
  </si>
  <si>
    <t>https://search.proquest.com/eebo/docview/2264217972</t>
  </si>
  <si>
    <t>17161588</t>
  </si>
  <si>
    <t>The Count of Gabalis, or, The extravagant mysteries of the Cabalists exposed in five pleasant discourses on the secret sciences / done into English by P.A. Gent., with short animadversions.</t>
  </si>
  <si>
    <t>Printed for B.M., Printer to the Cabalistical Society of the Sages, at the sign of the Rosy-Crucian</t>
  </si>
  <si>
    <t>Arbor's Term cat. / I 373|Wing (2nd ed.) / V386</t>
  </si>
  <si>
    <t>https://search.proquest.com/eebo/docview/2248535846</t>
  </si>
  <si>
    <t>17161588_206399</t>
  </si>
  <si>
    <t>https://search.proquest.com/eebo/docview/2264217968</t>
  </si>
  <si>
    <t>17161679</t>
  </si>
  <si>
    <t>The penitent prisoner his character, carriage upon his commitment, letany, proper prayers, serious meditations, sighs, occasional ejaculations, devotion going to execution, and at the place of execution / by a friend to the souls in prison.</t>
  </si>
  <si>
    <t>Friend to the souls in prison.</t>
  </si>
  <si>
    <t>Wing / P1236</t>
  </si>
  <si>
    <t>https://search.proquest.com/eebo/docview/2240882338</t>
  </si>
  <si>
    <t>17161731</t>
  </si>
  <si>
    <t>The sandy foundation shaken, or, Those so generally believed and applauded doctrines ... refuted from the authority of Scripture testimonies, and right reason / by W.P. ...</t>
  </si>
  <si>
    <t>Wing / P1356</t>
  </si>
  <si>
    <t>https://search.proquest.com/eebo/docview/2248524362</t>
  </si>
  <si>
    <t>17161774</t>
  </si>
  <si>
    <t>Queen Catharine, or, The ruines of love a tragedy, as it is acted at the New Theatre in Little-Lincolns-Inn-Field by His Majesty's servants / written by Mrs. Pix.</t>
  </si>
  <si>
    <t>Printed for William Turner ... and Richard Basset ...</t>
  </si>
  <si>
    <t>Wing / P2331</t>
  </si>
  <si>
    <t>https://search.proquest.com/eebo/docview/2248535830</t>
  </si>
  <si>
    <t>17161831</t>
  </si>
  <si>
    <t>The substance of a speech made in the House of Commons by Wil. Prynn of Lincolns-Inn, Esquire, on Munday the fourth of December, 1648 touching the Kings answer to the propositions of both Houses upon the whole treaty, whether they were satisfactory, or not satisfactory : wherein the satisfactorinesse of the Kings answers to the propositions for settlement of a firm lasting peace, and future security of the subjects against all feared regall invasions and encroachments whatsoever is clearly demonstrated ... and that the armies remonstrance, Nov. 20, is a way to speedy and certain ruine ... / put into writing, and published by him at the importunate request of divers members, for the satisfaction of the whole kingdome, touching the Houses vote upon his debate.</t>
  </si>
  <si>
    <t>Printed for Mich. Spark ...</t>
  </si>
  <si>
    <t>Wing / P4093</t>
  </si>
  <si>
    <t>https://search.proquest.com/eebo/docview/2240876510</t>
  </si>
  <si>
    <t>17161847</t>
  </si>
  <si>
    <t>Vox Dei The voice of God to the officers of the army : wherein is shewed directly and positively, what is the undubitable way in which they ought now to walk, wherein if they do walk, it will assuredly go well with them, and the Lord of Hosts will be in the midst of them, and the God of Jacob will be their refuge : being some precepts which the Lord set upon the heart of a poor creature to shew unto them, the which if they obey not, will be one witness for God against them, that he left them not without remembrancers, he having many other such witnesses in this nation, and in this city.</t>
  </si>
  <si>
    <t>Wing / V718</t>
  </si>
  <si>
    <t>https://search.proquest.com/eebo/docview/2240849852</t>
  </si>
  <si>
    <t>17161857</t>
  </si>
  <si>
    <t>A sermon preached in Christ-Church before His Excellency the Lord Deputy and the Parliament, on the fifth day of November, 1695 being the anniversary thanksgiving for the happy deliverance of K. James Ist, and the three estates of the realm of England from the most trayterous intended massacre by gun-powder : and also for the happy arrival of His present Majesty K. William on that day, for the deliverance of our church and nation / by Tobias, Lord Bishop of Dromore.</t>
  </si>
  <si>
    <t>Wing / P4195</t>
  </si>
  <si>
    <t>https://search.proquest.com/eebo/docview/2240858229</t>
  </si>
  <si>
    <t>17161861</t>
  </si>
  <si>
    <t>The conversion of the soul, or, A discourse explaining the nature of that conversion which is sincere and directing and perswading all to cease their loving sin and death, and to turn to God and live / by Nathanael Vincent ...</t>
  </si>
  <si>
    <t>Vincent, Nathanael, 1639?-1697.|White, Robert, 1645-1703.</t>
  </si>
  <si>
    <t>Wing / V403</t>
  </si>
  <si>
    <t>https://search.proquest.com/eebo/docview/2248529096</t>
  </si>
  <si>
    <t>17161873</t>
  </si>
  <si>
    <t>No power but of God, and yet a power in every creature, or, A word in season, to all men not void of grace, or deprived of reason wherein is held forth that the Almighty God is not wanting to us in impowering of us, but we are wanting to him, in not improving our talent for him ... / by Robert Purnel.</t>
  </si>
  <si>
    <t>Printed by T. Mab &amp; A. Coles for Jos. Blaiklock ...</t>
  </si>
  <si>
    <t>Wing / P4238</t>
  </si>
  <si>
    <t>https://search.proquest.com/eebo/docview/2264221689</t>
  </si>
  <si>
    <t>17161892</t>
  </si>
  <si>
    <t>A letter to a bishop from a minister of his diocess</t>
  </si>
  <si>
    <t>F. W., 17th cent.</t>
  </si>
  <si>
    <t>Wing / W24</t>
  </si>
  <si>
    <t>https://search.proquest.com/eebo/docview/2264213985</t>
  </si>
  <si>
    <t>17161896</t>
  </si>
  <si>
    <t>An Abstract of certain depositions, by vertue of His Majesties commission, taken upon oath, concerning the traiterous intention of the rebels in Ireland in rejecting the government of His Majesty, in having a king of their own, and who that king should be with an extract of a letter from Rome, 4 Jan. 1642.</t>
  </si>
  <si>
    <t>Wing / P4252</t>
  </si>
  <si>
    <t>https://search.proquest.com/eebo/docview/2240869336</t>
  </si>
  <si>
    <t>17161911</t>
  </si>
  <si>
    <t>The dead prophet yet speaking a funeral sermon preached at Plaisterers-Hall, Feb. 15, 1690, to the Church of Christ there, upon the sad occasion of the decease of their late Reverend Pastor, Mr. John Faldo / by John Quick ...</t>
  </si>
  <si>
    <t>Printed by T. Snowden for Thomas Philips ...</t>
  </si>
  <si>
    <t>Wing / Q206</t>
  </si>
  <si>
    <t>https://search.proquest.com/eebo/docview/2248525837</t>
  </si>
  <si>
    <t>17161921</t>
  </si>
  <si>
    <t>The triumph of faith a funeral sermon preached to a church of Christ, at the Meeting-House in Bartholomew-Close, London, January 16, 1697 / by John Quick ...</t>
  </si>
  <si>
    <t>Printed for John Lawrence ... and Richard Parker ...</t>
  </si>
  <si>
    <t>Wing / Q211</t>
  </si>
  <si>
    <t>https://search.proquest.com/eebo/docview/2264219338</t>
  </si>
  <si>
    <t>17161932</t>
  </si>
  <si>
    <t>Love and truth in two modest and peaceable letters concerning the distempers of the present times / written from a quiet and conformable citizen of London to two busie and factious shop-keepers in Coventry.</t>
  </si>
  <si>
    <t>Wing / W673</t>
  </si>
  <si>
    <t>https://search.proquest.com/eebo/docview/2240876505</t>
  </si>
  <si>
    <t>17161934</t>
  </si>
  <si>
    <t>Reflections upon a late malicious pamphlet, entituled, Reason against rage, &amp;c., written by Thomas Speed</t>
  </si>
  <si>
    <t>Wing / R715</t>
  </si>
  <si>
    <t>https://search.proquest.com/eebo/docview/2264215871</t>
  </si>
  <si>
    <t>17161935</t>
  </si>
  <si>
    <t>Vindiciæ revindicate being an answer to Mr. Baxters book intituled Catholick communion doubly defended, by Dr. Owen's vindicator and Richard Baxter, and Mr. Baxter's notions of the saints repentance and displeasure in heaven, considered / by a lover of truth and  peace in sincerity.</t>
  </si>
  <si>
    <t>Lover of truth and peace.</t>
  </si>
  <si>
    <t>Wing / V543</t>
  </si>
  <si>
    <t>https://search.proquest.com/eebo/docview/2264217970</t>
  </si>
  <si>
    <t>17161960</t>
  </si>
  <si>
    <t>A still and soft voice from the scripture vvitnessing them to be the vvord of God.</t>
  </si>
  <si>
    <t>Wing / W692</t>
  </si>
  <si>
    <t>https://search.proquest.com/eebo/docview/2264213686</t>
  </si>
  <si>
    <t>17161964</t>
  </si>
  <si>
    <t>Gerardi Johannis Vossii Rhetorices contractæ, sive, Partitionum oratoriarum libri V ex decreto illustr. ac Pot. Holandiæ &amp; Westfrisiæ D.D. ordinum in usum scholarum ejusdem provinciæ excusi.</t>
  </si>
  <si>
    <t>Excudebat H.H., impensis Edw. Forrest ...</t>
  </si>
  <si>
    <t>Wing / V698 Variant</t>
  </si>
  <si>
    <t>https://search.proquest.com/eebo/docview/2240873023</t>
  </si>
  <si>
    <t>17161966</t>
  </si>
  <si>
    <t>Regula placitandi a collection of special rules for pleading, from the declaration to the issue, in actions real, personal, and mixt, with the distinction of words to be used therein, or refused : also directions for laying of actions of the time for bringing them, and of the persons to bring the same : together with some remarks and observations touching averments, notice, request or demand, justifications, innuendo's, protestando, traverse, averment, double pleas, abatements, demurrers, trials, verdicts, judgments, writs of error, estoppels and conclusions : with divers precedents, illustrating and explaining the same : very useful and necessary for clerks, attorneys, sollicitors, &amp;c.</t>
  </si>
  <si>
    <t>Printed by the assigns of Ric. and Edw. Atkyns, Esquires, for Thomas Basset ... and Thomas Bever ...</t>
  </si>
  <si>
    <t>Wing / R758</t>
  </si>
  <si>
    <t>https://search.proquest.com/eebo/docview/2240858306</t>
  </si>
  <si>
    <t>17161984</t>
  </si>
  <si>
    <t>The memoires of Mr. James Wadswort [sic], a Jesuit that recanted discovering a dreadful prospect of impiety, in the blasphemous doctrines (or Gospel) of the Jesuits, with their atheistical lives and conversations / faithfully published to the world out of the authors own original notes, with the particular places, persons, and circumstantial actions &amp;c., of which he himself was both an eye and ear-witness from time to time.</t>
  </si>
  <si>
    <t>Wadsworth, James, 1604-1656?</t>
  </si>
  <si>
    <t>Printed by Henry Hills for Henry Brome ...</t>
  </si>
  <si>
    <t>Wing / W183</t>
  </si>
  <si>
    <t>https://search.proquest.com/eebo/docview/2240869358</t>
  </si>
  <si>
    <t>17161995</t>
  </si>
  <si>
    <t>Poems, &amp;c. by Edmund Waller, Esq. ; never before printed.</t>
  </si>
  <si>
    <t>[Printed] for H. Herringman, [and sold by] Jacob Tonson</t>
  </si>
  <si>
    <t>Wing / W520</t>
  </si>
  <si>
    <t>https://search.proquest.com/eebo/docview/2240878237</t>
  </si>
  <si>
    <t>17162024</t>
  </si>
  <si>
    <t>An exposition of the doctrine of the Church of England in the several articles proposed by Monsieur de Meaux, late Bishop of Condom, in his exposition of the doctrine of the Catholick Church : to which is prefix'd a particular account of Monsieur de Meaux's book.</t>
  </si>
  <si>
    <t>Wing / W244</t>
  </si>
  <si>
    <t>https://search.proquest.com/eebo/docview/2248530640</t>
  </si>
  <si>
    <t>17162031</t>
  </si>
  <si>
    <t>A necessary treatise for this age, or, A plain discovery of that great error of denying baptisme with water to the children of believers in justification of the arguments of John Turner, for infants basptisme, against Robert Admond : together with several other useful particulars on this subject, the contents whereof follow in the next page / briefly and plainly handled and discust by Thomas Wall.</t>
  </si>
  <si>
    <t>Printed fro Tho. Wall and Barn. Frencham, and are to be sold by Nath. Crouch ...</t>
  </si>
  <si>
    <t>Wing / W486</t>
  </si>
  <si>
    <t>https://search.proquest.com/eebo/docview/2248535838</t>
  </si>
  <si>
    <t>17162921</t>
  </si>
  <si>
    <t>Angelographia, or, A discourse concerning the nature and power of the holy angels and the great benefit which the true fearers of God receive by their ministry : delivered in several sermons, to which is added a sermon concerning the sin and misery of the fallen angels : also A disquisition concerning angelical-apparitions / by Increase Mather ...</t>
  </si>
  <si>
    <t>Printed by B. Green &amp; J. Allen, for Samuel Phillips ...</t>
  </si>
  <si>
    <t>Wing / M1181</t>
  </si>
  <si>
    <t>https://search.proquest.com/eebo/docview/2240851950</t>
  </si>
  <si>
    <t>17162930</t>
  </si>
  <si>
    <t>The history of Joshua applied to the case of King Charles II in a thanksgiving sermon / preached at St. Peters, Exon. on the 29th of May 1684, by Tho. Long, one of the prebendaries.</t>
  </si>
  <si>
    <t>Printed by J.C. and F.C. for Daniel Brown ...</t>
  </si>
  <si>
    <t>Wing / L2970</t>
  </si>
  <si>
    <t>https://search.proquest.com/eebo/docview/2240884935</t>
  </si>
  <si>
    <t>17162956</t>
  </si>
  <si>
    <t>A discourse concerning the uncertainty of the times of men and the necessity of being prepared for sudden changes &amp; death / delivered in a sermon preached at Cambridge in New England, Dec. 6, 1696, on occasion of the sudden death of two scholars belonging to Harvard Colledge, by Increase Mather ...</t>
  </si>
  <si>
    <t>Wing / M1201</t>
  </si>
  <si>
    <t>https://search.proquest.com/eebo/docview/2240851888</t>
  </si>
  <si>
    <t>17163072</t>
  </si>
  <si>
    <t>The reuniting of Christianity, or, The manner how to rejoin all Christians under one sole confession of faith written in French by a learned Protestant divine ; and now Englished by P.A., Gent.</t>
  </si>
  <si>
    <t>Learned Protestant divine.|P. A., Gent.</t>
  </si>
  <si>
    <t>Printed by John Winter for William Gilbert ...</t>
  </si>
  <si>
    <t>Wing / R1187</t>
  </si>
  <si>
    <t>https://search.proquest.com/eebo/docview/2240878525</t>
  </si>
  <si>
    <t>17163131</t>
  </si>
  <si>
    <t>A Looking-glasse for the ranters in two short treatises, the [brace] 1. Being some glimpses of the good-old-way, 2. A treatise of virginity / by one that longeth for the perfection of the creation in the love of God.</t>
  </si>
  <si>
    <t>Printed by T.M. for Richard Moon ...</t>
  </si>
  <si>
    <t>Wing / L3031</t>
  </si>
  <si>
    <t>https://search.proquest.com/eebo/docview/2248524348</t>
  </si>
  <si>
    <t>17163143</t>
  </si>
  <si>
    <t>Many commentaries in one upon Joshua, Judges, Ruth, 1 and 2 of Samuel, 1 and 2 of Kings, 1 and 2 of Chronicles, Ezra, Nehemiah,  Esther : setting forth, the literall sense (according to the Hebrew) and thereby correcting translations where need requires, and clearing all obscure passages, reconciling differences, and diving into the mysteries ... : whereunto is added a continua[t]ion of the history of things most memorable (after Nehemia his principality) amongst the Jews, and the monarchs of the world, [t]ill the time of our Saviours passion, and Jerusalems destruction ... / by John Mayer.</t>
  </si>
  <si>
    <t>Printed by John Legatt, and Richard Cotes, and are to be sold by William Leak ...</t>
  </si>
  <si>
    <t>Wing / M1425</t>
  </si>
  <si>
    <t>https://search.proquest.com/eebo/docview/2240873063</t>
  </si>
  <si>
    <t>17163176</t>
  </si>
  <si>
    <t>The political will and testament of that great minister of state, Cardinal Duke de Richelieu from whence Lewis the XIV, the present French king, has taken his measures and maxims of government : in two parts / done out of French.</t>
  </si>
  <si>
    <t>Printed and are to be sold by the booksellers of London and VVestminster</t>
  </si>
  <si>
    <t>Wing / R1423</t>
  </si>
  <si>
    <t>https://search.proquest.com/eebo/docview/2240884807</t>
  </si>
  <si>
    <t>17163188</t>
  </si>
  <si>
    <t>The Ripping-up of Sir John Presbyter's garment, or, The Ground-work of schism laid open to all true Protestant readers, &amp;c</t>
  </si>
  <si>
    <t>Wing / R1530</t>
  </si>
  <si>
    <t>https://search.proquest.com/eebo/docview/2240863748</t>
  </si>
  <si>
    <t>17163207</t>
  </si>
  <si>
    <t>The true church of Christ exposed to the view of all sober Christians, from the Word of God, sound reason, and the ancient fathers : in opposition to the cruelties of the Spanish Inquisition / by James Salgado ...</t>
  </si>
  <si>
    <t>Wing / S385</t>
  </si>
  <si>
    <t>https://search.proquest.com/eebo/docview/2240884797</t>
  </si>
  <si>
    <t>17163225</t>
  </si>
  <si>
    <t>Votum pro pace Christiana quo exponuntur &amp; amoventur præcipua obstacula pacis per Romanæ Ecclesiæ minstros objecta, &amp; ostenditur quam immerito pacem respuant cum reliquis Christianis ecclesiis, præcipue vero cum Anglicana / authore Andrea Sall ...</t>
  </si>
  <si>
    <t>Madan / 3194|Wing / S395</t>
  </si>
  <si>
    <t>https://search.proquest.com/eebo/docview/2240863944</t>
  </si>
  <si>
    <t>17163283</t>
  </si>
  <si>
    <t>Two conferences one betwixt a papist and a Jew, the other betwixt a Protestant and a Jew : in two letters / from a merchant in London, to his correspondent in Amsterdam.</t>
  </si>
  <si>
    <t>Wing / M1531</t>
  </si>
  <si>
    <t>https://search.proquest.com/eebo/docview/2248524374</t>
  </si>
  <si>
    <t>17163312</t>
  </si>
  <si>
    <t>Wing / L3111</t>
  </si>
  <si>
    <t>https://search.proquest.com/eebo/docview/2240886557</t>
  </si>
  <si>
    <t>17163398</t>
  </si>
  <si>
    <t>The new art of gardening with the gardener' almanack : containing the true art of gardening in all its particulars ... : to each head is added an almanack, shewing what is to be done every month in the year / by Leonard Meager.</t>
  </si>
  <si>
    <t>Wing / M1574</t>
  </si>
  <si>
    <t>https://search.proquest.com/eebo/docview/2264221693</t>
  </si>
  <si>
    <t>17163410</t>
  </si>
  <si>
    <t>Grace, the truth and growth and different degrees thereof the sum and substance of XV sermons / preached by that faithful and painful servant of Jesus Christ, Mr. Christopher Love, late minister of Lawrence-Jury, London, they being his last sermons ; to which is added a funeral sermon, being the very last sermon he ever preached.</t>
  </si>
  <si>
    <t>Wing / L3159B</t>
  </si>
  <si>
    <t>https://search.proquest.com/eebo/docview/2248539004</t>
  </si>
  <si>
    <t>17163435</t>
  </si>
  <si>
    <t>A Memorable song on the unhappie hunting in Chevie-Chase, betweene Earle Piercie of England and Earle Dowglas of Scotland to the tune of Flying fame.</t>
  </si>
  <si>
    <t>Wing / M1677A</t>
  </si>
  <si>
    <t>Manchester Central Library</t>
  </si>
  <si>
    <t>https://search.proquest.com/eebo/docview/2240886569</t>
  </si>
  <si>
    <t>17163505</t>
  </si>
  <si>
    <t>The hearers duty a sermon preached at Anne Aldersgate, London at the finishing of the morning execise at that church / by Mr. Christopher Love ...</t>
  </si>
  <si>
    <t>Printed by E.C. for George and Henry Eversden ...</t>
  </si>
  <si>
    <t>Wing / L3160</t>
  </si>
  <si>
    <t>https://search.proquest.com/eebo/docview/2248524361</t>
  </si>
  <si>
    <t>17163516</t>
  </si>
  <si>
    <t>The Merry wives of Wapping, or, The Seaman's wives clubb each one her husbands absence doth bemoan, complaining they are forc'd to lye alone, and that they want what other women have, although they married are to seamen brave, at length being flasht with brisk reviving brandy, their sorrows melt away like sugar candy : to the tune of The country m[i]ss, or, The plowmans prophesie.</t>
  </si>
  <si>
    <t>Printed for F. Coles, T. Vere, J. Wright, and J. Clarke ...</t>
  </si>
  <si>
    <t>Wing / M1876</t>
  </si>
  <si>
    <t>https://search.proquest.com/eebo/docview/2240878224</t>
  </si>
  <si>
    <t>17163594</t>
  </si>
  <si>
    <t>The zealous Christian taking heaven by holy violence in several sermons tending to direct men how [brace] to bear with zeal, to pray with importunity / preached by that faithfull servant of Jesus Christ, Mr. Christopher Love ...</t>
  </si>
  <si>
    <t>Wing / L3186</t>
  </si>
  <si>
    <t>https://search.proquest.com/eebo/docview/2240873024</t>
  </si>
  <si>
    <t>17163619</t>
  </si>
  <si>
    <t>Monsieur Colbert's ghost, or, France without bounds being a particular account by what ways it has attain'd to that supream grandeur, and relating the secret intreagues of the French Kings ministers at the courts of most of the princes and states of Europe, with remarkes there upon, also some reflections on the interest of those princes.</t>
  </si>
  <si>
    <t>Colbert, Jean Baptiste, 1619-1683.</t>
  </si>
  <si>
    <t>Printed for Edward Golden</t>
  </si>
  <si>
    <t>Wing / M2456A</t>
  </si>
  <si>
    <t>Goldsmiths' Library of Economic Literature</t>
  </si>
  <si>
    <t>https://search.proquest.com/eebo/docview/2240858197</t>
  </si>
  <si>
    <t>17163652</t>
  </si>
  <si>
    <t>The history of independency with the rise, growth, and practices of that powerfull and restlesse faction.</t>
  </si>
  <si>
    <t>Wing / W331</t>
  </si>
  <si>
    <t>https://search.proquest.com/eebo/docview/2240890102</t>
  </si>
  <si>
    <t>17163657</t>
  </si>
  <si>
    <t>The fountaine of free grace opened by questions and answers proving the foundation of faith to consist only in Gods free love, in giving Christ to dye for the sins of all, and objections to the contrary answered by the congregation of Christ in London, constituted by baptisme upon the profession of faith, falsly called Anabaptists : wherein they vindicate themselves from the scandalous aspersions of holding free-will, and denying a free election by grace.</t>
  </si>
  <si>
    <t>Reprinted for Giles Calvert ...</t>
  </si>
  <si>
    <t>Wing / S483</t>
  </si>
  <si>
    <t>https://search.proquest.com/eebo/docview/2240854099</t>
  </si>
  <si>
    <t>17163682</t>
  </si>
  <si>
    <t>Some improvements to the art of teaching especially in the first grounding of a young scholar in grammar learning : shewing a short, sure, and easie way to bring a scholar to variety and elegancy in writing Latin / written for the help and ease of all users of schools and country school-masters, and for the use and profit of all younger scholars by William Walker ... author of The treatise of idioms and English examples.</t>
  </si>
  <si>
    <t>Printed by S. Griffin and are to be sold by Ben. Tooke ...</t>
  </si>
  <si>
    <t>Wing / W436</t>
  </si>
  <si>
    <t>https://search.proquest.com/eebo/docview/2240858132</t>
  </si>
  <si>
    <t>17163685</t>
  </si>
  <si>
    <t>Sanders, William, 17th cent.|Sanders, William, 17th cent.</t>
  </si>
  <si>
    <t>Typis Roberti Sanders ...</t>
  </si>
  <si>
    <t>Wing / S577</t>
  </si>
  <si>
    <t>https://search.proquest.com/eebo/docview/2240863564</t>
  </si>
  <si>
    <t>17163718</t>
  </si>
  <si>
    <t>A treatise of English particles shewing much of the variety of their significations and uses in English and how to render them into Latine according to the propriety and elegancy of that language : with a praxis upon the same / by William Walker ... formerly master of Louth School and now master of the Free-School in Grantham.</t>
  </si>
  <si>
    <t>Printed by T.N. for Robert Pawlet ...</t>
  </si>
  <si>
    <t>Wing / W447</t>
  </si>
  <si>
    <t>https://search.proquest.com/eebo/docview/2240869332</t>
  </si>
  <si>
    <t>17163762</t>
  </si>
  <si>
    <t>A treatise of English particles shewing much of the variety of their significations and uses in English and how to render them into Latine according to the propriety and elegancy of that language : with a praxis upon the same / by William Walker ... formerly master of Louth School and of the Free-School in Grantham.</t>
  </si>
  <si>
    <t>Printed by T.N. for George Pawlet ...</t>
  </si>
  <si>
    <t>Wing / W449</t>
  </si>
  <si>
    <t>https://search.proquest.com/eebo/docview/2240854048</t>
  </si>
  <si>
    <t>17163871</t>
  </si>
  <si>
    <t>Printed by J.H. for George Pawlett ...</t>
  </si>
  <si>
    <t>Wing / W450</t>
  </si>
  <si>
    <t>https://search.proquest.com/eebo/docview/2240856860</t>
  </si>
  <si>
    <t>17163890</t>
  </si>
  <si>
    <t>Some meditations on the history recorded in the first fourteen chapters of Exodus, in meeter</t>
  </si>
  <si>
    <t>Wing / M2824A</t>
  </si>
  <si>
    <t>https://search.proquest.com/eebo/docview/2240884943</t>
  </si>
  <si>
    <t>17163909</t>
  </si>
  <si>
    <t>A sermon preached Octob. 23, 1692 in St. Andrews Church, Dublin, before the House of Commons by Edward Walkington, chaplain to the House.</t>
  </si>
  <si>
    <t>Walkington, Edward.|Sclater, William, 1609-1661.</t>
  </si>
  <si>
    <t>Printed by Joseph Ray ... for William Norman and William Winter ...</t>
  </si>
  <si>
    <t>Wing / W456</t>
  </si>
  <si>
    <t>https://search.proquest.com/eebo/docview/2264213465</t>
  </si>
  <si>
    <t>17163939</t>
  </si>
  <si>
    <t>The optick glasse of humors, or, The touchstone of a golden temperature, or, The philosophers stone to make a golden temper wherein the foure complexions, sangume [sic], cholericke, phligmaticke, melancholicke, are succinctly painted forth, and their externall intimates laid open to the purblind eye of ignorance it self, by which every one may judge of what complexion he is, and answerably learne what is most sutable to his nature / by T.W. ...</t>
  </si>
  <si>
    <t>Walkington, Thomas, d. 1621.</t>
  </si>
  <si>
    <t>Printed for G. Dawson, and are to be sold by Edward Man ...</t>
  </si>
  <si>
    <t>Wing / W459</t>
  </si>
  <si>
    <t>https://search.proquest.com/eebo/docview/2240869367</t>
  </si>
  <si>
    <t>17163955</t>
  </si>
  <si>
    <t>Institutio logicæ ad communes usus accommodata / per Johannem Wallis ...</t>
  </si>
  <si>
    <t>E Theatro Sheldoniano, prostant apud Amos Curteyne</t>
  </si>
  <si>
    <t>Wing / W590</t>
  </si>
  <si>
    <t>https://search.proquest.com/eebo/docview/2240858221</t>
  </si>
  <si>
    <t>17164080</t>
  </si>
  <si>
    <t>The Netherland-historian containing a true and exact relation of what hath passed in the late warrs between the King of Great Britain, and the French King with their allyes, against the States Generall of the United Provinces, from the beginning thereof anno. 1671 to the conclusion of peace between His aforesaid Majesty of Britain, and the said states, with the continuation of what hath since happened between France and his allyes, against the said states, and their confœderates, to the end of the year 1674 : illustrated with above 60 sculptures, being the exact delineations of the most principall fortifications in thos provinces, and the pourtraictures of severall mighty princes and eminent officers.</t>
  </si>
  <si>
    <t>Wing / N471</t>
  </si>
  <si>
    <t>https://search.proquest.com/eebo/docview/2240849894</t>
  </si>
  <si>
    <t>17164217</t>
  </si>
  <si>
    <t>Wing / L3392</t>
  </si>
  <si>
    <t>https://search.proquest.com/eebo/docview/2264213986</t>
  </si>
  <si>
    <t>17164222</t>
  </si>
  <si>
    <t>Valesius ad Haroldum anno M.DC.LXXII.</t>
  </si>
  <si>
    <t>Wing / W626</t>
  </si>
  <si>
    <t>https://search.proquest.com/eebo/docview/2240873025</t>
  </si>
  <si>
    <t>17164233</t>
  </si>
  <si>
    <t>The present state of Egypt, or, A new relation of a late voyage into that kingdom performed in the years 1672 and 1673 / by F. Vansleb, R.D. ; wherein you have an exact and true account of many rare and wonderful particulars of that ancient kingdom ; Englished by M.D., B.D.</t>
  </si>
  <si>
    <t>Wansleben, Johann Michael, 1635-1679.|M. D.</t>
  </si>
  <si>
    <t>Printed by R.E. for John Starkey ...</t>
  </si>
  <si>
    <t>Wing / W711</t>
  </si>
  <si>
    <t>https://search.proquest.com/eebo/docview/2248538997</t>
  </si>
  <si>
    <t>17164338</t>
  </si>
  <si>
    <t>A New method of curing the French-pox written by an eminent French author ; together with the practice and method of Monsieur Blanchard ; as also Dr. Sydenham's judgment on the same ; to which is added annotations and observations by William Salmon.</t>
  </si>
  <si>
    <t>Anon.|Sydenham, Thomas, 1624-1689.|Blankaart, Steven, 1650-1702.|Salmon, William, 1644-1713.</t>
  </si>
  <si>
    <t>Printed for John Taylor ... and Thomas Newborough ...</t>
  </si>
  <si>
    <t>Wing / N672</t>
  </si>
  <si>
    <t>https://search.proquest.com/eebo/docview/2240853900</t>
  </si>
  <si>
    <t>17164340</t>
  </si>
  <si>
    <t>A step to the Bath with a character of the place.</t>
  </si>
  <si>
    <t>Wing / W758</t>
  </si>
  <si>
    <t>https://search.proquest.com/eebo/docview/2240860105</t>
  </si>
  <si>
    <t>17164356</t>
  </si>
  <si>
    <t>Effigies amoris in English, or, The picture of love unveil'd</t>
  </si>
  <si>
    <t>Waring, Robert, 1614-1658.|Phil-icon-erus.</t>
  </si>
  <si>
    <t>Printed by M. White for James Good ...</t>
  </si>
  <si>
    <t>Wing / W865</t>
  </si>
  <si>
    <t>https://search.proquest.com/eebo/docview/2240863758</t>
  </si>
  <si>
    <t>17164378</t>
  </si>
  <si>
    <t>A defence of the doctrin and holy rites of the Roman Catholic Church from the calumnies and cavils of Dr. Burnet's Mystery of iniquity unveiled wherein is shewed the conformity of the present Catholic Church with that of the purest times, pagan idolatry truly stated, the imputation of it clearly confuted, and reasons are given why Catholics avoid the Reformation : with a postscript to Dr. R. Cudworth / by J. Warner of the Soc. of Jesus.</t>
  </si>
  <si>
    <t>Wing / W907</t>
  </si>
  <si>
    <t>https://search.proquest.com/eebo/docview/2264218832</t>
  </si>
  <si>
    <t>17164629</t>
  </si>
  <si>
    <t>A New song on the arrival of Prince George and his intermarriage with the Lady Ann : to the tune of, Old Jenny.</t>
  </si>
  <si>
    <t>Wing / N768</t>
  </si>
  <si>
    <t>https://search.proquest.com/eebo/docview/2240858195</t>
  </si>
  <si>
    <t>17164702</t>
  </si>
  <si>
    <t>A New-years-gift for the rump</t>
  </si>
  <si>
    <t>Wing / N809</t>
  </si>
  <si>
    <t>https://search.proquest.com/eebo/docview/2264215877</t>
  </si>
  <si>
    <t>17164906</t>
  </si>
  <si>
    <t>Nabal's apology for uncharitableness examined a sermon preach'd before the Right Honourable the Lord Mayor, the Honourable the Court of Aldermen, with the governours of the hospitals of the city of London, on Wednesday in Easter-Week, at St. Bridget's Church, being the 15th of April, 1696 / by Richard Lucas ...</t>
  </si>
  <si>
    <t>Wing / L3405</t>
  </si>
  <si>
    <t>https://search.proquest.com/eebo/docview/2248535845</t>
  </si>
  <si>
    <t>17164997</t>
  </si>
  <si>
    <t>Reformation, or, The duty of magistrate and people a sermon preach'd before the Right Honourable the Lord Mayor and aldermen in the parish church of St. Lawrence-Jewry on the feast of St. Michael, 1697 at the election of the Lord Mayor for the year ensuing / by Richard Lucas ...</t>
  </si>
  <si>
    <t>Wing / L3413</t>
  </si>
  <si>
    <t>https://search.proquest.com/eebo/docview/2264219332</t>
  </si>
  <si>
    <t>17165001</t>
  </si>
  <si>
    <t>Nevves from Hull, Ireland, and Fraunce as first the manner of Sr. Iohn Hothams protection of Hvll, discovering a horrible plot conspired by one Becket a papist in Yorkshire, and one Fulches, to admit some Lords into Hull, May 24, 1642, 2 of Iune, with Fulkes his loyalty showne to the Perliament [sic] in not concealing the plot, but revealing it to Sr. Iohn Hotham : secondly a letter sent to Captaine White in London from Thomas Prideaux in Ireland, dated from Dublin the twentieth of May, 1642, concerning a proclamation lately proclaimed in Ireland : as also, 3., remarkable passages at the seige of Ayres, a city upon the border of Spain where for these hundred yeares, the king of Spaine hath held it by force from the king of Fraunc, but now recovered 1642 : vvith an order from the high court of Parliament, Io. Brow. cler. Per.</t>
  </si>
  <si>
    <t>Anon.|Prideaux, Thomas.</t>
  </si>
  <si>
    <t>Wing / N969</t>
  </si>
  <si>
    <t>https://search.proquest.com/eebo/docview/2240851874</t>
  </si>
  <si>
    <t>17165296</t>
  </si>
  <si>
    <t>Luciani Samosatensis dialogorum selectorum. a Guilielmo Du-gardo recogniti &amp; (variis collatis exemplaribus) multo castigatius quam ante editi ; cum interpretatione Latina, multis in locis emendata &amp; ad calcem adjecta.</t>
  </si>
  <si>
    <t>Impensis Andreæ Crook</t>
  </si>
  <si>
    <t>Wing / L3428</t>
  </si>
  <si>
    <t>https://search.proquest.com/eebo/docview/2240869335</t>
  </si>
  <si>
    <t>17165335</t>
  </si>
  <si>
    <t>By the King and Queen, a proclamation declaring the Parliament shall be prorogued until the fourteenth day of June next</t>
  </si>
  <si>
    <t>Printed by Charles Bill, and the executrix of Thomas Newcomb decease'd ...</t>
  </si>
  <si>
    <t>Wing / W2561</t>
  </si>
  <si>
    <t>https://search.proquest.com/eebo/docview/2240876368</t>
  </si>
  <si>
    <t>17165427</t>
  </si>
  <si>
    <t>Wing / W2562</t>
  </si>
  <si>
    <t>https://search.proquest.com/eebo/docview/2240869347</t>
  </si>
  <si>
    <t>17165537</t>
  </si>
  <si>
    <t>By the King and Queen, a proclamation declaring the Parliament shall be prorogued until the five and twentieth day of October next.</t>
  </si>
  <si>
    <t>Wing / W2563</t>
  </si>
  <si>
    <t>https://search.proquest.com/eebo/docview/2240873035</t>
  </si>
  <si>
    <t>17165607</t>
  </si>
  <si>
    <t>By the King and Queen, a proclamation declaring Their Majesties pleasure for continuing the seamen belonging to their first, second and third rate ships in their service during this winter, and for payment of their wages before the fleet shall set sail for the next summers expedition.</t>
  </si>
  <si>
    <t>Wing / W2565</t>
  </si>
  <si>
    <t>https://search.proquest.com/eebo/docview/2240851955</t>
  </si>
  <si>
    <t>17165662</t>
  </si>
  <si>
    <t>By the King and Queen, a proclamation for a general fast</t>
  </si>
  <si>
    <t>Wing / W2569</t>
  </si>
  <si>
    <t>https://search.proquest.com/eebo/docview/2264217950</t>
  </si>
  <si>
    <t>17165695</t>
  </si>
  <si>
    <t>Wing / W2570</t>
  </si>
  <si>
    <t>https://search.proquest.com/eebo/docview/2240873030</t>
  </si>
  <si>
    <t>17165735</t>
  </si>
  <si>
    <t>Wing / W2572</t>
  </si>
  <si>
    <t>https://search.proquest.com/eebo/docview/2240854050</t>
  </si>
  <si>
    <t>17165827</t>
  </si>
  <si>
    <t>Wing / W2573</t>
  </si>
  <si>
    <t>https://search.proquest.com/eebo/docview/2240863722</t>
  </si>
  <si>
    <t>17165905</t>
  </si>
  <si>
    <t>Wing / W2574</t>
  </si>
  <si>
    <t>https://search.proquest.com/eebo/docview/2240878243</t>
  </si>
  <si>
    <t>17165958</t>
  </si>
  <si>
    <t>Wing / W2577</t>
  </si>
  <si>
    <t>https://search.proquest.com/eebo/docview/2240890095</t>
  </si>
  <si>
    <t>17165996</t>
  </si>
  <si>
    <t>By the King and Queen, a proclamation for a publick thanksgiving</t>
  </si>
  <si>
    <t>Wing / W2578</t>
  </si>
  <si>
    <t>https://search.proquest.com/eebo/docview/2240890080</t>
  </si>
  <si>
    <t>17166046</t>
  </si>
  <si>
    <t>By the King and Queen, a proclamation for altering some of the times appointed for holding the next assizes</t>
  </si>
  <si>
    <t>Wing / W2582</t>
  </si>
  <si>
    <t>https://search.proquest.com/eebo/docview/2240884778</t>
  </si>
  <si>
    <t>17166085</t>
  </si>
  <si>
    <t>By the King and Queen, a proclamation for apprehending of Colonel John Parker</t>
  </si>
  <si>
    <t>Wing / W2584</t>
  </si>
  <si>
    <t>https://search.proquest.com/eebo/docview/2248524322</t>
  </si>
  <si>
    <t>17166130</t>
  </si>
  <si>
    <t>By the King and Queen, a proclamation for apprehending of robbers on the high-way, &amp;c. and for a reward to the discoverers, &amp;c.</t>
  </si>
  <si>
    <t>Wing / W2585</t>
  </si>
  <si>
    <t>https://search.proquest.com/eebo/docview/2240851734</t>
  </si>
  <si>
    <t>17166251</t>
  </si>
  <si>
    <t>By the King and Queen, a proclamation for collecting and levying the arrears of hearth-money</t>
  </si>
  <si>
    <t>Wing / W2587</t>
  </si>
  <si>
    <t>https://search.proquest.com/eebo/docview/2240886617</t>
  </si>
  <si>
    <t>17166347</t>
  </si>
  <si>
    <t>By the King and Queen, a proclamation for discovering and apprehending the late Bishop of Ely, William Penn, and James Grahme</t>
  </si>
  <si>
    <t>Wing / W2588</t>
  </si>
  <si>
    <t>https://search.proquest.com/eebo/docview/2240869357</t>
  </si>
  <si>
    <t>17166519</t>
  </si>
  <si>
    <t>By the King and Queen, a proclamation for encouraging mariners and seamen to enter themselves on Their Majesties ships of war</t>
  </si>
  <si>
    <t>Wing / W2591</t>
  </si>
  <si>
    <t>https://search.proquest.com/eebo/docview/2240851749</t>
  </si>
  <si>
    <t>17166737</t>
  </si>
  <si>
    <t>By the King and Queen, a proclamation for encouraging mariners, seamen, and landmen to enter themselves on board Their Majesties ships of war</t>
  </si>
  <si>
    <t>Wing / W2592</t>
  </si>
  <si>
    <t>https://search.proquest.com/eebo/docview/2240858134</t>
  </si>
  <si>
    <t>17166869</t>
  </si>
  <si>
    <t>By the King and Queen, a proclamation for encouraging seamen and mariners to enter themselves on Their Majesties ships of war</t>
  </si>
  <si>
    <t>Wing / W2593</t>
  </si>
  <si>
    <t>https://search.proquest.com/eebo/docview/2240869322</t>
  </si>
  <si>
    <t>17166976</t>
  </si>
  <si>
    <t>Wing / W2594</t>
  </si>
  <si>
    <t>https://search.proquest.com/eebo/docview/2240891905</t>
  </si>
  <si>
    <t>17186511</t>
  </si>
  <si>
    <t>By the King and Queen, a proclamation for recalling and prohibiting seamen from serving of foreign princes and states</t>
  </si>
  <si>
    <t>Wing / W2602</t>
  </si>
  <si>
    <t>https://search.proquest.com/eebo/docview/2240863511</t>
  </si>
  <si>
    <t>17187311</t>
  </si>
  <si>
    <t>By the King and Queen, a proclamation for the apprehending of Sir James Montgomery, Charles Mackallough, and Thomas Smith</t>
  </si>
  <si>
    <t>Wing / W2604</t>
  </si>
  <si>
    <t>https://search.proquest.com/eebo/docview/2240874736</t>
  </si>
  <si>
    <t>17187503</t>
  </si>
  <si>
    <t>By the King and Queen, a proclamation for the careful custody and well ordering of the new river brought from Chadwell and Amwell to the north parts of the city of London</t>
  </si>
  <si>
    <t>Wing / W2606</t>
  </si>
  <si>
    <t>https://search.proquest.com/eebo/docview/2240886614</t>
  </si>
  <si>
    <t>17187658</t>
  </si>
  <si>
    <t>By the King and Queen, a proclamation for the confinement of popish recusants within five miles of their respective dwellings</t>
  </si>
  <si>
    <t>Printed by Charles Bill and Thomas Newcomb</t>
  </si>
  <si>
    <t>Wing / W2607</t>
  </si>
  <si>
    <t>https://search.proquest.com/eebo/docview/2248524371</t>
  </si>
  <si>
    <t>17188111</t>
  </si>
  <si>
    <t>By the King and Queen, a proclamation for the discovery and apprehending of high-way-men and robbers, and for a reward to the discoverers</t>
  </si>
  <si>
    <t>Wing / W2608</t>
  </si>
  <si>
    <t>https://search.proquest.com/eebo/docview/2248532200</t>
  </si>
  <si>
    <t>17188250</t>
  </si>
  <si>
    <t>By the King and Queen, a proclamation for the discovery and apprehension of Robert Brent, Gentleman</t>
  </si>
  <si>
    <t>Wing / W2610</t>
  </si>
  <si>
    <t>https://search.proquest.com/eebo/docview/2240858148</t>
  </si>
  <si>
    <t>17188362</t>
  </si>
  <si>
    <t>By the King and Queen, a proclamation for the preventing of the stealth and imbezilment of the Majesties stores of war</t>
  </si>
  <si>
    <t>Wing / W2611</t>
  </si>
  <si>
    <t>https://search.proquest.com/eebo/docview/2248524352</t>
  </si>
  <si>
    <t>17188563</t>
  </si>
  <si>
    <t>By the King and Queen, a proclamation for the sitting of the Parliament on the 19th of October next</t>
  </si>
  <si>
    <t>Wing / W2612</t>
  </si>
  <si>
    <t>https://search.proquest.com/eebo/docview/2240856805</t>
  </si>
  <si>
    <t>17188857</t>
  </si>
  <si>
    <t>By the King and Queen, a proclamation in order to their Majesties intended coronation</t>
  </si>
  <si>
    <t>Wing / W2613</t>
  </si>
  <si>
    <t>https://search.proquest.com/eebo/docview/2240871163</t>
  </si>
  <si>
    <t>17190490</t>
  </si>
  <si>
    <t>Wing / W2618</t>
  </si>
  <si>
    <t>https://search.proquest.com/eebo/docview/2240850405</t>
  </si>
  <si>
    <t>17190769</t>
  </si>
  <si>
    <t>Wing / W2619</t>
  </si>
  <si>
    <t>https://search.proquest.com/eebo/docview/2240871072</t>
  </si>
  <si>
    <t>17190926</t>
  </si>
  <si>
    <t>Wing / W2620</t>
  </si>
  <si>
    <t>https://search.proquest.com/eebo/docview/2240874619</t>
  </si>
  <si>
    <t>17191392</t>
  </si>
  <si>
    <t>Wing / W2621</t>
  </si>
  <si>
    <t>https://search.proquest.com/eebo/docview/2240858044</t>
  </si>
  <si>
    <t>17191499</t>
  </si>
  <si>
    <t>Wing / W2622</t>
  </si>
  <si>
    <t>https://search.proquest.com/eebo/docview/2240871191</t>
  </si>
  <si>
    <t>17191640</t>
  </si>
  <si>
    <t>By the King and Queen, a proclamation requiring the attendance of the members of both Houses of Parliament</t>
  </si>
  <si>
    <t>Wing / W2623</t>
  </si>
  <si>
    <t>https://search.proquest.com/eebo/docview/2240867377</t>
  </si>
  <si>
    <t>17191697</t>
  </si>
  <si>
    <t>Wing / W2624</t>
  </si>
  <si>
    <t>https://search.proquest.com/eebo/docview/2240863856</t>
  </si>
  <si>
    <t>17191773</t>
  </si>
  <si>
    <t>Wing / W2625</t>
  </si>
  <si>
    <t>https://search.proquest.com/eebo/docview/2248532201</t>
  </si>
  <si>
    <t>17191879</t>
  </si>
  <si>
    <t>Wing / W2626</t>
  </si>
  <si>
    <t>https://search.proquest.com/eebo/docview/2240867378</t>
  </si>
  <si>
    <t>17191978</t>
  </si>
  <si>
    <t>Wing / W2627</t>
  </si>
  <si>
    <t>https://search.proquest.com/eebo/docview/2240858207</t>
  </si>
  <si>
    <t>17192530</t>
  </si>
  <si>
    <t>By the King and Queen, a proclamation to explain a clause in a late proclamation (for encouraging seamen and mariners to enter themselves on Their Majesties service) dated the one and twentieth day of December, 1691</t>
  </si>
  <si>
    <t>Wing / W2630</t>
  </si>
  <si>
    <t>https://search.proquest.com/eebo/docview/2240849927</t>
  </si>
  <si>
    <t>17194776</t>
  </si>
  <si>
    <t>Nevvs from the sessions, or, The whole tryal of George Allen the butcher vvho murthered his vvife in the fields behind Islington, on Friday the 5th of this instant February, and the manner how the same came to be discovered : as also the full tryal of John Harter the oastler, for stealing au [sic] horse, and an hundred and twenty pounds of money, for which he is convicted of felony : with the tryals of several other malefactors for divers notorious crimes, and other remarkable passages at the sessions begun at Justice-hall in the Old Bayly, the 19th of Febr. 1674/5.</t>
  </si>
  <si>
    <t>Printed for George Smith</t>
  </si>
  <si>
    <t>Wing / N1016</t>
  </si>
  <si>
    <t>https://search.proquest.com/eebo/docview/2248529087</t>
  </si>
  <si>
    <t>17194879</t>
  </si>
  <si>
    <t>Mans wrath and Gods praise, or, A thanks-giving sermon preached at Taunton, in the county of Somerset, the 11th of May, (a day to be had in everlasting remembrance) for the deliverance of that poore towne from the strait siege / by George Newton ...</t>
  </si>
  <si>
    <t>Printed by W. Wilson for Francis Eglesfield ...</t>
  </si>
  <si>
    <t>Wing / N1045A</t>
  </si>
  <si>
    <t>https://search.proquest.com/eebo/docview/2240858174</t>
  </si>
  <si>
    <t>17194904</t>
  </si>
  <si>
    <t>The cabinet of Hell unlocked, or, The late grand conspiracy emblazon'd with practical reflections thereon : in a sermon / preached at Havant April 16th 1696, being the publick day of thanksgiving, published at the importunity of the hearers by C.N. ...</t>
  </si>
  <si>
    <t>Wing / N1085</t>
  </si>
  <si>
    <t>https://search.proquest.com/eebo/docview/2240850558</t>
  </si>
  <si>
    <t>17194943</t>
  </si>
  <si>
    <t>Orders to be observed on the day of the royal coronation of King William and Queen Mary the eleventh of this instant April.</t>
  </si>
  <si>
    <t>Wing / N1234</t>
  </si>
  <si>
    <t>https://search.proquest.com/eebo/docview/2240858071</t>
  </si>
  <si>
    <t>17195125</t>
  </si>
  <si>
    <t>The practice of godlines, or, Brief rules directing Christians how to keep their hearts in a constant holy frame and how to order their conversation aright : with an addition concerning self examination and the nature of faith / by Henry Lukin ...</t>
  </si>
  <si>
    <t>Wing / L3478</t>
  </si>
  <si>
    <t>https://search.proquest.com/eebo/docview/2264217962</t>
  </si>
  <si>
    <t>17195226</t>
  </si>
  <si>
    <t>Wing / N1115</t>
  </si>
  <si>
    <t>https://search.proquest.com/eebo/docview/2248533032</t>
  </si>
  <si>
    <t>17195501</t>
  </si>
  <si>
    <t>A thousand notable things of sundry sorts whereof some are wonderful, some strange, some pleasant, divers necessary, a great sort profitable, and many very precious.</t>
  </si>
  <si>
    <t>Lupton, Thomas.</t>
  </si>
  <si>
    <t>Wing / L3497</t>
  </si>
  <si>
    <t>Culinary arts|Courtesy, civil conversation, etiquette, sumptuary</t>
  </si>
  <si>
    <t>https://search.proquest.com/eebo/docview/2240863480</t>
  </si>
  <si>
    <t>17195583</t>
  </si>
  <si>
    <t>An apologie for our publick ministerie and infant-baptism written some years ago for private satisfaction of some dissenting brethren and upon request enlarged and published for the same ends by William Lyford ...</t>
  </si>
  <si>
    <t>Wing / L3546</t>
  </si>
  <si>
    <t>https://search.proquest.com/eebo/docview/2264219331</t>
  </si>
  <si>
    <t>17195617</t>
  </si>
  <si>
    <t>Regula placitandi a collection of special rules for pleading, from the declaration to the issue, in actions real, personal, and mixt, with the distinction of words to be used therein, or refuted : also directions for laying actions, of the time for bringing them, and of the persons to bring the same : together with some remarks and observations touching averments, notice, request or demand, justifications, innuendo's protestando, traverse, averment, double pleas, abatements, demurrers, trials, verdicts, judgments, writs of error, estoppels and conclusions : with divers precedents, illustrating and explaining the same, very useful and necessary for clerks, attorneys, solicitors, &amp;c.</t>
  </si>
  <si>
    <t>Printed by the assigns of R. and E. Atkyns, Esquires, for Thomas Basset ... and Thomas Bever ...</t>
  </si>
  <si>
    <t>Wing / R759</t>
  </si>
  <si>
    <t>https://search.proquest.com/eebo/docview/2248524364</t>
  </si>
  <si>
    <t>17195647</t>
  </si>
  <si>
    <t>Printed for Richard Royston ... and Edward Forrest ... in Oxford</t>
  </si>
  <si>
    <t>Wing / L3550</t>
  </si>
  <si>
    <t>https://search.proquest.com/eebo/docview/2264219342</t>
  </si>
  <si>
    <t>17195677</t>
  </si>
  <si>
    <t>A treatise of the passions and facvlties of the soul of man with the severall dignities and corruptions thereunto belonging / by Edward Reynoldes ...</t>
  </si>
  <si>
    <t>Printed by R.R. for Robert Bostock ...</t>
  </si>
  <si>
    <t>Wing / R1294</t>
  </si>
  <si>
    <t>https://search.proquest.com/eebo/docview/2240858192</t>
  </si>
  <si>
    <t>17195710</t>
  </si>
  <si>
    <t>Providence and precept, or, The case of doing evil that good may come of it stated and resolved according to Scripture, reason, and the (primitive) practice of the Church of England : with a more particular respect to a late case of allegiance &amp;c. and its vindication : in a letter to the author.</t>
  </si>
  <si>
    <t>Richardson, Mr.</t>
  </si>
  <si>
    <t>Wing / R1376</t>
  </si>
  <si>
    <t>https://search.proquest.com/eebo/docview/2240874603</t>
  </si>
  <si>
    <t>17195826</t>
  </si>
  <si>
    <t>Principles of faith and good conscience digested into a catecheticall forme by William Lyford ...</t>
  </si>
  <si>
    <t>Printed by T. Harper and are to be sold by P. Nevil ...</t>
  </si>
  <si>
    <t>Wing / L3552</t>
  </si>
  <si>
    <t>https://search.proquest.com/eebo/docview/2264221671</t>
  </si>
  <si>
    <t>17195832</t>
  </si>
  <si>
    <t>Anglo-Belgica, the English and Netherdutch academy in three parts : containing the exactest grammar-rules, most usefull discourses and letters, with a copious vocabular, fitted to the capacities of all sorts of persons : being a work brought to greater perfection then any ever formerly extant, whereby men may, with a little pains, speedily attain to the compleat knowledge of both languages / by Doctor Edward Richardson.</t>
  </si>
  <si>
    <t>By Steven Swart, bookseller ...</t>
  </si>
  <si>
    <t>Wing / R1379</t>
  </si>
  <si>
    <t>https://search.proquest.com/eebo/docview/2240874641</t>
  </si>
  <si>
    <t>17195918</t>
  </si>
  <si>
    <t>The translation of a sinner from death to life by the free grace of God opened in a sermon at St. Maries, Oxford, Decemb. 12, 1647 / by William Lyford ...</t>
  </si>
  <si>
    <t>Printed by Leonard Lichfield ... for Edward Forrest, Junior</t>
  </si>
  <si>
    <t>Wing / L3558</t>
  </si>
  <si>
    <t>https://search.proquest.com/eebo/docview/2264216128</t>
  </si>
  <si>
    <t>17195937</t>
  </si>
  <si>
    <t>Clavis Bibliorum The key of the Bible : unlocking the richest treasury of the Holy Scriptures / by Francis Roberts ...</t>
  </si>
  <si>
    <t>Published by George Calvert ...</t>
  </si>
  <si>
    <t>Wing / R1586</t>
  </si>
  <si>
    <t>https://search.proquest.com/eebo/docview/2264212810</t>
  </si>
  <si>
    <t>17196271</t>
  </si>
  <si>
    <t>Sixty one meditations and reflections upon the most remarkable passages and circumstances of the late dreadful fire. by Samvel Rolle ...</t>
  </si>
  <si>
    <t>Rolle, Samuel, fl. 1657-1678.|Rolle, Samuel, fl. 1657-1678.</t>
  </si>
  <si>
    <t>Printed for Thomas Parkhurst, Nathaniel Ranew, and Jonathan Robinson</t>
  </si>
  <si>
    <t>Wing / R1882</t>
  </si>
  <si>
    <t>https://search.proquest.com/eebo/docview/2248535835</t>
  </si>
  <si>
    <t>17196360</t>
  </si>
  <si>
    <t>A sermon concerning the worship of God in private preached before the Queen at White-Hall, June 7th, 1691 by Tho. Lynford ...</t>
  </si>
  <si>
    <t>Wing / L3567</t>
  </si>
  <si>
    <t>https://search.proquest.com/eebo/docview/2264219365</t>
  </si>
  <si>
    <t>17196376</t>
  </si>
  <si>
    <t>Twenty seven meditations consisting of counsel and comfort to direct and support Christians under outward troubles. but especially calculated for the use of those that were and are great sufferers by the fire / by Samuel Rolle ...</t>
  </si>
  <si>
    <t>Wing / R1884</t>
  </si>
  <si>
    <t>https://search.proquest.com/eebo/docview/2264212809</t>
  </si>
  <si>
    <t>17196448</t>
  </si>
  <si>
    <t>Morello, Teodorico, 16th cent.|Ross, Alexander, 1591-1654.</t>
  </si>
  <si>
    <t>Typis Guil. Du-gard, impensis Andr. Crook ...</t>
  </si>
  <si>
    <t>Wing / R1950</t>
  </si>
  <si>
    <t>https://search.proquest.com/eebo/docview/2248529083</t>
  </si>
  <si>
    <t>17196482</t>
  </si>
  <si>
    <t>The Queens closet opened incomparable secrets in physick, chyrurgery, preserving and candying &amp;c., which were presented unto the Queen by the most experienced persons of the times, many whereof were had in esteem when she pleased to descend to private recreations.</t>
  </si>
  <si>
    <t>Wing / M99A</t>
  </si>
  <si>
    <t>https://search.proquest.com/eebo/docview/2240874653</t>
  </si>
  <si>
    <t>17196490</t>
  </si>
  <si>
    <t>An invitation of a seeker to all those that seriously desire to find the Lord written by I.S. or the indefatigable seeker.</t>
  </si>
  <si>
    <t>I. S., indefatigable seeker.</t>
  </si>
  <si>
    <t>Wing / S40</t>
  </si>
  <si>
    <t>https://search.proquest.com/eebo/docview/2248532198</t>
  </si>
  <si>
    <t>17196532</t>
  </si>
  <si>
    <t>A prospective-glass for saints and sinners whereby may appear and be seen, 1. The authors life expressed in the first epistle, 2. That there is no true peace of mind in those that account themselves believers so long as they lead a corrupt life, 3. What great enemies the riches of this world, and poverty are to truth, 4. What that truth and true knowledge is, which giveth satisfaction to the mind of man in this life : and several other things necessary to salvation / by John Saddington.</t>
  </si>
  <si>
    <t>Saddington, John.</t>
  </si>
  <si>
    <t>Wing / S264</t>
  </si>
  <si>
    <t>https://search.proquest.com/eebo/docview/2264212816</t>
  </si>
  <si>
    <t>17196579</t>
  </si>
  <si>
    <t>A manifestation of divine love, or, Some spirituall breathings consisting of two generall epistles, directed in manuscript to the flock of God in the west of England : where they were read to the great refreshment of many, and now out of a sincere desire that Friends in all parts of this nation (and others) may participate of that unfeigned love herein manifested, these things / are made publick by a member of the church of the first borne, W.H.</t>
  </si>
  <si>
    <t>Anon.|Parker, Alexander, 1628-1689.|Salthouse, Thomas, 1630-1691.|W. H.</t>
  </si>
  <si>
    <t>Wing (2nd ed.) / S475</t>
  </si>
  <si>
    <t>https://search.proquest.com/eebo/docview/2264213984</t>
  </si>
  <si>
    <t>17196579_206382</t>
  </si>
  <si>
    <t>https://search.proquest.com/eebo/docview/2248535829</t>
  </si>
  <si>
    <t>17196603</t>
  </si>
  <si>
    <t>Magni sylvii sal volatile oleosum radiis solaribus impregnatum that great medicine, shewing its inventors and promotors Sr. Theodor My-Hearn and Franciscus de le boe Sylvius the two great physitians of Europe.</t>
  </si>
  <si>
    <t>Wing / M256</t>
  </si>
  <si>
    <t>https://search.proquest.com/eebo/docview/2248533973</t>
  </si>
  <si>
    <t>17196702</t>
  </si>
  <si>
    <t>A Scheme for erecting a friendly society for insuring lives being a beneficial proposal for all persons possesed of any bishops, dean and chapter leases, or any other lease or leases determinable on one or more life or lives, annuities in the exchequer, or places : as also a certain advantage to all clergymen and other persons, who are desirous to make some provision for their wives and children, or relations, after their decease, by insuring to their wives and children, or such others as they shall appoint, a considerable dividend out of 100000 1. on his, her, or their deaths.</t>
  </si>
  <si>
    <t>Wing / S861</t>
  </si>
  <si>
    <t>https://search.proquest.com/eebo/docview/2248525780</t>
  </si>
  <si>
    <t>17196790</t>
  </si>
  <si>
    <t>Reasons of the present judgement of the University of Oxford concerning the Solemne League and Covenant, the negative oath, the ordinances concerning discipline and worship : approved by generall consent in a full convocation, 1 June, 1647, and presented to consideration.</t>
  </si>
  <si>
    <t>Anon.|Sanderson, Robert, 1587-1663.|Zouch, Richard, 1590-1661.|Langbaine, Gerard, 1609-1658.|University of Oxford.</t>
  </si>
  <si>
    <t>Re-printed for R. Pawley ...</t>
  </si>
  <si>
    <t>Wing / S626</t>
  </si>
  <si>
    <t>https://search.proquest.com/eebo/docview/2240874618</t>
  </si>
  <si>
    <t>17196811</t>
  </si>
  <si>
    <t>Marcelli Malpighii philosophi &amp; medici bononiensis e Regia Societate Opera omnia figuris elegantissimis in æs incisis illustrata : tomis duobus comprehensa quorum catalogum sequens pagina exhibet.</t>
  </si>
  <si>
    <t>Apud Thomam Sawbridge ...</t>
  </si>
  <si>
    <t>Wing / M342B</t>
  </si>
  <si>
    <t>https://search.proquest.com/eebo/docview/2248532164</t>
  </si>
  <si>
    <t>17197028</t>
  </si>
  <si>
    <t>By the King and Queen, a proclamation to prohibit the exportation of salt petre</t>
  </si>
  <si>
    <t>Wing / W2631</t>
  </si>
  <si>
    <t>https://search.proquest.com/eebo/docview/2248524370</t>
  </si>
  <si>
    <t>17197031</t>
  </si>
  <si>
    <t>The Manner of the burning the pope in effigies in London on the 5th of November, 1678 with the manner of carrying him through several streets in progression to Temple-Bar, where at length he was decently burned : also a particular of several bloody massacres done by the papists upon the bodies of English, Irish and French Protestants.</t>
  </si>
  <si>
    <t>Wing / M463A</t>
  </si>
  <si>
    <t>https://search.proquest.com/eebo/docview/2248538998</t>
  </si>
  <si>
    <t>17197193</t>
  </si>
  <si>
    <t>Wing / M527</t>
  </si>
  <si>
    <t>https://search.proquest.com/eebo/docview/2264221688</t>
  </si>
  <si>
    <t>17197232</t>
  </si>
  <si>
    <t>A seasonable question, in a sermon on Joshua 5.13 preacht on the 18th of June at Kingsnoth ... and on the 27th of July at St. Peters Cornhill, London, by Timothy Wilson ...</t>
  </si>
  <si>
    <t>Printed by T.S. for Tho. Parkhust ...</t>
  </si>
  <si>
    <t>Wing / W2951</t>
  </si>
  <si>
    <t>https://search.proquest.com/eebo/docview/2240874819</t>
  </si>
  <si>
    <t>17197334</t>
  </si>
  <si>
    <t>To the Most Excellent Majesty of James the IId by the grace of God of England, Scotland, France and Ireland King, defender of the faith, &amp;c : this book of ground-platt's, generall and particular prospects of all the parts of His Majesty's royal palace of Audley End / is most humbly p'sented &amp; dedicated by His Maiesties most loyal subject and servant  Henry Winstanley ...</t>
  </si>
  <si>
    <t>Winstanley, Henry, 1644-1703.</t>
  </si>
  <si>
    <t>Wing / W3057A</t>
  </si>
  <si>
    <t>https://search.proquest.com/eebo/docview/2240876494</t>
  </si>
  <si>
    <t>17197409</t>
  </si>
  <si>
    <t>Honest plain dealing, or, Meditations and advertisements offered to publick consideration by John Winter ...</t>
  </si>
  <si>
    <t>Printed by A.M. and are to be sold by William Oliver in Norwich</t>
  </si>
  <si>
    <t>Wing / W3080</t>
  </si>
  <si>
    <t>https://search.proquest.com/eebo/docview/2240874470</t>
  </si>
  <si>
    <t>17197419</t>
  </si>
  <si>
    <t>Manzinie his exquisite academicall discourses upon severall subjects turned into French by Scuderie, and into English by a lady.</t>
  </si>
  <si>
    <t>Wing / M557</t>
  </si>
  <si>
    <t>https://search.proquest.com/eebo/docview/2240858253</t>
  </si>
  <si>
    <t>17197456</t>
  </si>
  <si>
    <t>Directions for the use of my elixir my philosophical petza or plaister, my balsom, and also my purging drink / by Salvator VVinter, an Italian of the city of Naples.</t>
  </si>
  <si>
    <t>Winter, Salvator.</t>
  </si>
  <si>
    <t>Wing / W3085</t>
  </si>
  <si>
    <t>https://search.proquest.com/eebo/docview/2240858349</t>
  </si>
  <si>
    <t>17197582</t>
  </si>
  <si>
    <t>The second volume of letters writ by a Turkish spy who lived five and forty years undiscovered at Paris giving an impartial account to the Divan at Constantinople of the most remarkable transactions of Europe and discovering several intrigues and secrets of the Christian courts (especially of that of France) continued from the year 1642 to the year 1682 / written originally in Arabick, translated into Italian, and from thence into English by the translator of the first volume.</t>
  </si>
  <si>
    <t>Wing / M565CB</t>
  </si>
  <si>
    <t>https://search.proquest.com/eebo/docview/2240874455</t>
  </si>
  <si>
    <t>17197680</t>
  </si>
  <si>
    <t>A discourse of the unlawfulness of praying to saints and angels being a full answer to a letter of Sabran the Jesuite : wherein the practice of the Church of Rome, in praying to saints and angels is plainly proved to be contrary to the doctrine of Christ and the presented authority by him produc'd, to be either forged or impertinent / by Titus Oates, a presbyter of the Church of England.</t>
  </si>
  <si>
    <t>Printed for Richard Balwdin..</t>
  </si>
  <si>
    <t>Wing / O33</t>
  </si>
  <si>
    <t>https://search.proquest.com/eebo/docview/2264212811</t>
  </si>
  <si>
    <t>17197709</t>
  </si>
  <si>
    <t>Ex officina Joannes Field ...</t>
  </si>
  <si>
    <t>Wing / S894</t>
  </si>
  <si>
    <t>https://search.proquest.com/eebo/docview/2240863755</t>
  </si>
  <si>
    <t>17197744</t>
  </si>
  <si>
    <t>The holy royalist, or, The secret discontents of church and kingdom reduced unto self-denial, moderation, and thankfulness / Giles Oldisworth ...</t>
  </si>
  <si>
    <t>Printed for Tho. Ratcliffe for Robert Clavell and are to be sold by Henry Brome ...</t>
  </si>
  <si>
    <t>Wing / O252</t>
  </si>
  <si>
    <t>https://search.proquest.com/eebo/docview/2248535832</t>
  </si>
  <si>
    <t>17197796</t>
  </si>
  <si>
    <t>A model for the maintaining of students of choice abilities at the university, and principally in order to the ministry with epistles &amp; recommendations, and an account of the settlement and practise of it in the universities from the doctors there : as also with answers to such objections as are most plausible, which may be made against it : and with the names of the trustees.</t>
  </si>
  <si>
    <t>Wing / P2841</t>
  </si>
  <si>
    <t>https://search.proquest.com/eebo/docview/2240854179</t>
  </si>
  <si>
    <t>17197814</t>
  </si>
  <si>
    <t>A sermon preached at the assizes held for the county-palatine of Chester the 11th day of April, 1699 by John Oliver.</t>
  </si>
  <si>
    <t>Printed for and to be sold by Amy Stone ...</t>
  </si>
  <si>
    <t>Wing / O279</t>
  </si>
  <si>
    <t>https://search.proquest.com/eebo/docview/2248535848</t>
  </si>
  <si>
    <t>17197816</t>
  </si>
  <si>
    <t>Act rescinding two acts past in the last session of Parliament the one for excepting of persons from publick trust, and the other for voting the same by billets : Edinburgh, the ninth of September, 1663.</t>
  </si>
  <si>
    <t>Wing / S1158</t>
  </si>
  <si>
    <t>https://search.proquest.com/eebo/docview/2240858294</t>
  </si>
  <si>
    <t>17197906</t>
  </si>
  <si>
    <t>A true and perfect account of the examination, confession, tryal, condemnation and execution of Joan Perry, and her two sons, John &amp; Richard Perry, and for the murder of William Harrison, Gent. being one of the most remarkable occurrences which hath happened in the memory of man / sent in a letter (by Sir T.O. of Burton, in the county of Gloucester, Kt., and one of His Majesties justices of the peace) to T.S. Dr. of physick in London ; likewise Mr. Harrison's own acount how he was conveyed into Turkey and there made a slave above two years ...</t>
  </si>
  <si>
    <t>Overbury, Thomas, Sir, d. 1684.</t>
  </si>
  <si>
    <t>Wing / O614</t>
  </si>
  <si>
    <t>https://search.proquest.com/eebo/docview/2248535831</t>
  </si>
  <si>
    <t>17197958</t>
  </si>
  <si>
    <t>An answer to the rector of Bury's letter to his friend wherein is shewed that has effectually, tho' unwllingly acquitted the dissenters from his malicious charge of their being corrupters of the Word of God, that his attempts against the titles of the Psalms and Hebrew Bibles are feeble and inconsistent / by James Owen.</t>
  </si>
  <si>
    <t>Printed by S. Bridge for Tho. Parkhurst</t>
  </si>
  <si>
    <t>Wing / O705</t>
  </si>
  <si>
    <t>https://search.proquest.com/eebo/docview/2248535842</t>
  </si>
  <si>
    <t>17198010</t>
  </si>
  <si>
    <t>The principles of the doctrine of Christ unfolded in two short catechisms wherein those principles of religion are explained, the knowledge whereof is required by the late ordinance of Parliament, before any person be admitted to the sacrament of the Lords Supper : for the use of several congregations / by John Owen ...</t>
  </si>
  <si>
    <t>Printed by Nath. Ponder ...</t>
  </si>
  <si>
    <t>Wing / O797</t>
  </si>
  <si>
    <t>https://search.proquest.com/eebo/docview/2264213689</t>
  </si>
  <si>
    <t>17198058</t>
  </si>
  <si>
    <t>The good old cause of England revived and asserted with proposals humbly tendered to the consideration of the Parliament, in order to a setlement, security, and peace in this nation / by G.P. and divers other well affected persons.</t>
  </si>
  <si>
    <t>G. P.</t>
  </si>
  <si>
    <t>Printed by Thomas Leach ...</t>
  </si>
  <si>
    <t>Wing / P23</t>
  </si>
  <si>
    <t>https://search.proquest.com/eebo/docview/2240854261</t>
  </si>
  <si>
    <t>17198081</t>
  </si>
  <si>
    <t>The epitome of man's duty being a discourse upon Mic. 6.8, where hypocritical people are briefly directed how to please God.</t>
  </si>
  <si>
    <t>Wing / P795</t>
  </si>
  <si>
    <t>https://search.proquest.com/eebo/docview/2240863475</t>
  </si>
  <si>
    <t>17198119</t>
  </si>
  <si>
    <t>Meditations and discourses on the glory of Christ, in his person, office, and grace with the differences between faith and sight applied unto the use of them that believe / by the late Reverend John Owen, D.D.</t>
  </si>
  <si>
    <t>Printed by B.A. and are to be sold by most booksellers in London</t>
  </si>
  <si>
    <t>Wing / O769A</t>
  </si>
  <si>
    <t>https://search.proquest.com/eebo/docview/2240874630</t>
  </si>
  <si>
    <t>17198146</t>
  </si>
  <si>
    <t>A sermon preached Feb. 2, 1689/90 with an addition of what was further designed on that subject / by Richard Pearson ...</t>
  </si>
  <si>
    <t>Wing / P1016</t>
  </si>
  <si>
    <t>https://search.proquest.com/eebo/docview/2264219336</t>
  </si>
  <si>
    <t>17199382</t>
  </si>
  <si>
    <t>A Second letter to the author of The preparation for martyrdom and of the calm answer to my bitter invective (as he falsly calls it).</t>
  </si>
  <si>
    <t>Printed for Tho. Brampstone</t>
  </si>
  <si>
    <t>Wing / S2289</t>
  </si>
  <si>
    <t>https://search.proquest.com/eebo/docview/2248524353</t>
  </si>
  <si>
    <t>17199383</t>
  </si>
  <si>
    <t>The workes of the most excellent and illustrious lady, Margaret, Queen of France daughter to Henry the Second and wife to Henry the Fourth / compiled in French by her owne most delicate and royall hand, and translated into English by Wye Saltonstall, Esquire.</t>
  </si>
  <si>
    <t>Marguerite, Queen, consort of Henry IV, King of France, 1553-1615.|Saltonstall, Wye, fl. 1630-1640.</t>
  </si>
  <si>
    <t>Wing (2nd ed.) / M593aA</t>
  </si>
  <si>
    <t>https://search.proquest.com/eebo/docview/2248533045</t>
  </si>
  <si>
    <t>17199409</t>
  </si>
  <si>
    <t>Several copies of verses on the death of Mr. Abraham Cowley and his burial in Westminster Abbey</t>
  </si>
  <si>
    <t>Wing / S2758</t>
  </si>
  <si>
    <t>https://search.proquest.com/eebo/docview/2240854194</t>
  </si>
  <si>
    <t>17199520</t>
  </si>
  <si>
    <t>Prologue to the Squire of Alsatia spoken by Mr. Mountfort.</t>
  </si>
  <si>
    <t>Wing (2nd ed.) / S2865</t>
  </si>
  <si>
    <t>https://search.proquest.com/eebo/docview/2248524351</t>
  </si>
  <si>
    <t>17199860</t>
  </si>
  <si>
    <t>A testimony of antiquity shewing the ancient faith in the Church of England, touching the sacrament of the body and blood of the Lord here publickly preached, and also received in the Saxons time, above 600 years agoe.</t>
  </si>
  <si>
    <t>Wing / A677</t>
  </si>
  <si>
    <t>https://search.proquest.com/eebo/docview/2264221669</t>
  </si>
  <si>
    <t>17199903</t>
  </si>
  <si>
    <t>Wine for Gospel wantons, or, Cautions against spirituall drunkenness being the brief notes of a sermon preached at Cambridge in New-England, upon a day of publick fasting and prayer throughout the colony / by that reverend servant of the Lord, Mr. Thomas Shepard, deceased.</t>
  </si>
  <si>
    <t>Wing / S3150</t>
  </si>
  <si>
    <t>https://search.proquest.com/eebo/docview/2240874749</t>
  </si>
  <si>
    <t>17200276</t>
  </si>
  <si>
    <t>The principles of holy Christian religion, or, The catechism of the Church of England paraphrased the objections against it answered, with short prayers for the morning and evening annexed / by Rich. Sherlock ...</t>
  </si>
  <si>
    <t>Wing / S3248</t>
  </si>
  <si>
    <t>https://search.proquest.com/eebo/docview/2248532196</t>
  </si>
  <si>
    <t>17200477</t>
  </si>
  <si>
    <t>The Protestant resolution of faith being an answer to three questions : I. How far we must depend on the authority of the church for the true sense of Scripture? : II. Whether a visible succession from Christ to this day makes a church, which has this visible succession, an infallible interpreter of Scripture, and whether no church, which has not this succession, can teach the true sense of Scripture? : III. Whether the Church of England can make out such a visible succession?</t>
  </si>
  <si>
    <t>Printed for T. Basset ... and are to be sold by Abel Swalle ...</t>
  </si>
  <si>
    <t>Wing / S3334A</t>
  </si>
  <si>
    <t>https://search.proquest.com/eebo/docview/2240856959</t>
  </si>
  <si>
    <t>17200494</t>
  </si>
  <si>
    <t>The present state of the United Provinces of the Low-Countries as to the government, laws, forces, riches, manners, customes, revenue, and territory of the Dutch in three books / collected by W.A., fellow of the Royal Society.</t>
  </si>
  <si>
    <t>Wing / A767</t>
  </si>
  <si>
    <t>https://search.proquest.com/eebo/docview/2240858287</t>
  </si>
  <si>
    <t>17200719</t>
  </si>
  <si>
    <t>Youth's comedy, or, The souls tryals and trivmph a dramatic poem, with divers meditations intermixt upon several subjects, set forth to help and encourage those that are seeking a heavenly countrey / by the author of Youth's tragedy.</t>
  </si>
  <si>
    <t>Wing / S3391</t>
  </si>
  <si>
    <t>https://search.proquest.com/eebo/docview/2240871167</t>
  </si>
  <si>
    <t>17200992</t>
  </si>
  <si>
    <t>The magistracy and government of England vindicated in three parts : containing I. A justification of the English method of proceedings against criminals, &amp;c. II. An answer to several replies, &amp;c. III. Several reasons for a general act of indempnity.</t>
  </si>
  <si>
    <t>Wing / S3655</t>
  </si>
  <si>
    <t>https://search.proquest.com/eebo/docview/2248524334</t>
  </si>
  <si>
    <t>17201422</t>
  </si>
  <si>
    <t>To sophias tropaion, or, Wisdom's trophy published in a sermon before the Honorable Society of the Artillery of this city, in their solemn assembly in the Cathedral Church of S. Paul, in London, Aug. 13, anno Dom. MDCLXI / by Chr. Shvte ...</t>
  </si>
  <si>
    <t>Wing / S3704</t>
  </si>
  <si>
    <t>https://search.proquest.com/eebo/docview/2240874631</t>
  </si>
  <si>
    <t>17202096</t>
  </si>
  <si>
    <t>The Countess of Pembroke's Arcadia written by Sir Philip Sidney.</t>
  </si>
  <si>
    <t>Sidney, Philip, Sir, 1554-1586.|Bellings, Richard, d. 1677.|Johnstoun, James.|Stirling, William Alexander, Earl of, 1567 or 8-1640.</t>
  </si>
  <si>
    <t>Printed by William Du-Gard, and are to be sold by George Calvert ... and Thomas Pierreport ...</t>
  </si>
  <si>
    <t>Wing / S3768</t>
  </si>
  <si>
    <t>https://search.proquest.com/eebo/docview/2248532159</t>
  </si>
  <si>
    <t>17202230</t>
  </si>
  <si>
    <t>A guide to church-fellowship and order according to the gospel-institution wherein these following particulars are distinctly handled, I. The necessity of believers to joyn themselves in church-order, II. The subject matter of the church, III. The continuation of a church-state, and of the administration of evangelical ordinances of worship, briefly vindicated, IV. What sort of churches the disciples of Christ may and ought to joyn themselves unto as unto entire communion / by ... John Owen ...</t>
  </si>
  <si>
    <t>Wing / O760</t>
  </si>
  <si>
    <t>https://search.proquest.com/eebo/docview/2264221679</t>
  </si>
  <si>
    <t>17202425</t>
  </si>
  <si>
    <t>The great assize, or, Day of jubilee in which we must make a general account of all our actions before Almighty God : delivered in four sermons upon the 20 chap. of the Revelation, plainly shewing the happy estate of the godly and the wofull condition of the wicked : whereunto is annexed two sermons upon the first chapter of the Canticles, vers. 6,7 / by the author, Samuel Smith ...</t>
  </si>
  <si>
    <t>Printed for T. Vere ... and J. Wright ...</t>
  </si>
  <si>
    <t>Wing / S4181A</t>
  </si>
  <si>
    <t>https://search.proquest.com/eebo/docview/2240867317</t>
  </si>
  <si>
    <t>17202607</t>
  </si>
  <si>
    <t>A solemn league and covenant for reformation and defence of religion, the honour and happinesse of the King, and the peace and safety of the three kingdomes of Scotland, England, and Ireland</t>
  </si>
  <si>
    <t>Wing / S4441</t>
  </si>
  <si>
    <t>https://search.proquest.com/eebo/docview/2240861441</t>
  </si>
  <si>
    <t>17202730</t>
  </si>
  <si>
    <t>Printed for J. Robinson ... and B. Aylmer ...</t>
  </si>
  <si>
    <t>Wing / P983B</t>
  </si>
  <si>
    <t>https://search.proquest.com/eebo/docview/2264215882</t>
  </si>
  <si>
    <t>17202788</t>
  </si>
  <si>
    <t>Copies of the informations and original papers relating to the proof of the horrid conspiracy against the late King, His Present Majesty, and the government as it was order'd to be published by His Late Majesty.</t>
  </si>
  <si>
    <t>Wing / S5030</t>
  </si>
  <si>
    <t>https://search.proquest.com/eebo/docview/2240863871</t>
  </si>
  <si>
    <t>17202860</t>
  </si>
  <si>
    <t>A practical discourse upon humility wherein is shewn the nature, reasonableness, and usefulness thereof : together with the ways of expressing and increasing it / by Edward Pelling ...</t>
  </si>
  <si>
    <t>Wing / P1087</t>
  </si>
  <si>
    <t>https://search.proquest.com/eebo/docview/2248533970</t>
  </si>
  <si>
    <t>17202945</t>
  </si>
  <si>
    <t>Tractatus de visitatione infirmorum, seu, De eis parochorum officiis quæ infirmos et moribundos respiciunt : in gratiam juniorum, &amp; in visitandis infirmis nimus exercitatorum editus / authore Johanne Stearne ...</t>
  </si>
  <si>
    <t>Stearne, John, 1660-1745.</t>
  </si>
  <si>
    <t>Typis Jos. Ray, impensis Jacobi Milner ...</t>
  </si>
  <si>
    <t>Wing / S5362</t>
  </si>
  <si>
    <t>https://search.proquest.com/eebo/docview/2240856976</t>
  </si>
  <si>
    <t>17203077</t>
  </si>
  <si>
    <t>An antidote against distractions, or, An indeavour to serve the church, in the daily case of wandrings in the worship of God by Richard Steele ...</t>
  </si>
  <si>
    <t>Wing / S5383</t>
  </si>
  <si>
    <t>https://search.proquest.com/eebo/docview/2264212815</t>
  </si>
  <si>
    <t>17203100</t>
  </si>
  <si>
    <t>The regular Christians daily sacrifice, or, A collection of prayers chiefly out of David's Psalms and the rest of the Common prayer book to be used by the people in their private devotion on all ordinary and special occasions : with a particular office for sacrament-days / by Edward Pelling ...</t>
  </si>
  <si>
    <t>Printed for Ben. Griffin and Sam. Keble ...</t>
  </si>
  <si>
    <t>Wing / P1089A</t>
  </si>
  <si>
    <t>https://search.proquest.com/eebo/docview/2240854349</t>
  </si>
  <si>
    <t>17203155</t>
  </si>
  <si>
    <t>The mischief of separation a sermon preached at Guild-Hall Chapel, before the Lord Mayor, &amp;c. / by Edw. Stillingfleet ...</t>
  </si>
  <si>
    <t>Printed by M.F. for Henry Mortlock ...</t>
  </si>
  <si>
    <t>Wing / S5609</t>
  </si>
  <si>
    <t>https://search.proquest.com/eebo/docview/2264219364</t>
  </si>
  <si>
    <t>17203542</t>
  </si>
  <si>
    <t>Wing / S5677</t>
  </si>
  <si>
    <t>https://search.proquest.com/eebo/docview/2264221648</t>
  </si>
  <si>
    <t>17203572</t>
  </si>
  <si>
    <t>A sermon preached upon September the 9th, 1683 being a Thanksgiving Day for a late deliverance from a fanatick-conspiracy / by Edward Pelling ... ; printed in his own defence.</t>
  </si>
  <si>
    <t>Printed for Will Abington ...</t>
  </si>
  <si>
    <t>Wing / P1094</t>
  </si>
  <si>
    <t>https://search.proquest.com/eebo/docview/2264220602</t>
  </si>
  <si>
    <t>17203622</t>
  </si>
  <si>
    <t>The common-wealth of Oceana put into the ballance, and found too light, or, An account of the republick of Sparta with occasional animadversions upon Mr. James Harrington and the Oceanistical model / by Henry Stvbbe ...</t>
  </si>
  <si>
    <t>Wing / S6036</t>
  </si>
  <si>
    <t>https://search.proquest.com/eebo/docview/2240874803</t>
  </si>
  <si>
    <t>17203639</t>
  </si>
  <si>
    <t>A defence of the Duke of Buckingham's book of religion and worship from the exceptions of a nameless author by the Pensilvanian.</t>
  </si>
  <si>
    <t>Wing / P1275</t>
  </si>
  <si>
    <t>https://search.proquest.com/eebo/docview/2264217966</t>
  </si>
  <si>
    <t>17203674</t>
  </si>
  <si>
    <t>The Savilian professours case stated together with severall reasons urged against his capacity of standing for the publique office of antiquary in the University of Oxford, which are enlarged and vindicated against the exceptions of Dr. John Wallis (heretofore of Cambridge) Savilian Professor of Geometry in the said university, wherein he hath been elected (as it is said) and since admitted to the office of antiquary / the whole processe is faithfully penned, and submitted to the judgement of all conscientious men, and in particular to those honourable personages who are protectors of Sr. Henry Saviles statutes, by Henry Stubbe ...</t>
  </si>
  <si>
    <t>Printed by J.T. for Andrew Crook, and are to be sold by Richard Davis in Oxon</t>
  </si>
  <si>
    <t>Wing / S6065</t>
  </si>
  <si>
    <t>https://search.proquest.com/eebo/docview/2248535834</t>
  </si>
  <si>
    <t>17203717</t>
  </si>
  <si>
    <t>An epistle of farewell to the people of God called Quakers where ever scattered or gathered in England, Ireland, Scotland, Holland, Germany, or in any other parts of Europe.</t>
  </si>
  <si>
    <t>Wing / P1284</t>
  </si>
  <si>
    <t>https://search.proquest.com/eebo/docview/2240871194</t>
  </si>
  <si>
    <t>17203762</t>
  </si>
  <si>
    <t>A just censure of Francis Bugg's address to the Parliament against the Quakers published by and in behalf of the said people.</t>
  </si>
  <si>
    <t>Wing / P1308</t>
  </si>
  <si>
    <t>https://search.proquest.com/eebo/docview/2240871157</t>
  </si>
  <si>
    <t>17203787</t>
  </si>
  <si>
    <t>The six voyages of John Baptista Tavernier, Baron of Aubonne through Turky, into Persia and the East-Indies, for the space of forty years : giving an account of the present state of those countries, viz. of the religion, government, customs, and commerce of every country, and the figures, weight, and value of the money currant all over Asia : to which is added A new description of the Seraglio / made English by J.P. ; added likewise, A voyage into the Indies, &amp;c. by an English traveller, never before printed ; publish'd by Dr. Daniel Cox</t>
  </si>
  <si>
    <t>Tavernier, Jean-Baptiste, 1605-1689.|Phillips, John, 1631-1706.|Cox, Daniel, Dr.</t>
  </si>
  <si>
    <t>Printed by William Godbid for Robert Littlebury ... and Moses Pitt ...</t>
  </si>
  <si>
    <t>Wing / T255</t>
  </si>
  <si>
    <t>https://search.proquest.com/eebo/docview/2240874863</t>
  </si>
  <si>
    <t>17203831</t>
  </si>
  <si>
    <t>The posie of godly prayers fit for every Christian to use containing only prayers of repentance, remission of sins, and thanksgiving ... / made and collected by Nicholas Themylthorpe.</t>
  </si>
  <si>
    <t>Printed for Rich. Thrale</t>
  </si>
  <si>
    <t>Wing / T848</t>
  </si>
  <si>
    <t>https://search.proquest.com/eebo/docview/2264213688</t>
  </si>
  <si>
    <t>17203836</t>
  </si>
  <si>
    <t>A perswasive to moderation to church dissenters in prudence and conscience humbly submitted to the King and his great council by one of the humblest and most dutiful of his dissenting subjects.</t>
  </si>
  <si>
    <t>Wing / P1338A</t>
  </si>
  <si>
    <t>https://search.proquest.com/eebo/docview/2248532173</t>
  </si>
  <si>
    <t>17203880</t>
  </si>
  <si>
    <t>The art of chymistry as it is now practiced / written in French by P. Thibaut ... ; and now translated into English by a fellow of the Royal Society.</t>
  </si>
  <si>
    <t>Thibaut, P.</t>
  </si>
  <si>
    <t>Printed by John Starkey ...</t>
  </si>
  <si>
    <t>Wing / T892</t>
  </si>
  <si>
    <t>https://search.proquest.com/eebo/docview/2248533034</t>
  </si>
  <si>
    <t>17203886</t>
  </si>
  <si>
    <t>A second letter from a gentleman in the country to his friends in London upon the subject of the penal laws and tests.</t>
  </si>
  <si>
    <t>Printed for J.S. and T.S. and to be had of most booksellers in London and Westminster</t>
  </si>
  <si>
    <t>Wing / P1361</t>
  </si>
  <si>
    <t>Jurisprudence|History and chronicles|Religious|Philosophy and morality</t>
  </si>
  <si>
    <t>https://search.proquest.com/eebo/docview/2248525835</t>
  </si>
  <si>
    <t>17203944</t>
  </si>
  <si>
    <t>Wing / T1195</t>
  </si>
  <si>
    <t>https://search.proquest.com/eebo/docview/2240867405</t>
  </si>
  <si>
    <t>17204023</t>
  </si>
  <si>
    <t>Epistolæ Joan, Ravisii Textoris non vulgaris eruditionis.</t>
  </si>
  <si>
    <t>Ravisius Textor, Joannes, ca. 1480-1524.</t>
  </si>
  <si>
    <t>Excudebat Joannes Richardson, pro Societate Stationariorum ...</t>
  </si>
  <si>
    <t>Wing / T1317D</t>
  </si>
  <si>
    <t>https://search.proquest.com/eebo/docview/2240863963</t>
  </si>
  <si>
    <t>17204024</t>
  </si>
  <si>
    <t>A sea of the seed's sufferings through which runs a river of rich rejoycing ... written in the year 1659 in Rome-prison of mad-men, by the extream suffering servant of the Lord, John.</t>
  </si>
  <si>
    <t>Wing / P1629</t>
  </si>
  <si>
    <t>https://search.proquest.com/eebo/docview/2240871081</t>
  </si>
  <si>
    <t>17204070</t>
  </si>
  <si>
    <t>A testimony concerning the light and life of Jesus (the True foundation) as it was laid down and delivered to us, and received of us from the beginning, not another, but the same faith which the holy men and women that gave forth the Scriptures declared of ...</t>
  </si>
  <si>
    <t>Wing / T2061</t>
  </si>
  <si>
    <t>https://search.proquest.com/eebo/docview/2240874657</t>
  </si>
  <si>
    <t>17204185</t>
  </si>
  <si>
    <t>Sermons preach'd at several courts to King Charles the First, of ever blessed memory, and to our Most Gracious Sovereigne King Charles the Second, then Prince in the years of our Lord 1640, 1641, --42, --43, --44 &amp; --45 : together with some devotions and a treatise of duels / now humbly presented to the Sacred Majesty of the King and to the Most Illustrious prince, the Duke of York by Thomas Pestel, chaplain to His late Majesty in ordinary.</t>
  </si>
  <si>
    <t>Pestell, Thomas, 1584?-1659?</t>
  </si>
  <si>
    <t>Printed and are to be sold at the gun ...</t>
  </si>
  <si>
    <t>Wing / P1676</t>
  </si>
  <si>
    <t>https://search.proquest.com/eebo/docview/2248535868</t>
  </si>
  <si>
    <t>17204279</t>
  </si>
  <si>
    <t>A treatise of English particles shewing much of the variety of their significations and uses in English, and how to render them into Latine according to the propriety and elegancy of that language : with a praxis upon the same / by William Walker.</t>
  </si>
  <si>
    <t>Wing / W443</t>
  </si>
  <si>
    <t>https://search.proquest.com/eebo/docview/2240863745</t>
  </si>
  <si>
    <t>17204303</t>
  </si>
  <si>
    <t>The law and equity of the gospel, or, The goodness of our Lord as a legislator delivered first from the pulpit in two plain sermons, and now repeated from the press with others tending to the same end ... by Thomas Pierce ...</t>
  </si>
  <si>
    <t>Wing / P2185</t>
  </si>
  <si>
    <t>https://search.proquest.com/eebo/docview/2264169805</t>
  </si>
  <si>
    <t>17204371</t>
  </si>
  <si>
    <t>The compleat angler, or, The contemplative man's recreation being a discourse of rivers, and fish-ponds, and fish and fishing : not unworthy the perusal of most anglers.</t>
  </si>
  <si>
    <t>Printed by T.M. for Rich. Marriot ...</t>
  </si>
  <si>
    <t>Wing / W662</t>
  </si>
  <si>
    <t>https://search.proquest.com/eebo/docview/2240854375</t>
  </si>
  <si>
    <t>17204433</t>
  </si>
  <si>
    <t>A mirrour to distinguish the true ministers of the gospel from the false and apostate ministers also, the state of the first covenant, what the preaching of the gospel is, and the necessity of it : the birth of our Saviour, his tryals, temptations and sufferings, and the coming of John   Baptist, their several dispensatons and baptisms : the power, vertue and preciousness of Christ's appearance in his work and ministry : a true esteem of the Holy Scriptures, and the worth of them, being righty [sic] used and understood : the true Christian and ministers state, work and reward, distinct from the antichristian, in ten particular heads / given forth in the time of my imprisonment in York Castle, for denying to swear, Samuel Watson.</t>
  </si>
  <si>
    <t>Watson, Samuel, ca. 1618-1708.</t>
  </si>
  <si>
    <t>Wing / W1098</t>
  </si>
  <si>
    <t>https://search.proquest.com/eebo/docview/2240854465</t>
  </si>
  <si>
    <t>17204696</t>
  </si>
  <si>
    <t>The Catholick ballad, or, An invitation to popery upon considerable grounds and reasons.</t>
  </si>
  <si>
    <t>Wing / P2908A</t>
  </si>
  <si>
    <t>https://search.proquest.com/eebo/docview/2240867385</t>
  </si>
  <si>
    <t>17204736</t>
  </si>
  <si>
    <t>Wing / P2965</t>
  </si>
  <si>
    <t>https://search.proquest.com/eebo/docview/2264175900</t>
  </si>
  <si>
    <t>17204805</t>
  </si>
  <si>
    <t>The Practick part of the law shewing the office of a compleat attorney in the full prosecution of any action whether reall, personall, or mixt ... together with speciall instructions for the solicitation of any cause in chancery or else where relating to the present government ... with an exact table wherein are contained all the principall matters in the whole book.</t>
  </si>
  <si>
    <t>Printed by Tho. Roycroft, for H. Twyford and are to be sold at his shop ...</t>
  </si>
  <si>
    <t>Wing / P3139</t>
  </si>
  <si>
    <t>https://search.proquest.com/eebo/docview/2248535906</t>
  </si>
  <si>
    <t>17204960</t>
  </si>
  <si>
    <t>A remonstrance or declaration presented to the honourable House of Commons concerning the grievances of the kingdome delivered in Parliament by Iohn Pym, Esquire ; published by a true copy, April 6, 1643.</t>
  </si>
  <si>
    <t>Printed for Francis Williams</t>
  </si>
  <si>
    <t>Wing / P4274</t>
  </si>
  <si>
    <t>https://search.proquest.com/eebo/docview/2248535879</t>
  </si>
  <si>
    <t>17204991</t>
  </si>
  <si>
    <t>Regale lectum miseriæ, or, A kingly bed of miserie in which is contained a dreame, with an elegie upon the martyrdome of Charles, late King of England, of blessed memory, and another upon the Right Honourable the Lord Capel : with a curse against the enemies of peace and the authors farewell to England / by John Quarles.</t>
  </si>
  <si>
    <t>Wing / Q137</t>
  </si>
  <si>
    <t>https://search.proquest.com/eebo/docview/2240863867</t>
  </si>
  <si>
    <t>17205049</t>
  </si>
  <si>
    <t>Les termes de la ley, or, Certaine difficult and obscure words of the common lawes and statutes of this realme, now in use, expounded and explained</t>
  </si>
  <si>
    <t>Rastell, John, d. 1536.|Rastell, William, 1508?-1565.</t>
  </si>
  <si>
    <t>Wing / R289</t>
  </si>
  <si>
    <t>https://search.proquest.com/eebo/docview/2240867401</t>
  </si>
  <si>
    <t>17205095</t>
  </si>
  <si>
    <t>An introduction into the Greeke tongue in most plaine manner, delivering the principall matters of the grammar thereof, so farre forth as may helpe toward the understanding of the Greeke text of the Holy Gospel, composed for their sakes which understand not Latine, and yet are desirous to have some competent knowledge in the original Sacred Scripture / by Edmund Reeve.</t>
  </si>
  <si>
    <t>Printed for Humphrey Moseley, and are to be sold at hisshop ...</t>
  </si>
  <si>
    <t>Wing / R667</t>
  </si>
  <si>
    <t>https://search.proquest.com/eebo/docview/2240874663</t>
  </si>
  <si>
    <t>17205136</t>
  </si>
  <si>
    <t>The new Jerusalem the perfection of beauty, the joy of the whole earth described in the booke of the Revelation ; illustrated in sundry points according to the spirituall sense that devout minds may receive increase of light and consolation ; in a sermon composed for the learned Society of Astrologers at their generall meeting, Aug. 14, anno 1651.</t>
  </si>
  <si>
    <t>Wing / R668</t>
  </si>
  <si>
    <t>https://search.proquest.com/eebo/docview/2240876601</t>
  </si>
  <si>
    <t>17205203</t>
  </si>
  <si>
    <t>A general epistle from the Holy Spirit unto all prophets, ministers, or speakers in the world ... [by] John Reeve and Lodowick Muggleton, the two last spiritual witnesses and alone true prophets of the Holy Spirit by commission from the true God... London, 1653 in the second year of our commission by voice from Heaven.</t>
  </si>
  <si>
    <t>Wing / R678</t>
  </si>
  <si>
    <t>https://search.proquest.com/eebo/docview/2248535914</t>
  </si>
  <si>
    <t>17214580</t>
  </si>
  <si>
    <t>Quod nihil extra Deum, adeoque non Deum extra se liceat adorare breviter &amp; succincte, quantum causæ patitur ubertas / probat L.S. ...</t>
  </si>
  <si>
    <t>Sarson, Laurence, fl. 1643-1645.</t>
  </si>
  <si>
    <t>Ex officina Ricardi Cotes ...</t>
  </si>
  <si>
    <t>Wing / S704</t>
  </si>
  <si>
    <t>https://search.proquest.com/eebo/docview/2240871068</t>
  </si>
  <si>
    <t>17214639</t>
  </si>
  <si>
    <t>Jethro's character of worthy judges an assise-sermon preached at Northampton, March 22, 1663 / by Antonie Scattergood.</t>
  </si>
  <si>
    <t>Printed by J.G. for Richard Marriott, and are to be sold at his shop ...</t>
  </si>
  <si>
    <t>Wing / S842</t>
  </si>
  <si>
    <t>https://search.proquest.com/eebo/docview/2240858040</t>
  </si>
  <si>
    <t>17214766</t>
  </si>
  <si>
    <t>Laws and acts past in the second session of the first Parliament of our Most High and Dread Soveraign, Charles the Second by the grace of God, King of Scotland, England, France and Ireland, defender of the faith : holden at Edinburgh by the noble Lord, John, Earl of Middleton, Lord Cleremont and Fettercairn, His Majesties commissioner, from the eight day of May to the ninth of September, 1662.</t>
  </si>
  <si>
    <t>Aldis / 1731|Wing / S1273</t>
  </si>
  <si>
    <t>https://search.proquest.com/eebo/docview/2248535892</t>
  </si>
  <si>
    <t>17214789</t>
  </si>
  <si>
    <t>Laws and acts past in the second session of the second Parliament of our Most High and Dread Soveraign Charles the Second by the grace of God King of Scotland, England, France and Ireland, defender of the faith : holden at Edinburgh from the 28 of July, to the 22 of August, 1670 : by a noble Earl, John Earl of Lauderdail, Viscount Maitland, Lord Thirlestane and Bolton, &amp;c., His Majesties commissioner, &amp;c.</t>
  </si>
  <si>
    <t>Aldis / 1885|Wing / S1274</t>
  </si>
  <si>
    <t>https://search.proquest.com/eebo/docview/2248535905</t>
  </si>
  <si>
    <t>17214988</t>
  </si>
  <si>
    <t>Laws and acts past in the third session of the second Parliament of our most High and Dread Soveraign Charles the Second by the grace of God King of Scotland, England, France and Ireland, defender of the faith : holden at Edinburgh, from the 12 of June to the 11 of September, 1672 : by His Grace, John Duke of Lauderdale, Marquess of Marche, Earle of Lauderdail, Viscount Maitland, Lord Thirlestane, Musselburgh and Bolton, &amp;c., His Majesties commissioner, &amp;c.</t>
  </si>
  <si>
    <t>Aldis / 1935|Wing / S1275</t>
  </si>
  <si>
    <t>https://search.proquest.com/eebo/docview/2240871174</t>
  </si>
  <si>
    <t>17215095</t>
  </si>
  <si>
    <t>A proclamation for calling together the militia on this side of Tay, and the fencible men in some shires Edinburgh, the thirtieth day of March, 1689.</t>
  </si>
  <si>
    <t>Anon.|Gibson, Alexander, Sir, d. 1693.|Scotland. Parliament.</t>
  </si>
  <si>
    <t>Wing / S1323A</t>
  </si>
  <si>
    <t>https://search.proquest.com/eebo/docview/2248535236</t>
  </si>
  <si>
    <t>17215115</t>
  </si>
  <si>
    <t>A sermon preached before the Honourable Military Company at St. Clements-Danes, July 25 by John Scott ...</t>
  </si>
  <si>
    <t>Wing / S2064</t>
  </si>
  <si>
    <t>https://search.proquest.com/eebo/docview/2240863508</t>
  </si>
  <si>
    <t>17215139</t>
  </si>
  <si>
    <t>A sermon preached at the assizes at Chelmsford, in the county of Essex, August 31, 1685 before the Honourable Sir Thomas Street, Kt., one of the judges of His Majesty's Court of Common Pleas / by John Scott ...</t>
  </si>
  <si>
    <t>Printed by M. Flesher for Rob. Horn ... and Walter Kettilby ...</t>
  </si>
  <si>
    <t>Arber's Term cat. / II 142|Wing / S2070</t>
  </si>
  <si>
    <t>https://search.proquest.com/eebo/docview/2240854071</t>
  </si>
  <si>
    <t>17215173</t>
  </si>
  <si>
    <t>The unhappy kindness, or, A fruitless revenge a tragedy, as it is acted at the Theatre Royal / wrirten [sic] by Mr. Scot.</t>
  </si>
  <si>
    <t>Scott, Mr. fl. 1696-1697.|Fletcher, John, 1579-1625.</t>
  </si>
  <si>
    <t>Printed for H. Rhodes ... S. Briscoe ... and R. Parker ...</t>
  </si>
  <si>
    <t>Wing / S2089B|Woodward &amp; McManaway / 1009</t>
  </si>
  <si>
    <t>https://search.proquest.com/eebo/docview/2240858330</t>
  </si>
  <si>
    <t>17215290</t>
  </si>
  <si>
    <t>The seaman's opinion of a standing army in England in opposition to a fleet at sea, as the best security of this kingdom : in a letter to a merchant / written by a sailor.</t>
  </si>
  <si>
    <t>Wing / S2190</t>
  </si>
  <si>
    <t>https://search.proquest.com/eebo/docview/2248535869</t>
  </si>
  <si>
    <t>17215419</t>
  </si>
  <si>
    <t>A Second remonstrance by way of address from the Church of England to both Houses of Parliament</t>
  </si>
  <si>
    <t>Wing / S2329</t>
  </si>
  <si>
    <t>https://search.proquest.com/eebo/docview/2240854369</t>
  </si>
  <si>
    <t>17215451</t>
  </si>
  <si>
    <t>An advertisement concerning the most famous, safe, cathartique and diurectique pills being an incomparable medicine in all chronical and dangerous diseases : wherewith was cured the late Lord General Monck of the dropsie, in 1669 : many hundreds before and since, having received absolute cure thereby : they are also the only and most certain purging remedy in the world against the scurvy, and all other sharp, salt, and watry humors : helps the kings-evil, and causeth all ulcers, cancers, and spreading sores, the sooner to be made whole : they purifie and sweeten the blood to admiration, and are never failing to prevent and perfectly cure the foresaid distempers, if made use of in time, and expels all those poisonous humors caused by taking of mercurial pills, together with a restoration of former health / prepared and set forth only by William Sermon ...</t>
  </si>
  <si>
    <t>Wing / S2626</t>
  </si>
  <si>
    <t>https://search.proquest.com/eebo/docview/2240849862</t>
  </si>
  <si>
    <t>17215494</t>
  </si>
  <si>
    <t>Printed for H.H. and T.C. and sold by Francis Saunders ... and James Knapton ...</t>
  </si>
  <si>
    <t>Wing / S2838</t>
  </si>
  <si>
    <t>https://search.proquest.com/eebo/docview/2240863926</t>
  </si>
  <si>
    <t>17215554</t>
  </si>
  <si>
    <t>The humorists a comedy, acted by His Royal Highnesses servants / written by Tho. Shadwell ...</t>
  </si>
  <si>
    <t>Printed for Henry Herringman and are to be sold by Francis Saunders ... and James Knapton ...</t>
  </si>
  <si>
    <t>Wing / S2852</t>
  </si>
  <si>
    <t>https://search.proquest.com/eebo/docview/2240861374</t>
  </si>
  <si>
    <t>17215605</t>
  </si>
  <si>
    <t>Psyche a tragedy, as it is now acted at their Majesties Theatre in Dorset-Garden / written by Tho. Shadwell.</t>
  </si>
  <si>
    <t>Arber's Term cat. / II 387|Wing / S2867</t>
  </si>
  <si>
    <t>https://search.proquest.com/eebo/docview/2248539691</t>
  </si>
  <si>
    <t>17215696</t>
  </si>
  <si>
    <t>A letter writ to an atheistical acquaintance upon his turning papist in his old age by a person of honour.</t>
  </si>
  <si>
    <t>Wing / S2964</t>
  </si>
  <si>
    <t>https://search.proquest.com/eebo/docview/2240864037</t>
  </si>
  <si>
    <t>17215706</t>
  </si>
  <si>
    <t>A sermon at the funeral of Mr. Christopher Glascock, the late eminent school-master of Felsted in Essex preached there Jan. 22, 1689/90, by William Shelton ...</t>
  </si>
  <si>
    <t>Printed for N. Ranew ... and J. Robinson ...</t>
  </si>
  <si>
    <t>Arber's Term cat. / II 312|Wing / S3100</t>
  </si>
  <si>
    <t>https://search.proquest.com/eebo/docview/2240874747</t>
  </si>
  <si>
    <t>17215725</t>
  </si>
  <si>
    <t>The change of the Sabbath wherein the true grounds of the change of the day are plainly opened : sundry Scriptures also (usually alledged) for this change are more fully cleared and vindicated from what Mr. Brabourne and Mr. Primrose have alledged against the same : the second part.</t>
  </si>
  <si>
    <t>Shepard, Thomas, 1605-1649.|Shepard, Thomas, 1605-1649.</t>
  </si>
  <si>
    <t>Wing / S3107</t>
  </si>
  <si>
    <t>https://search.proquest.com/eebo/docview/2248542466</t>
  </si>
  <si>
    <t>17215735</t>
  </si>
  <si>
    <t>Wing / S3251</t>
  </si>
  <si>
    <t>https://search.proquest.com/eebo/docview/2240874724</t>
  </si>
  <si>
    <t>17215760</t>
  </si>
  <si>
    <t>A short compendium of chirurgery containing its grounds &amp; principles : more particularly treating of imposthumes, wounds, ulcers, fractures &amp; dislocations : also a discourse of the generation and birth of man, very necessary to be understood by all midwives and child-bearing women : with the several methods of curing the French pox, the cure of baldness, inflammation of the eyes, and toothach, and an account of blood-letting, cup-setting, and blooding with leeches / by J.S., M.D.</t>
  </si>
  <si>
    <t>J. S. M.D.|Shirley, John, 1648-1679.</t>
  </si>
  <si>
    <t>Printed by W.G. and are to be sold by Charles Blount ...</t>
  </si>
  <si>
    <t>Wing / S3496</t>
  </si>
  <si>
    <t>https://search.proquest.com/eebo/docview/2248539705</t>
  </si>
  <si>
    <t>17215769</t>
  </si>
  <si>
    <t>A plain and evident discovery of the two personal comings of Christ one at the beginning of his thousand years reign, Rev. 20, 4, with his holy and blessed raised saints in the Now [sic] Jerusalem, come down from God out of heaven, Rev. 21, the other after the little space when the thousand years are ended, &amp;c. : whereunto are added many profitable applications of the same doctrine for all sorts of persons.</t>
  </si>
  <si>
    <t>Wing / S3408</t>
  </si>
  <si>
    <t>https://search.proquest.com/eebo/docview/2264173711</t>
  </si>
  <si>
    <t>17215786</t>
  </si>
  <si>
    <t>A Short catechism according to the doctrine of the Church of England with Scripture proofs at large.</t>
  </si>
  <si>
    <t>Wing / S3567</t>
  </si>
  <si>
    <t>https://search.proquest.com/eebo/docview/2240854121</t>
  </si>
  <si>
    <t>17242795</t>
  </si>
  <si>
    <t>Considerations concerning free-schools as settled in England</t>
  </si>
  <si>
    <t>Printed at the Theater in Oxford and are to be had there, and in London at Mr. Simon Millers ...</t>
  </si>
  <si>
    <t>Wing / W1015</t>
  </si>
  <si>
    <t>https://search.proquest.com/eebo/docview/2240874643</t>
  </si>
  <si>
    <t>17242855</t>
  </si>
  <si>
    <t>A divine cordial, or, The transcendent priviledge of those that love God and are savingly called published by Thomas Watson ...</t>
  </si>
  <si>
    <t>Wing / W1121</t>
  </si>
  <si>
    <t>https://search.proquest.com/eebo/docview/2264184843</t>
  </si>
  <si>
    <t>17242867</t>
  </si>
  <si>
    <t>Scotland illustrated, or, An essay of natural history in which are exquisitely displayed the nature of the country, the dispositions and manners of the inhabitants, and the various diseases incident to them, and likewise their proper method of cure resulting from their native medicines : and the manifold productions of nature in its three-fold kingdom, (viz.) vegetable, animal and mineral, dispersed throughout the northern part of Great Brittain, which makes up the most ancient kingdom of Scotland, are now exactly collected and published together, and their various uses, (especialy medicinal and mechanical, for the necessity as well as the accommodation of life) : clearly laid open to all : illustrated with near fifty copper plates, being the work of twenty years / published by the command of the Most Illustrious Monarch Charles II, King of Great Britain, &amp;c. by Sir R. Sibbald ...</t>
  </si>
  <si>
    <t>Printed by J.K., J.S. and J.C., and are to be sold by Dorman Newman ...</t>
  </si>
  <si>
    <t>Wing / S3728</t>
  </si>
  <si>
    <t>https://search.proquest.com/eebo/docview/2248541686</t>
  </si>
  <si>
    <t>17242899</t>
  </si>
  <si>
    <t>The bruised reed, and smoking flax some sermons contracted out of Mat. 12, 20, at the desire and for the good of weaker Christians / by R. Sibbes ...</t>
  </si>
  <si>
    <t>Printed by J.G. for R. Dawlman, and to be sold by Henry Cripps ...</t>
  </si>
  <si>
    <t>Wing / S3732</t>
  </si>
  <si>
    <t>https://search.proquest.com/eebo/docview/2248539706</t>
  </si>
  <si>
    <t>17242920</t>
  </si>
  <si>
    <t>Watson's remains, or, Spriritual remedies for spiritual diseases ... being a collection of some of his last sermons on several subjects, preached upon several occasions / by Mr. Thomas Watson ...</t>
  </si>
  <si>
    <t>Printed by T.S. for Tho. Fabian ..</t>
  </si>
  <si>
    <t>Wing / W1140</t>
  </si>
  <si>
    <t>https://search.proquest.com/eebo/docview/2264169888</t>
  </si>
  <si>
    <t>17242944</t>
  </si>
  <si>
    <t>New prayers and meditations with pious exhortations for fast-days pursuant to Their Majesties King William and Queen Mary's injunctions to suppress irreligion and prophaneness / by Tho. Watts, Vicar of Orpington and St. Mary Crey in Kent.</t>
  </si>
  <si>
    <t>Watts, Thomas, 1665-1739.</t>
  </si>
  <si>
    <t>Wing / W1157</t>
  </si>
  <si>
    <t>https://search.proquest.com/eebo/docview/2248542465</t>
  </si>
  <si>
    <t>17242964</t>
  </si>
  <si>
    <t>A sermon preach'd at St. Mary Whitechappel on the second of December, 1697 being the day of thanksgiving for the peace / by Richard Welton, rector of the said parish.</t>
  </si>
  <si>
    <t>Welton, R. 1671?-1726.</t>
  </si>
  <si>
    <t>Printed for B. Aylmer ..</t>
  </si>
  <si>
    <t>Wing / W1346</t>
  </si>
  <si>
    <t>https://search.proquest.com/eebo/docview/2248539696</t>
  </si>
  <si>
    <t>17242999</t>
  </si>
  <si>
    <t>Beth-hak-kodesh, or, The separation and consecration of places for God's publick service and worship and the reverence due unto them vindicated by Thomas Wemys ...</t>
  </si>
  <si>
    <t>Wemys, Thomas.</t>
  </si>
  <si>
    <t>Wing / W1347</t>
  </si>
  <si>
    <t>https://search.proquest.com/eebo/docview/2264170042</t>
  </si>
  <si>
    <t>17243011</t>
  </si>
  <si>
    <t>Two small treatises the first, a further essay towards the history of this present fever, with its two products, the morbus cholera, and the gripes : wherein are propos'd some effectual methods for the cure thereof : the second, A medico-philosophical analogy betwixt the juyce of the grape, with other fermentable liquors, and the blood of humane bodies, in order to fermentation and the tight understanding of fevers : both humbly offered to the consideration of the Colledge of Physicians / by W. Simpson ...</t>
  </si>
  <si>
    <t>Printed by T.H. for E. Wyer ...</t>
  </si>
  <si>
    <t>Wing / S3838</t>
  </si>
  <si>
    <t>https://search.proquest.com/eebo/docview/2240854363</t>
  </si>
  <si>
    <t>17243029</t>
  </si>
  <si>
    <t>The revelation of Jesus Christ just as he spake it in verses at several times, and sometimes in prose, unto his faithful servant Anne Wentworth, who suffereth for his name : containing mercy and judgment, comforts to Zion, but woes to Babylon / published by a friend in love to souls, for the good of such as will receive and believe the truth ...</t>
  </si>
  <si>
    <t>Jesus Christ (Spirit)|Wentworth, Anne.</t>
  </si>
  <si>
    <t>Wing / W1355</t>
  </si>
  <si>
    <t>https://search.proquest.com/eebo/docview/2240871169</t>
  </si>
  <si>
    <t>17243077</t>
  </si>
  <si>
    <t>The life of our blessed Lord &amp; Saviour, Jesus Christ an heroic poem, dedicated to Her Most Sacred Majesty : in ten books / attempted by Samuel Wesley ... ; each book illustrated by necessary notes ... also a prefatory discourse concerning heroic poetry ; with sixty copper plates.</t>
  </si>
  <si>
    <t>Printed for Charles Harper ... and Benj. Motte ...</t>
  </si>
  <si>
    <t>Wing / W1371</t>
  </si>
  <si>
    <t>https://search.proquest.com/eebo/docview/2240851954</t>
  </si>
  <si>
    <t>17243092</t>
  </si>
  <si>
    <t>The Western rebel, or, The True Protestant standard set up</t>
  </si>
  <si>
    <t>Wing / W1413</t>
  </si>
  <si>
    <t>https://search.proquest.com/eebo/docview/2248541671</t>
  </si>
  <si>
    <t>17243116</t>
  </si>
  <si>
    <t>Eleaven choice sermons as they were delivered by that late reverend divine, Thomas Westfield ...</t>
  </si>
  <si>
    <t>Printed for J.D. and part of the impression to be vended for the use of Thomas Gibbes, Gent.</t>
  </si>
  <si>
    <t>Wing / W1414A</t>
  </si>
  <si>
    <t>https://search.proquest.com/eebo/docview/2240852860</t>
  </si>
  <si>
    <t>17243145</t>
  </si>
  <si>
    <t>The Protestant peace-maker, or, A seasonable persuasive to all serious Christians who call themselves Protestants that laying aside calumnies, and all exasperating disputes, they would pursue charity, peace, and union, as the only means (now left us) of safety and reformation of the publick manners : with a postscript, or notes on Mr. Baxter's and some others late writings for peace / by Edward, Lord Bishop of Cork and Ross in Ireland.</t>
  </si>
  <si>
    <t>Wing / W1513</t>
  </si>
  <si>
    <t>https://search.proquest.com/eebo/docview/2248541685</t>
  </si>
  <si>
    <t>17243162</t>
  </si>
  <si>
    <t>Six sermons preached in Ireland in difficult times by Edward, Lord Bishop of Cork and Ross.</t>
  </si>
  <si>
    <t>Wing / W1521</t>
  </si>
  <si>
    <t>https://search.proquest.com/eebo/docview/2240858297</t>
  </si>
  <si>
    <t>17243191</t>
  </si>
  <si>
    <t>Two discourses for the furtherance of Christian piety and devotion the former asserting the necessity and reasonableness of a positive worship, and particularly of the Christian : the later considering the common hinderances of devotion and the divine worship, with their respective remedies / by the author of The method of private devotion.</t>
  </si>
  <si>
    <t>Wing / W1522</t>
  </si>
  <si>
    <t>https://search.proquest.com/eebo/docview/2240874847</t>
  </si>
  <si>
    <t>17244680</t>
  </si>
  <si>
    <t>A treatise of growth in grace in sundry sermons / preached by that lately eminent servant of Jesus Christ, Samuel Slater ...</t>
  </si>
  <si>
    <t>Wing / S3977</t>
  </si>
  <si>
    <t>https://search.proquest.com/eebo/docview/2240859957</t>
  </si>
  <si>
    <t>17244705</t>
  </si>
  <si>
    <t>The compleat Christian, and compleat armour and armoury of a Christian, fitting him with all necessary furniture for that his holy profession, or, The doctrine of salvation delivered in a plain and familiar explication of the common catechisme, for the benefit of the younger sort, and others : wherein summarily comprehended is generally represented the truly orthodox and constant doctrine of the Church of England, especially in all points necessary to salvation / by W.S., D.D.</t>
  </si>
  <si>
    <t>Wing / S3983</t>
  </si>
  <si>
    <t>https://search.proquest.com/eebo/docview/2240861450</t>
  </si>
  <si>
    <t>17244747</t>
  </si>
  <si>
    <t>A view of all the laws and statutes of this nation concerning the service of God or religion viz. [brace] the Holy Scripture, the Lords Day, or Sabbath, prayer, preaching, sacraments, pluralities, first fruits, tenths, residence, or non-residence, &amp;c. / by William Sheppard, Esq. ; published by command.</t>
  </si>
  <si>
    <t>Anon.|Sheppard, William, d. 1675?|England and Wales.</t>
  </si>
  <si>
    <t>Wing / S3216</t>
  </si>
  <si>
    <t>https://search.proquest.com/eebo/docview/2240858109</t>
  </si>
  <si>
    <t>17244800</t>
  </si>
  <si>
    <t>A general summons from the authority of truth, unto all ecclesiastical courts and officers wherein they may see what truth objecteth against their practice and proceedings in cases of conscience / by William Smith.</t>
  </si>
  <si>
    <t>Wing / S4304</t>
  </si>
  <si>
    <t>https://search.proquest.com/eebo/docview/2240874719</t>
  </si>
  <si>
    <t>17244835</t>
  </si>
  <si>
    <t>A new catechism wherein many truths are plainly opened by way of question and answer, which may be a help and furtherance unto all tender hearted people who are breathing after the Lord, and waits for redemption and salvation by Jesus Christ : also something concerning the foundation and principle of the poor afflicted people of God (called Quakers) and of their faith and love towards God, and their good will unto men, being also plainly demonstrated by way of question and answer : given forth in the labour of love and put to view for the service of this present generation and also generations to come / [by] William Smith.</t>
  </si>
  <si>
    <t>Wing / S4319</t>
  </si>
  <si>
    <t>https://search.proquest.com/eebo/docview/2240858188</t>
  </si>
  <si>
    <t>17244859</t>
  </si>
  <si>
    <t>A new primmer wherein is demonstrated the new and living way, held forth by way of question and answer, as from a child's enquiry after truth, to be informed by the father : here being divers particulars answer'd, and plainly opened, that may be profitable both in this present age, and ages to come : published for the benefit of all sorts of people, and may be very serviceable for every family, and of great use for young children to learn in, so soon as they can understand their language, that they in the fear of God may be instructed, and remember their Creator in the days of their youth / for which I travel, enduring affliction for the truths sake, William Smith.</t>
  </si>
  <si>
    <t>Wing / S4323</t>
  </si>
  <si>
    <t>https://search.proquest.com/eebo/docview/2240858280</t>
  </si>
  <si>
    <t>17244912</t>
  </si>
  <si>
    <t>The anatomy of an horse containing an exact and full description of the frame, situation and connexion of all his parts, (with their actions and uses) exprest in forty-nine copper-plates : to which is added an appendix, containing two discourses, the one, of the generation of animals, and the other, of the motion of the chyle, and the circulation of the bloud / by Andrew Snape ...</t>
  </si>
  <si>
    <t>Printed by M. Flesher for J. Hindmarsh ...</t>
  </si>
  <si>
    <t>Wing / S4385</t>
  </si>
  <si>
    <t>https://search.proquest.com/eebo/docview/2240874634</t>
  </si>
  <si>
    <t>17245132</t>
  </si>
  <si>
    <t>A sermon preached upon the thirtieth of January, 1694/5, in the parish of S. in the county of Norfolk by Samuel Snowden ...</t>
  </si>
  <si>
    <t>Printed by J. Heptinstall for Edward Giles, bookseller in Norwich ...</t>
  </si>
  <si>
    <t>Wing / S4397</t>
  </si>
  <si>
    <t>https://search.proquest.com/eebo/docview/2248540739</t>
  </si>
  <si>
    <t>17245143</t>
  </si>
  <si>
    <t>Some few observations about the late differences in the Kirk of Scotland for [brace] vindicating the judicatories thereof, discovering the principles and way of the dissenting brethren, and clearing of some mistakes which may mislead the simple in these reeling times.</t>
  </si>
  <si>
    <t>Wing / S4503</t>
  </si>
  <si>
    <t>https://search.proquest.com/eebo/docview/2264176560</t>
  </si>
  <si>
    <t>17245162</t>
  </si>
  <si>
    <t>Some remarks on a paper, entituled, The humble representation of the Presbyterians to His Grace, His Majesties high commissioner, and the estates of Parliament, May 30, 1695 wherein some errors of that party, their disingenuity, inconsistency with their own principles, and cruelty towards the ministers of the Church of Scotland, are clearly manifested.</t>
  </si>
  <si>
    <t>Printed for Rich. King</t>
  </si>
  <si>
    <t>Wing / S4597</t>
  </si>
  <si>
    <t>https://search.proquest.com/eebo/docview/2264179561</t>
  </si>
  <si>
    <t>17245190</t>
  </si>
  <si>
    <t>A sermon preached before the covrt at Christchurch Chappel in Oxford by Robert South ...</t>
  </si>
  <si>
    <t>Printed by W.H. for William Nott, and are to be sold by Richard Davis</t>
  </si>
  <si>
    <t>Wing / S4741</t>
  </si>
  <si>
    <t>https://search.proquest.com/eebo/docview/2248540749</t>
  </si>
  <si>
    <t>17254269</t>
  </si>
  <si>
    <t>Musica Oxoniensis a collection of songs for one and two voices, with the thorough-bass / publish'd by Francis Smith and Peter de Walpergen ...</t>
  </si>
  <si>
    <t>Anon.|Goodson, Richard, 1655-1718.|Weldon, John, 1676-1736.|De Walpergen, Peter.|Smith, Francis, d. 1688.</t>
  </si>
  <si>
    <t>Printed by Leon. Lichfield ... and are to be sold by John Walsh ... and John Hare ... at his shop in ... London</t>
  </si>
  <si>
    <t>Wing / S4029</t>
  </si>
  <si>
    <t>https://search.proquest.com/eebo/docview/2248540796</t>
  </si>
  <si>
    <t>17254404</t>
  </si>
  <si>
    <t>Printed for Tho. Basset and Henry Brome, and are to be sold by Robert Clavel ...</t>
  </si>
  <si>
    <t>Wing / S4811</t>
  </si>
  <si>
    <t>https://search.proquest.com/eebo/docview/2248541973</t>
  </si>
  <si>
    <t>17254661</t>
  </si>
  <si>
    <t>The history of Great Britaine under the conquests of ye Romans, Saxons, Danes and Normans their originals, manners, habits, warres, coines and scales, with the successions, lines, acts, and issues of the English monarchs from Ivlivs Cæsar, to ovr Most Gratious Soueraigne King Iames.</t>
  </si>
  <si>
    <t>Are to be sold by George Humble ...</t>
  </si>
  <si>
    <t>Wing / S4880</t>
  </si>
  <si>
    <t>https://search.proquest.com/eebo/docview/2248541954</t>
  </si>
  <si>
    <t>17254686</t>
  </si>
  <si>
    <t>A discourse concerning prodigies wherein the vanity of presages by them is reprehended, and their true and proper ends asserted and vindicated / by John Spencer ...</t>
  </si>
  <si>
    <t>Printed by J. Field for Will. Graves ...</t>
  </si>
  <si>
    <t>Wing / S4948</t>
  </si>
  <si>
    <t>https://search.proquest.com/eebo/docview/2240858180</t>
  </si>
  <si>
    <t>17254741</t>
  </si>
  <si>
    <t>The plague of Athens which hapned in the second year of the Pelopennesian War / first described in Greek by Thucydides ; then in Latin by Lucretius ; since attempted in English by the Right Reverend Father in God Thomas Lord Bishop of Rochester.</t>
  </si>
  <si>
    <t>Printed by M.F. for Charles Brome ...</t>
  </si>
  <si>
    <t>Wing / S5044</t>
  </si>
  <si>
    <t>https://search.proquest.com/eebo/docview/2240858236</t>
  </si>
  <si>
    <t>17254756</t>
  </si>
  <si>
    <t>The great benefits of Christ to all that believe on and obey him being a treatise on Hebrews 2, 15 : wherein it is shewed and made known how people may be freed and delivered from the slavish fear of death, whereby they are subject to bondage throughout their life-time : and also how they may be saved and preserved from the evil and danger of death, when it shall approach nigh, and come actually upon them / by Richard Stafford ...</t>
  </si>
  <si>
    <t>Printed by W.D.</t>
  </si>
  <si>
    <t>Wing / S5119</t>
  </si>
  <si>
    <t>https://search.proquest.com/eebo/docview/2240861369</t>
  </si>
  <si>
    <t>17254795</t>
  </si>
  <si>
    <t>A sermon preached at Christ-Church in Bristol, before the Right Honourable Sr. Francis North, lord chief justice of His Majesty's Court of Common-Pleas at the assizes held there, August 7th, anno Dom. 1675 / by Richard Standfast ...</t>
  </si>
  <si>
    <t>Printed by A.M. for Charles Allen, bookseller in Bristol</t>
  </si>
  <si>
    <t>Wing / S5213</t>
  </si>
  <si>
    <t>https://search.proquest.com/eebo/docview/2240858255</t>
  </si>
  <si>
    <t>17254811</t>
  </si>
  <si>
    <t>A sermon preached before the Queen at White-Hall, May the xivth, 1693, the fourth Sunday after Easter by George Stanhope ... ; published by Her Majesties special command.</t>
  </si>
  <si>
    <t>Wing / S5230</t>
  </si>
  <si>
    <t>https://search.proquest.com/eebo/docview/2248541983</t>
  </si>
  <si>
    <t>17254895</t>
  </si>
  <si>
    <t>Psalterium Carolinum the devotions of His Sacred Majesty Charles the First in his solitudes and sufferings / rendred in verse by T.S., Esq. ; and set to musick for three voices, an organ or theorbo, by John Wilson, Dr. in musick, professor in Oxford.</t>
  </si>
  <si>
    <t>Stanley, Thomas, 1625-1678.|Faithorne, William, 1616-1691.|Wilson, John, 1595-1674.</t>
  </si>
  <si>
    <t>Printed for John Martin, James Allestry, and Thomas Dicas ...</t>
  </si>
  <si>
    <t>Wing / S5243B</t>
  </si>
  <si>
    <t>https://search.proquest.com/eebo/docview/2240864016</t>
  </si>
  <si>
    <t>17254952</t>
  </si>
  <si>
    <t>The State of the whole kingdom concerning His Majestie and the Parliament, betweene London, Yorke, and Hull : in a compendious demonstration of all interceding messages, intentions, or resolutions, either of the King or Parliament, with the respective answers of either : also, certaine weighty and remarkeable admonitions sent from the commissions in Scotland, both to the King and Parliament, to compose the difference between them.</t>
  </si>
  <si>
    <t>Printed for T. Wells</t>
  </si>
  <si>
    <t>Wing / S5325</t>
  </si>
  <si>
    <t>https://search.proquest.com/eebo/docview/2248540747</t>
  </si>
  <si>
    <t>17286795</t>
  </si>
  <si>
    <t>Christ's yoke an easy yoke, and yet the gate to heaven a strait gate in two excellent sermons, well worthy the serious perusal of the strictest professors / by a learned and reverend divine.</t>
  </si>
  <si>
    <t>Taylor, Jeremy, 1613-1667.|Hove, Frederick Hendrick van, 1628?-1698.</t>
  </si>
  <si>
    <t>Wing / T295</t>
  </si>
  <si>
    <t>https://search.proquest.com/eebo/docview/2240876580</t>
  </si>
  <si>
    <t>17286880</t>
  </si>
  <si>
    <t>Dekas embolimaios a supplement to the Eniautos, or, Course of sermons for the whole year : being eleven sermons explaining the nature of faith, and obedience, in relation to God, and the ecclesiastical and secular powers respectively : all that have been preached and published (since the Restauration) / by the Right Reverend Father in God Jeremy late Lord Bishop of Down and Connor ; with I. Clerus Domini, II. His advice to the clergy of his diocess.</t>
  </si>
  <si>
    <t>Taylor, Jeremy, 1613-1667.|Rust, George, d. 1670.</t>
  </si>
  <si>
    <t>Wing / T309</t>
  </si>
  <si>
    <t>https://search.proquest.com/eebo/docview/2248541955</t>
  </si>
  <si>
    <t>17286965</t>
  </si>
  <si>
    <t>London's tryumphs presented in several delightfull scœnes, both on the water and land, and celebrated in honour to the deservedly honored Sr. John Frederick, Knight and Baronet, lord mayor of the city of London : at the costs and charges of the worshipfull Company of Grocers / [by] John Tatham.</t>
  </si>
  <si>
    <t>Printed for Thomas Mabb ...</t>
  </si>
  <si>
    <t>Wing / T228</t>
  </si>
  <si>
    <t>https://search.proquest.com/eebo/docview/2240861440</t>
  </si>
  <si>
    <t>17286991</t>
  </si>
  <si>
    <t>Londons tryumph celebrated the nine and twentieth day of October, in the year 1659, in honour of the much honoured Thomas Allen, lord mayor of the said city : presented and personated by an Europian, an Egyptian, and a Persian : and done at the costs and charges of the ever to be honoured Company of Grocers.</t>
  </si>
  <si>
    <t>Printed for Thomas Mabb</t>
  </si>
  <si>
    <t>Wing / T223|Woodward &amp; McManaway / 1214</t>
  </si>
  <si>
    <t>https://search.proquest.com/eebo/docview/2240859903</t>
  </si>
  <si>
    <t>17287004</t>
  </si>
  <si>
    <t>Cuckolds-Haven, or, An alderman no conjurer a farce acted at the Queen's Theatre in Dorset Garden / by N. Tate.</t>
  </si>
  <si>
    <t>Printed for J.H. and are to be sold by Edward Poole ...</t>
  </si>
  <si>
    <t>Wing / T180</t>
  </si>
  <si>
    <t>https://search.proquest.com/eebo/docview/2240859853</t>
  </si>
  <si>
    <t>17287024</t>
  </si>
  <si>
    <t>Amintas a pastoral acted at the Theatre Royal / made English out of Italian from the Aminta of Tasso by Mr. Oldmixon.</t>
  </si>
  <si>
    <t>Tasso, Torquato, 1544-1595.|Oldmixon, Mr. 1673-1742.</t>
  </si>
  <si>
    <t>Wing / T173</t>
  </si>
  <si>
    <t>https://search.proquest.com/eebo/docview/2240858336</t>
  </si>
  <si>
    <t>17287042</t>
  </si>
  <si>
    <t>Theauraujohn Tani his Second part of his Theous-ori apokolipikal, or, God's light declared in mysteries for which epistles I was six months falsly imprisoned, as by judgement of my Lord Chief Justice Rolls, and the rest of his brethren the judges upon the upper bench is declared : and what I have written I will maintain against all the learned men in the world : and I challenge the whole universities and their adherents to answer the books, if they be able, or to a fair dispute before the people, and if none dare appear, then I conclude that they are in the dark, and dare not come to the light / wrote by me Magi Tani Est.</t>
  </si>
  <si>
    <t>Tany, Thomas, fl. 1649-1655.|Tany, Thomas, fl. 1649-1655.</t>
  </si>
  <si>
    <t>Printed by J.C. and are to be sold by Richard Moon ...</t>
  </si>
  <si>
    <t>Wing (2nd ed.) / T156</t>
  </si>
  <si>
    <t>https://search.proquest.com/eebo/docview/2264169855</t>
  </si>
  <si>
    <t>17287042_173100</t>
  </si>
  <si>
    <t>https://search.proquest.com/eebo/docview/2248540782</t>
  </si>
  <si>
    <t>17287089</t>
  </si>
  <si>
    <t>A Tale of the tubbs, or, Rome's master peice defeated</t>
  </si>
  <si>
    <t>Printed for the Loyal Protestant ...</t>
  </si>
  <si>
    <t>Wing / T128</t>
  </si>
  <si>
    <t>https://search.proquest.com/eebo/docview/2248541970</t>
  </si>
  <si>
    <t>17287104</t>
  </si>
  <si>
    <t>A treatise of the nature of Catholick faith and heresie with reflexion upon the nullitie of the English Protestant church and clergy / by N.N.</t>
  </si>
  <si>
    <t>Talbot, Peter, 1620-1680.</t>
  </si>
  <si>
    <t>Wing / T119</t>
  </si>
  <si>
    <t>https://search.proquest.com/eebo/docview/2248544237</t>
  </si>
  <si>
    <t>17287141</t>
  </si>
  <si>
    <t>The nullity of the prelatique clergy, and Church of England further discovered in answer to the plaine prevarication, or vaine presumption of D. John Bramhall in his booke, intituled, The consecration and succession of Protestant bishops justified, &amp;c. : and that most true story of the first Protestant bishops ordination at the Nagshead verified their fabulous consecration at Lambeth vvith the forgery of Masons records cleerely detected / by N.N.</t>
  </si>
  <si>
    <t>Wing / T117</t>
  </si>
  <si>
    <t>https://search.proquest.com/eebo/docview/2240849909</t>
  </si>
  <si>
    <t>17287203</t>
  </si>
  <si>
    <t>A bachelors blessing on fathers of children presenting to them, and al teachers, a facile, delightful, and exact way and method of teaching to spel English perfectly, and truly within one moneth, and consequently to read in some measure within six moneths, and so sure that none yong or old may fear to fail if the teacher fail not in exercise thereof ... / by Christofer Symes alias Syms, Gent.</t>
  </si>
  <si>
    <t>Printed for Humfrey Tuckey ...</t>
  </si>
  <si>
    <t>Wing / S6362</t>
  </si>
  <si>
    <t>https://search.proquest.com/eebo/docview/2240863574</t>
  </si>
  <si>
    <t>17287209</t>
  </si>
  <si>
    <t>Epistolæ responsoriæ duæ a Thoma Sydenham ... ; prima De morbis epidemicis ab anno 1675 ad annum 1680, ad amplissimum, doctissimumq, virum, Robertum Brady ... ; secunda De luis venereæ historia &amp; curatione, ad ornatissimum, eruditissimumque, virum, Henricum Paman ...</t>
  </si>
  <si>
    <t>Sydenham, Thomas, 1624-1689.|Brady, Robert, 1627?-1700.|Paman, Henry, 1626-1695.</t>
  </si>
  <si>
    <t>Typis M.C., impensis Walteri Kettilby ...</t>
  </si>
  <si>
    <t>Wing / S6310</t>
  </si>
  <si>
    <t>https://search.proquest.com/eebo/docview/2240874600</t>
  </si>
  <si>
    <t>17287222</t>
  </si>
  <si>
    <t>The greatnes of the mystery of godliness together with Hypocrisie discovered in its nature and workings / by Cuthbert Sydenham ...</t>
  </si>
  <si>
    <t>Printed R.T. and are to be sold by Robert Boulter ...</t>
  </si>
  <si>
    <t>Wing / S6299</t>
  </si>
  <si>
    <t>https://search.proquest.com/eebo/docview/2240858314</t>
  </si>
  <si>
    <t>17287235</t>
  </si>
  <si>
    <t>A Christian, sober and plain exercitation on the two grand practical controversies of these times, infant-baptism and singing of Psalms wherein all the Scriptures on both sides are recited, opened and argued, with brevity and tendernesse : and whatever hath been largely discussed by others, briefly contracted in a special method for the edification of the saints / by Cuthbert Sidenham ...</t>
  </si>
  <si>
    <t>Printed by Thomas Mabb, and are to be sold by Francis Tyton ...</t>
  </si>
  <si>
    <t>Wing / S6292</t>
  </si>
  <si>
    <t>https://search.proquest.com/eebo/docview/2264176608</t>
  </si>
  <si>
    <t>17287251</t>
  </si>
  <si>
    <t>The XXXVI questions propounded for resolution of unlearned Protestants in matter of religion to the doctors of the prelaticall pretended reformed-Church of England, retorted for resolution on unlearned papists in matter of religion, to V.H. and V.N. doctors of the pretended Catholick Church of Rome / by T. Svvadlin ...</t>
  </si>
  <si>
    <t>Printed by J.G. for the use of the author</t>
  </si>
  <si>
    <t>Wing / S6228</t>
  </si>
  <si>
    <t>https://search.proquest.com/eebo/docview/2248540791</t>
  </si>
  <si>
    <t>17288313</t>
  </si>
  <si>
    <t>Canon triangulorum logarithmicus, or, A table of artificial sines and tangents to every degree and minute of the quadrant the common radius being 10,000000 / by Capt. Samuel Sturmy.</t>
  </si>
  <si>
    <t>Wing / S6095</t>
  </si>
  <si>
    <t>https://search.proquest.com/eebo/docview/2240874813</t>
  </si>
  <si>
    <t>17288327</t>
  </si>
  <si>
    <t>A justification of the present war against the Vnited Netherlands wherein the declaration of His Majesty is vindicated, and the war proved to be just, honourable and necessary : the dominion of the sea explained, and His Majesties rights thereunto asserted : the obligations of the Dutch to England, and their continual ingratitude : illustrated with sculptures : in answer to a Dutch treatise entituled, Considerations upon the present state of the United Netherlands / by Henry Stubbe.</t>
  </si>
  <si>
    <t>Wing / S6051</t>
  </si>
  <si>
    <t>https://search.proquest.com/eebo/docview/2248544228</t>
  </si>
  <si>
    <t>17288337</t>
  </si>
  <si>
    <t>A book of knowledge in three parts, newly corrected and enlarged : the first containing a brief introduction to astrology ... the second, a treatise of physick ... the third, the countrymans guide to good husbandry ... / composed by Samuel Strangehopes.</t>
  </si>
  <si>
    <t>Printed by T.P. and are to be sold by John Back ...</t>
  </si>
  <si>
    <t>Wing / S5927</t>
  </si>
  <si>
    <t>Astrology and cosmography|Calendars, almanacs and prognostications|Medical texts</t>
  </si>
  <si>
    <t>https://search.proquest.com/eebo/docview/2240858115</t>
  </si>
  <si>
    <t>17288387</t>
  </si>
  <si>
    <t>Strange and lamentable news from Ireland being a true and perfect relation of the bloody murthering and robing of Thomas Moor and his family, after which set fire on his house, and burnt them in their beds : as is truly asserted by one that came lately from thence, and was there a day after this horrid fact was done, and for a further confirmation of the truth hereof, the person that brought the news over, will depose it upon oath if it required of him.</t>
  </si>
  <si>
    <t>Wing / S5821</t>
  </si>
  <si>
    <t>https://search.proquest.com/eebo/docview/2240871094</t>
  </si>
  <si>
    <t>17288427</t>
  </si>
  <si>
    <t>An impartial history of the wars of Ireland, with a continuation thereof in two parts : from the time that Duke Schonberg landed with an army in that kingdom, to the 23d of March, 1691/2, when Their Majesties proclamation was published declaring the war to be ended : illustrated with copper sculptures describing the most important places of action together with some remarks upon the present state of that kingdom / by George Story ...</t>
  </si>
  <si>
    <t>Wing / S5749</t>
  </si>
  <si>
    <t>https://search.proquest.com/eebo/docview/2240858357</t>
  </si>
  <si>
    <t>17288804</t>
  </si>
  <si>
    <t>Two ancient patternes of true goodnesse and charity one of Job in the midst of his honovr &amp; wealth, the other of the widow of Sarepta in the extremity of her povertie : both now published together, as fit to be followed in these necessitous times, and both dedicated to the living patterne of true goodnesse and charitie, Gilbert Ld Archbishop of Canterbury, Primate and Metropolitan of all England, &amp;c. / by David Stokes ...</t>
  </si>
  <si>
    <t>Printed by H. Hall ... for Richard Davis</t>
  </si>
  <si>
    <t>Wing / S5722</t>
  </si>
  <si>
    <t>https://search.proquest.com/eebo/docview/2248540708</t>
  </si>
  <si>
    <t>17288825</t>
  </si>
  <si>
    <t>A sermon preached November V, 1673, at St. Margarets Westminst. by Edward Stillingfleet ...</t>
  </si>
  <si>
    <t>Wing / S5646</t>
  </si>
  <si>
    <t>https://search.proquest.com/eebo/docview/2240871189</t>
  </si>
  <si>
    <t>17288836</t>
  </si>
  <si>
    <t>A discourse concerning the power of excommunication in a Christian church, by way of appendix to the Irenicum by Edward Stillingfleet ...</t>
  </si>
  <si>
    <t>Stillingfleet, Edward, 1635-1699.|Stillingfleet, Edward, 1635-1699.</t>
  </si>
  <si>
    <t>Wing / S5583</t>
  </si>
  <si>
    <t>https://search.proquest.com/eebo/docview/2240858292</t>
  </si>
  <si>
    <t>17288852</t>
  </si>
  <si>
    <t>James Stewart's answer to a letter writ by Mijn Heer Fagel, pensioner to the states of Holland &amp; West-Friesland concerning the repeal of the penal laws and tests.</t>
  </si>
  <si>
    <t>Wing / S5535</t>
  </si>
  <si>
    <t>https://search.proquest.com/eebo/docview/2264172297</t>
  </si>
  <si>
    <t>17288861</t>
  </si>
  <si>
    <t>Free grace exalted, and thence deduced evangelical rules for evangelical sufferings : in two discourses made 29 March, and 10 May 1670, from Rom. 5, 21.</t>
  </si>
  <si>
    <t>Wing / S5480</t>
  </si>
  <si>
    <t>https://search.proquest.com/eebo/docview/2248544233</t>
  </si>
  <si>
    <t>17288871</t>
  </si>
  <si>
    <t>The case of the Church of England by law established necessary to be considered in order to a more firm and full settlement of peace both at home and abroad : in a letter to a bishop of the present constitution / by an English Catholick.</t>
  </si>
  <si>
    <t>Wing / S5423</t>
  </si>
  <si>
    <t>https://search.proquest.com/eebo/docview/2264172738</t>
  </si>
  <si>
    <t>17288877</t>
  </si>
  <si>
    <t>The husbandmans calling shewing the excellencies, temptations, graces, duties, &amp;c. of the Christian husbandman : being the substance of XII sermons preached to a country congregation / by Richard Steele ...</t>
  </si>
  <si>
    <t>Printed for George Calvert and Ralph Simpson...</t>
  </si>
  <si>
    <t>Wing / S5390</t>
  </si>
  <si>
    <t>https://search.proquest.com/eebo/docview/2248544227</t>
  </si>
  <si>
    <t>17288881</t>
  </si>
  <si>
    <t>Wing / S5384</t>
  </si>
  <si>
    <t>https://search.proquest.com/eebo/docview/2248541975</t>
  </si>
  <si>
    <t>17288887</t>
  </si>
  <si>
    <t>Sober singularity, or, An antidote against infection by the example of a multitude being practical meditations on Exod. 23, vers. 2 : wherein is opened the influence of the practise of a multitude, to draw men to sin, the special cases, wherein it concerns us to be most cautious, reasons why we must not follow them, together with the application of the whole : and therein, besides the general improvement of the point, an instance given of nineteen practises of the multitude to be avoided, seven of their grand principles to be rejc̈ted [sic] : sundry particulars concerning peace and unity, and the sanctification of the Lords Day, useful for these times / by R. Stedman ...</t>
  </si>
  <si>
    <t>Printed by for [sic] Thomas Parkurst ...</t>
  </si>
  <si>
    <t>McAlpin Coll. / III 561|Wing / S5376</t>
  </si>
  <si>
    <t>https://search.proquest.com/eebo/docview/2264169803</t>
  </si>
  <si>
    <t>17288901</t>
  </si>
  <si>
    <t>A compendium of fortification, both geometrically and instrumentally, by a scale the making whereof is shewed by the tables, and their use, both of the tables and the scale, for speedy protracting of any fort consisting of 8 bulwarks, whose bastion-angles shall not exceed 90 degrees, and so the like for bastion-angles of 12 bulwarks / written by Philip Staynred ...</t>
  </si>
  <si>
    <t>Staynred, Philip.</t>
  </si>
  <si>
    <t>Wing / S5357</t>
  </si>
  <si>
    <t>https://search.proquest.com/eebo/docview/2240874861</t>
  </si>
  <si>
    <t>17290919</t>
  </si>
  <si>
    <t>An answer to a late book written against the learned and reverend Dr. Bentley, relating to some manuscript notes on Callimachus together with an examination of Mr. Bennet's appendix to the said book.</t>
  </si>
  <si>
    <t>Whately, Solomon.</t>
  </si>
  <si>
    <t>Wing / W1583</t>
  </si>
  <si>
    <t>Classical authors|Linguistics and philology|Academic dissertations</t>
  </si>
  <si>
    <t>https://search.proquest.com/eebo/docview/2240863481</t>
  </si>
  <si>
    <t>17290947</t>
  </si>
  <si>
    <t>A treatise of traditions. where it is proved that we have evidence sufficient from tradition ...</t>
  </si>
  <si>
    <t>Wing / W1741</t>
  </si>
  <si>
    <t>https://search.proquest.com/eebo/docview/2248540778</t>
  </si>
  <si>
    <t>17290965</t>
  </si>
  <si>
    <t>An account of the articles drawn up here in England by the East-India-Company against the king of Siam and remitted to their servants in India as a just ground to make war on that prince : together with a full answer to every particular as 'twas prepar'd to have been address'd to the honourable the knights, citizens and burgesses in Parliament assembled / by Samuel White ; and is now most humbly presented to their judicious consideration by his brother George White.</t>
  </si>
  <si>
    <t>White, Samuel, ca. 1650-1689.|White, George.</t>
  </si>
  <si>
    <t>Wing / W1804A</t>
  </si>
  <si>
    <t>https://search.proquest.com/eebo/docview/2240871166</t>
  </si>
  <si>
    <t>17290990</t>
  </si>
  <si>
    <t>A true account of the passages at Mergen in the kingdom of Syam after Captain Anthony Weltden arrived at that port in the Curtana frigat, for account of the East India Company / humbly presented to the honourable the knights, citizens, and burgesses in Parliament assembled, by Samuel White.</t>
  </si>
  <si>
    <t>Wing / W1805A</t>
  </si>
  <si>
    <t>https://search.proquest.com/eebo/docview/2248540774</t>
  </si>
  <si>
    <t>17291019</t>
  </si>
  <si>
    <t>Christ ascended above the clouds his [brace] divinity--light in man, his being [brace] the Word in saints the only way and rule [brace] vindicated [brace] from the cloudy, erroneous, heretical, and blasphemous conceits of John Newman and his brethren : and the only rule of faith demonstrated for the general information of professours (and people) of all sorts, and the said J.N. his book stiled The light within &amp;c. (with his manifest contradictions) both scripturally, historically, and rationally examined / by a servant of Christ, G. Whitehead.</t>
  </si>
  <si>
    <t>Wing / W1904</t>
  </si>
  <si>
    <t>https://search.proquest.com/eebo/docview/2264182256</t>
  </si>
  <si>
    <t>17291031</t>
  </si>
  <si>
    <t>An answer to sundry matters contain'd in Mr. Hunt's postscript to his argument for the bishops right in judging capital causes in Parliament ... whereunto is added a query to be put to the scrupulous and dissenting brotherhood : with an advertisement how usurpers of the crown ought to be dealt with / by Wa. Williams of the Middle Temple, a barrister at law.</t>
  </si>
  <si>
    <t>Printed for Charles Harper and are to be sold by Walter Davis ...</t>
  </si>
  <si>
    <t>Wing / W2773A</t>
  </si>
  <si>
    <t>https://search.proquest.com/eebo/docview/2248540779</t>
  </si>
  <si>
    <t>17294811</t>
  </si>
  <si>
    <t>Reflexions upon a pamphlet intituled, An account of the growth of deism in England together with some considerations about the Christian religion.</t>
  </si>
  <si>
    <t>Wing / W2816</t>
  </si>
  <si>
    <t>https://search.proquest.com/eebo/docview/2264177183</t>
  </si>
  <si>
    <t>17294824</t>
  </si>
  <si>
    <t>A copy of the verses made by that reverend man of God, Mr. John Wilson, Pastor of the First Church in Boston, on the sudden death of Mr. Joseph Brisco who was translated from earth to heaven Jan. 2, 1657.</t>
  </si>
  <si>
    <t>Wing / W2896</t>
  </si>
  <si>
    <t>https://search.proquest.com/eebo/docview/2240867382</t>
  </si>
  <si>
    <t>17294847</t>
  </si>
  <si>
    <t>Conscience satisfied in a cordial and loyal submitting to the present government of William and Mary in three discourses justifying the Williamites against the Jacobites : the first being animadversions on a book intitutled The doctrine of non-resistance, or, Passive obedience no way concerned in the controversies now depending between the Williamites and the Jacobites, the second on I Sam. 23.30 ... the third on Dan. 5.20 ... / by Tim. Wilson, rector of Kingsnoth in Kent.</t>
  </si>
  <si>
    <t>Wing / W2949</t>
  </si>
  <si>
    <t>https://search.proquest.com/eebo/docview/2264172743</t>
  </si>
  <si>
    <t>17294874</t>
  </si>
  <si>
    <t>Mr. Wingate's Arithmetick containing a plain and familiar method for attaining the knowledge and practice of common arithmetick / first composed by Edm. Wingate ... ; afterwards upon Mr. Wingate's request enlarged in his lifetime, also since his decease carefully revised and much improved ... by John Kersey ...</t>
  </si>
  <si>
    <t>Printed by T.R. for R.S. and are to be sold by J. Williams ...</t>
  </si>
  <si>
    <t>Wing / W3000</t>
  </si>
  <si>
    <t>https://search.proquest.com/eebo/docview/2240867366</t>
  </si>
  <si>
    <t>17294908</t>
  </si>
  <si>
    <t>Ludus mathematicus, or, The mathematical game explaining the description, construction, and use of the numericall table of proportion, by help whereof, and of certain chessmen (fitted for that purpose) any proportion, arithmetical or geometrical (without any calculation at all, or use of pen), may be readily and with delight resolved when the term exceeds not 1000000 / by E.W.</t>
  </si>
  <si>
    <t>Printed by R. &amp; W. Leybourn and are to be sold by Philemon Stephens ...</t>
  </si>
  <si>
    <t>Wing / W3019</t>
  </si>
  <si>
    <t>https://search.proquest.com/eebo/docview/2240854122</t>
  </si>
  <si>
    <t>17294937</t>
  </si>
  <si>
    <t>The use of the rule of proportion in arithmetique and geometrie first published at Paris in the French tongue ... by Edm. Wingate ... and now translated into English by the same author ; whereunto is now also inserted the construction of the same rule and a farther use thereof, in questions that concern astronomie, dialling, geographie, navigation [brace] gaging of vessell, military orders, interest and annuities.</t>
  </si>
  <si>
    <t>Wing / W3025</t>
  </si>
  <si>
    <t>https://search.proquest.com/eebo/docview/2240858159</t>
  </si>
  <si>
    <t>17294948</t>
  </si>
  <si>
    <t>Wing / W3028</t>
  </si>
  <si>
    <t>https://search.proquest.com/eebo/docview/2248540706</t>
  </si>
  <si>
    <t>17294975</t>
  </si>
  <si>
    <t>The design of part of the book of Ecclesiastes, or, The unreasonableness of mens restless contentions for the present enjoyments represented in an English poem.</t>
  </si>
  <si>
    <t>Wollaston, William, 1660-1724.</t>
  </si>
  <si>
    <t>Wing / W3253</t>
  </si>
  <si>
    <t>https://search.proquest.com/eebo/docview/2240858364</t>
  </si>
  <si>
    <t>17295018</t>
  </si>
  <si>
    <t>Aron-bimnucha, or, An antidote to cure the Calamites of their trembling for fear of the Ark to which is added Mr. Crofton's creed touching church-communion : with a brief answer to the position (pretended to be) taken out of his pocket and added to the end of a scandalous and schismatical pamphlet, entituled Jerubbaal justified.</t>
  </si>
  <si>
    <t>Wing / W3335</t>
  </si>
  <si>
    <t>https://search.proquest.com/eebo/docview/2248540790</t>
  </si>
  <si>
    <t>17295039</t>
  </si>
  <si>
    <t>Two discourses the first concerning the spirit of Martin Luther and the original of the Reformation : the second concerning the celibacy of the clergy.</t>
  </si>
  <si>
    <t>Wing / W3460</t>
  </si>
  <si>
    <t>https://search.proquest.com/eebo/docview/2248541980</t>
  </si>
  <si>
    <t>17295084</t>
  </si>
  <si>
    <t>Sodom's vices destructive to other cities and states a sermon preached before the right honourable the lord mayor of the city of London, at the chappel of Guild-Hall, on Sunday August 1, 1697 / by Josiah Woodward ...</t>
  </si>
  <si>
    <t>Wing / W3521</t>
  </si>
  <si>
    <t>https://search.proquest.com/eebo/docview/2264169883</t>
  </si>
  <si>
    <t>17295185</t>
  </si>
  <si>
    <t>Righteousness encouraged and rewarded with an everlasting remembrance in a sermon at the funeral of the right worshipful Sir Roger Bradshaigh of Haigh, Knight and Baronet, who died at Chester on Monday, March 31, and was buried at Wigan, Friday, Apr. 4, 1684 / by Richard Wroe ...</t>
  </si>
  <si>
    <t>Wroe, Richard, 1641-1717.|Shaw, S.</t>
  </si>
  <si>
    <t>Wing / W3727</t>
  </si>
  <si>
    <t>https://search.proquest.com/eebo/docview/2264180376</t>
  </si>
  <si>
    <t>17295201</t>
  </si>
  <si>
    <t>The duty and obligations of serving God a sermon preach'd before the Queen at White-hall, July xxix, 1694 / by Christopher Wyvill ...</t>
  </si>
  <si>
    <t>Wing / W3785</t>
  </si>
  <si>
    <t>https://search.proquest.com/eebo/docview/2248540786</t>
  </si>
  <si>
    <t>17295224</t>
  </si>
  <si>
    <t>Xenophon.|Xenophon.|Burghers, M.</t>
  </si>
  <si>
    <t>Ek Theatrou ...</t>
  </si>
  <si>
    <t>Wing / X3</t>
  </si>
  <si>
    <t>https://search.proquest.com/eebo/docview/2240856970</t>
  </si>
  <si>
    <t>17295252</t>
  </si>
  <si>
    <t>Typis R. Danielis, impensis Sam. Thomson ...</t>
  </si>
  <si>
    <t>Wing / X20</t>
  </si>
  <si>
    <t>https://search.proquest.com/eebo/docview/2240867363</t>
  </si>
  <si>
    <t>17295269</t>
  </si>
  <si>
    <t>A short and sure way to grace and salvation being a necessary and profitable tract upon three fundamental principles of Christian religion which few do indeed know, and yet he who knows them not cannot be saved, viz. [brace] how man was at first created, how he is now corrupted, how he may be again restored : together with the conditions of the Covenant of Grace, and to whom the promises of the Gospel belong : the which well learned would keep millions out of hell that blindly throng thither / by R. Younge ...</t>
  </si>
  <si>
    <t>Wing / Y186</t>
  </si>
  <si>
    <t>https://search.proquest.com/eebo/docview/2240863936</t>
  </si>
  <si>
    <t>17307349</t>
  </si>
  <si>
    <t>The Substance of the arguments for and against the bill for prohibiting the exportation of woollen manufacture from Ireland to forreign parts deliver'd at the bar of the House of Lords : together with some remarks on a printed paper, entituled, Some thoughts on the said bill.</t>
  </si>
  <si>
    <t>Wing / S6109</t>
  </si>
  <si>
    <t>https://search.proquest.com/eebo/docview/2240856932</t>
  </si>
  <si>
    <t>17308447</t>
  </si>
  <si>
    <t>Dekas embolimaios a supplement to the Eniautos, or, Course of sermons for the whole year : being ten sermons explaining the nature of faith, and obedience, in relation to God, and the ecclesiastical and secular powers respectively : all that have been preached and published (since the Restauration) / by the Right Reverend Father in God Jeremy late Lord Bishop of Down and Connor ; with his Advice to the clergy of his diocess.</t>
  </si>
  <si>
    <t>Wing / T310</t>
  </si>
  <si>
    <t>https://search.proquest.com/eebo/docview/2248544240</t>
  </si>
  <si>
    <t>17309695</t>
  </si>
  <si>
    <t>Bishop Taylor's judgment concerning the power of parents over their children in his Ductor dubitantium, &amp;c., edit. IV, 1696</t>
  </si>
  <si>
    <t>Wing / T347</t>
  </si>
  <si>
    <t>https://search.proquest.com/eebo/docview/2248541972</t>
  </si>
  <si>
    <t>17309727</t>
  </si>
  <si>
    <t>The measures and offices of friendship with rules of conducting it : to which is added, Two letters written to persons changed in their religion / by Jer. Taylor ...</t>
  </si>
  <si>
    <t>Gathorne-Hardy &amp; Williams / 29D|Wing / T351</t>
  </si>
  <si>
    <t>https://search.proquest.com/eebo/docview/2240863483</t>
  </si>
  <si>
    <t>17309885</t>
  </si>
  <si>
    <t>The rule and exercises of holy dying in which are described the means and instruments of preparing our selves, and others, respectively, for a blessed death : and the remedies against the evils and temptations proper to the state of sicknesse : together with prayers and acts of vertue to be used by sick and dying persons, or by others standing in their attendance : to which are added rules for visitation of the sick, and offices proper for that ministery.</t>
  </si>
  <si>
    <t>Wing / T364</t>
  </si>
  <si>
    <t>https://search.proquest.com/eebo/docview/2248540781</t>
  </si>
  <si>
    <t>17310119</t>
  </si>
  <si>
    <t>Rules and advices to the clergy of the diocesse of Down and Conner for their deportment in their personal and publick capacities / given by Jer. Taylor ...</t>
  </si>
  <si>
    <t>Wing / T388</t>
  </si>
  <si>
    <t>https://search.proquest.com/eebo/docview/2240858203</t>
  </si>
  <si>
    <t>17310315</t>
  </si>
  <si>
    <t>A trumpet sounded from under the altar the ten days persecution near an end.</t>
  </si>
  <si>
    <t>Wing / T590</t>
  </si>
  <si>
    <t>https://search.proquest.com/eebo/docview/2240871148</t>
  </si>
  <si>
    <t>17310338</t>
  </si>
  <si>
    <t>An Answer to a scurrilous pamphlet, lately printed, intituled, A letter from Monsieur de Cros, to the Lord ----</t>
  </si>
  <si>
    <t>Anon.|Temple, William, Sir, 1628-1699.</t>
  </si>
  <si>
    <t>Wing / T635</t>
  </si>
  <si>
    <t>https://search.proquest.com/eebo/docview/2240874614</t>
  </si>
  <si>
    <t>17310349</t>
  </si>
  <si>
    <t>A sermon preached at Christ's-Church, Dublin, on Sunday, November 13, 1692, before His Excellency the lord lieutenant of Ireland by Richard Lord Bishop of Clogher.</t>
  </si>
  <si>
    <t>Wing / T685</t>
  </si>
  <si>
    <t>https://search.proquest.com/eebo/docview/2240854378</t>
  </si>
  <si>
    <t>17310363</t>
  </si>
  <si>
    <t>A sermon preached in Christ--Church before His Excellency the lord deputy and the Parliament of Ireland on Sunday the 27th of October, 1695 by Richard, Lord Bishop of Clogher.</t>
  </si>
  <si>
    <t>Wing / S686</t>
  </si>
  <si>
    <t>https://search.proquest.com/eebo/docview/2240859994</t>
  </si>
  <si>
    <t>17310390</t>
  </si>
  <si>
    <t>A discourse concerning a guide in matters of faith with respect especially to the Romish pretence of the necessity of such a one as is infallible.</t>
  </si>
  <si>
    <t>Printed for T. Basset ... and Ben. Tooke ...</t>
  </si>
  <si>
    <t>Wing / T696</t>
  </si>
  <si>
    <t>https://search.proquest.com/eebo/docview/2248541969</t>
  </si>
  <si>
    <t>17311535</t>
  </si>
  <si>
    <t>P. Terentii Carthaginensis Afri Comoediæ sex interpretatione &amp; notis illustravit Nicolaus Camus ... jussu Christianissimi regis, in usum Serenissimi Delphini.</t>
  </si>
  <si>
    <t>Typis Mariæ Clark, [im]pensis H. Dickenson, R. Green, &amp; W. Graves ...</t>
  </si>
  <si>
    <t>Wing / T744</t>
  </si>
  <si>
    <t>https://search.proquest.com/eebo/docview/2240858319</t>
  </si>
  <si>
    <t>17311558</t>
  </si>
  <si>
    <t>Tertullians Apologie, or, Defence of the Christians against the accusations of the gentiles now made English by H.B. Esq.</t>
  </si>
  <si>
    <t>Printed for the use and benefit of Tho. Gibbs ...</t>
  </si>
  <si>
    <t>Wing / T786</t>
  </si>
  <si>
    <t>https://search.proquest.com/eebo/docview/2240859861</t>
  </si>
  <si>
    <t>17311578</t>
  </si>
  <si>
    <t>The sentiments of the most excellent painters concerning the practice of painting collected and composed in tables of precepts by Henry Testling ... ; translated into English with remarques on the words of art, with an addition of the grounds, and the practical method in perspective.</t>
  </si>
  <si>
    <t>Testelin, Henri, 1616-1695.</t>
  </si>
  <si>
    <t>Printed for and sold by Samuel Smith ... and by Edward Hall bookseller in Cambridge</t>
  </si>
  <si>
    <t>Wing / T803</t>
  </si>
  <si>
    <t>https://search.proquest.com/eebo/docview/2240871062</t>
  </si>
  <si>
    <t>17311586</t>
  </si>
  <si>
    <t>The new birth, or, Birth from above presented in foure sermons in Margarets Westminister, December 25 and January 15, 1653 and June 11, 1654 / by Edvvard Tharpe ...</t>
  </si>
  <si>
    <t>Tharpe, Edward.</t>
  </si>
  <si>
    <t>Printed for Nath. Webbe and Will. Grantham ...</t>
  </si>
  <si>
    <t>Wing / T838</t>
  </si>
  <si>
    <t>https://search.proquest.com/eebo/docview/2264174379</t>
  </si>
  <si>
    <t>17311792</t>
  </si>
  <si>
    <t>The Christian pattern paraphras'd, or, The book of the Imitation of Christ commonly ascrib'd to Thomas a Kempis ; made English by Luke Milbourne ...</t>
  </si>
  <si>
    <t>Printed for Abel Roper ... and Roger Clavel ...</t>
  </si>
  <si>
    <t>Wing / T945</t>
  </si>
  <si>
    <t>https://search.proquest.com/eebo/docview/2240858338</t>
  </si>
  <si>
    <t>17311807</t>
  </si>
  <si>
    <t>The followinc [sic] of Christ in four books / written by John Gersen ... ; drawn out of ten arcient [sic] manuscripts, some written above four hundred years ago, and set forth by the famous Abbot Cajetan, chronologist to Paul the V, and dedicated to him, and printed at Rome, with approbation and general acceptation, 1644.</t>
  </si>
  <si>
    <t>Wing / T952</t>
  </si>
  <si>
    <t>https://search.proquest.com/eebo/docview/2248540785</t>
  </si>
  <si>
    <t>17311826</t>
  </si>
  <si>
    <t>An historical account of the rise and growth of the West-India collonies and of the great advantages they are to England, in respect to trade.</t>
  </si>
  <si>
    <t>Thomas, Dalby, Sir.</t>
  </si>
  <si>
    <t>Wing / T961</t>
  </si>
  <si>
    <t>https://search.proquest.com/eebo/docview/2240854288</t>
  </si>
  <si>
    <t>17311852</t>
  </si>
  <si>
    <t>Thruston, Malachi.</t>
  </si>
  <si>
    <t>Apud Johannem Martyn ...</t>
  </si>
  <si>
    <t>Wing / T1132</t>
  </si>
  <si>
    <t>https://search.proquest.com/eebo/docview/2240874612</t>
  </si>
  <si>
    <t>17344922</t>
  </si>
  <si>
    <t>Thucydides.|Estienne, Henri, 1531-1598.</t>
  </si>
  <si>
    <t>E Theatro Sheldoniano, impensis T. Bennet ...</t>
  </si>
  <si>
    <t>Wing / T1133</t>
  </si>
  <si>
    <t>https://search.proquest.com/eebo/docview/2240858187</t>
  </si>
  <si>
    <t>17345108</t>
  </si>
  <si>
    <t>The temple of lively stones, or, The promised glory of the last days, appearing in the perfect patern of the house in the top of the mountains, established upon the never-failing foundation of apostles and prophets, by Christ the chief corner stone being a clear description of the true Gospel church with all her officers and ordinances, as the lasting legacy of our ascended Saviour, for the perfecting of his through-spirited virgin spouse, whose principles and precepts so long imprisoned in the papal apostacy, are enlarged and advanced by the good hand of God upon the restraint of / Tho. Tillam, a prisoner of hope.</t>
  </si>
  <si>
    <t>Wing / T1167</t>
  </si>
  <si>
    <t>https://search.proquest.com/eebo/docview/2240874447</t>
  </si>
  <si>
    <t>17349142</t>
  </si>
  <si>
    <t>The Protestant religion vindicated, from the charge of singularity and novelty in a sermon preached before the King at White-Hall, April the 2d, 1680 / by John Tillotson ...</t>
  </si>
  <si>
    <t>Wing / T1215</t>
  </si>
  <si>
    <t>https://search.proquest.com/eebo/docview/2240858260</t>
  </si>
  <si>
    <t>17349167</t>
  </si>
  <si>
    <t>Tillotson, John, 1630-1694.|Kerhuel, Jean de.</t>
  </si>
  <si>
    <t>Wing / T1251</t>
  </si>
  <si>
    <t>https://search.proquest.com/eebo/docview/2240858342</t>
  </si>
  <si>
    <t>17349219</t>
  </si>
  <si>
    <t>An essay concerning the laws of nations, and the rights of soveraigns with an account of what was said at the council-board by the civilians upon the question, whether Their Majesties subjects taken at sea acting by the late king's commission, might not be looked on as pirates? : with reflections upon the arguments of Sir T.P. and Dr. Ol. / by Mat. Tindall ...</t>
  </si>
  <si>
    <t>Wing / T1301</t>
  </si>
  <si>
    <t>https://search.proquest.com/eebo/docview/2240874628</t>
  </si>
  <si>
    <t>17349253</t>
  </si>
  <si>
    <t>To His Grace Christopher Duke of Albemarle, &amp;c., lately elected chancellour of the University of Cambridge a pindarick poem.</t>
  </si>
  <si>
    <t>Printed by John Hayes ... for Francis Hicks ...</t>
  </si>
  <si>
    <t>Wing / T1361</t>
  </si>
  <si>
    <t>https://search.proquest.com/eebo/docview/2240858055</t>
  </si>
  <si>
    <t>17349275</t>
  </si>
  <si>
    <t>To the Most Excellent &amp; Illustrious Prince James, Duke of Monmouth and Buccleugh, &amp;c., on the happy solemnity of His Grace's inauguration in the chancellourship of the most famous and renowned University of Cambridge</t>
  </si>
  <si>
    <t>Printed by Tho. Newcombe ...</t>
  </si>
  <si>
    <t>Wing / T1573</t>
  </si>
  <si>
    <t>https://search.proquest.com/eebo/docview/2240858353</t>
  </si>
  <si>
    <t>17349418</t>
  </si>
  <si>
    <t>Nevv and easy directions for the attaining of the Thuscan Italian tongue comprehended in necessary rules of pronuntiation, rules of accenting, and the like / set forth for the speciall use of such as are desirous to be proficients in the said language, by Gio. Torriano ...</t>
  </si>
  <si>
    <t>Wing / T1926</t>
  </si>
  <si>
    <t>https://search.proquest.com/eebo/docview/2248544229</t>
  </si>
  <si>
    <t>17349477</t>
  </si>
  <si>
    <t>Directions for a godly life especially for communicating at the Lords table : intended first for private use, now published for the good of those who desire the safety of their own souls / by Henry Tozer ...</t>
  </si>
  <si>
    <t>Printed for Matthew Gilliflower ...</t>
  </si>
  <si>
    <t>Wing / T2000</t>
  </si>
  <si>
    <t>https://search.proquest.com/eebo/docview/2240863509</t>
  </si>
  <si>
    <t>17349495</t>
  </si>
  <si>
    <t>Treason made manifest, or, A Discourse by way of dialogue between Richard and William in relation to the tryals and convictions of the two arch traytors, viz. [brace] Edward Fitz-Harris and Oliver Plunket, titular Arch-Bishop of Dublin in Ireland.</t>
  </si>
  <si>
    <t>Wing / T2078</t>
  </si>
  <si>
    <t>https://search.proquest.com/eebo/docview/2240859852</t>
  </si>
  <si>
    <t>17349515</t>
  </si>
  <si>
    <t>A Collection of letters and other writings relating to the horrid Popish Plot printed from the originals in the hands of George Treby, Esq., chairman of the Committee of Secrecy of the honourable House of Commons ; published by order of that House.</t>
  </si>
  <si>
    <t>Wing / T2103</t>
  </si>
  <si>
    <t>https://search.proquest.com/eebo/docview/2240858363</t>
  </si>
  <si>
    <t>17349685</t>
  </si>
  <si>
    <t>The Tryals of Joseph Dawson, Edward Forseith, William May, [brace] William Bishop, James Lewis, and John Sparkes for several piracies and robberies by them committed in the company of Every the grand pirate, near the coasts of the East-Indies, and several other places on the seas : giving an account of their villainous robberies and barbarities : at the Admiralty sessions, begun at the Old-Baily on the 29th of October, 1696, and ended on the 6th of November.</t>
  </si>
  <si>
    <t>Printed by John Everingham, bookseller ...</t>
  </si>
  <si>
    <t>Wing / T2252</t>
  </si>
  <si>
    <t>https://search.proquest.com/eebo/docview/2248540792</t>
  </si>
  <si>
    <t>17349820</t>
  </si>
  <si>
    <t>A True and exact account of the robbing of King William's coaches at Kensinton [sic], on Friday night last, being the 18th of this instant August</t>
  </si>
  <si>
    <t>Wing / T2429B</t>
  </si>
  <si>
    <t>https://search.proquest.com/eebo/docview/2248541978</t>
  </si>
  <si>
    <t>17349858</t>
  </si>
  <si>
    <t>A True and exact relation of the Prince of Orange his publick entrance into Exeter</t>
  </si>
  <si>
    <t>Wing / T2458</t>
  </si>
  <si>
    <t>https://search.proquest.com/eebo/docview/2240858181</t>
  </si>
  <si>
    <t>17349909</t>
  </si>
  <si>
    <t>The True cause of all our miseries, discovered in their visible effects as I find it (to my great satisfaction) most manifest, in The lay-man's religion, lately published, licensed, Octob. 1, 1690 : which vindicates the doctrine of the Church of England, (above all others,) to allow liberty of conscience, according to the tenour of the Gospel ...</t>
  </si>
  <si>
    <t>Wing / T2593A</t>
  </si>
  <si>
    <t>https://search.proquest.com/eebo/docview/2240856979</t>
  </si>
  <si>
    <t>17349967</t>
  </si>
  <si>
    <t>A true narrative of the Portsmouth disputation, between some ministers of the Presbyterian, and others of the Baptist persuasion, concerning the subjects and manner of baptism held in Mr. Williams's meeting-place there on Wednesday, Feb. 22, 1698/9 : the managers for the Presbyterians were, Mr. Samuel Chandler ... Mr. Leigh ... Mr. Robinson ..., moderator : for the Baptists were, Dr. William Russel ... Mr. John Williams ... Mr. John Sharp ..., moderator / transcribed from two copies taken at the dispute ... ; revis'd and publish'd by Dr. William Russel.</t>
  </si>
  <si>
    <t>Anon.|Russel, William, d. 1702.</t>
  </si>
  <si>
    <t>Printed for J. Sprint ...</t>
  </si>
  <si>
    <t>Wing / T2807</t>
  </si>
  <si>
    <t>https://search.proquest.com/eebo/docview/2264172306</t>
  </si>
  <si>
    <t>17349981</t>
  </si>
  <si>
    <t>The True narrative of the proceedings at the sessions for London and Middlesex, begun on Thursday the 5th of June, 1679 giving a full account of the several tryals there, for robberies, burghlaries, felonies, and other misdemeanors : and particularly the arraignment and examination of Daniel Clark, for firing his mistrisses house in the Minories, who confessed the same, and pleaded guilty to the indictment : with the number of the persons that received sentence of death, were burnt in the hand, are to be transported or whipt, and each of their respective offences : more exactly taken than ever heretofore.</t>
  </si>
  <si>
    <t>Wing / T2815</t>
  </si>
  <si>
    <t>https://search.proquest.com/eebo/docview/2264170041</t>
  </si>
  <si>
    <t>17350255</t>
  </si>
  <si>
    <t>A True narrative of the proceedings at the sessions-house in the Old-Bayley, at a sessions there held on the 1st and 2d of June, 1677 being a true relation of the tryal and condemnation of the grand highway-man that robbed the ministers near Uxbridg : with the tryal of the midwife for pretending to be deliverd of a stone dead child, with the tryal of the two searchers that were her confederates : and all other considerable transactions there, with the number of those condemned to die, burnt in the hand, to be transported and whipt.</t>
  </si>
  <si>
    <t>Wing / T2821</t>
  </si>
  <si>
    <t>https://search.proquest.com/eebo/docview/2264176558</t>
  </si>
  <si>
    <t>17350290</t>
  </si>
  <si>
    <t>A True narrative of the proceedings at the sessions-house in the Old-Bayley, January 16, 17, &amp; 18, 1677/8 wherein is contained the most remarkable tryals of several notorious malefactors, as the tryals and condemnation of the two grand highway-men that were taken at Whetstone in Middlesex : also of three several persons indicted for murther : and likewise a person for clipping, who is sentenc'd to be drawn and hang'd, with several other remarkable tryals : with the number of those that are condemn'd, burn'd in the hand, transported, and to be whipt.</t>
  </si>
  <si>
    <t>Wing / T2822</t>
  </si>
  <si>
    <t>https://search.proquest.com/eebo/docview/2264170045</t>
  </si>
  <si>
    <t>17350303</t>
  </si>
  <si>
    <t>A True narrative of the proceedings at the sessions-house in the Old-Bayley, April 11, 12, &amp; 13, 1678 setting forth the facts and tryals of several prisoners for felonies, burglaries, treason, and other crimes : with a particular account of the tryal and condemnation of two women for high treason, clipping the kings coyn, who are sentenced to be burnt to ashes : and likewise the tryals and condemnation of one for robbing on the highway, and two others for horse-stealing and other felonies : and an exact relation of all other remarkable proceedings : with the number of those that are condemn'd, burn'd in the hand, and to be whipt.</t>
  </si>
  <si>
    <t>Wing / T2823</t>
  </si>
  <si>
    <t>https://search.proquest.com/eebo/docview/2264183570</t>
  </si>
  <si>
    <t>17350317</t>
  </si>
  <si>
    <t>A True narrative of the proceedings at the sessions-house in the Old-Bayley, for London and Middlesex, began on Wednesday the 16th day of October, 1678 giving a faithful account of the several tryals for treasons, murders, robberies, burglaries, and other crimes there examined : with the number of persons condemned to dye, burnt in the hand, transported, or to be whipt, and every persons particular and respective offence, for which they are to suffer.</t>
  </si>
  <si>
    <t>Wing / T2824</t>
  </si>
  <si>
    <t>https://search.proquest.com/eebo/docview/2264183871</t>
  </si>
  <si>
    <t>17350956</t>
  </si>
  <si>
    <t>A True narrative of the proceedings at the sessions-house in the Old-Bayley, May 16, 17, &amp; 18, 1678 setting forth the tryal &amp; condemnation of Charl. Pamplin, for killing Lieutenant Charles Dalison, neer Covent-Garden : with a particular account of the tryals and condemnation of three men for robbing on the highway, and two others for horse-stealing : and likewise the tryal and conviction of a yound [sic] lad for stealing one hundred and forty pounds out of a goldsmiths shop in Lumbard Street : and an exact relation of all other remarkable proceedings : with the number of those that are condemn'd, burn'd in the hand, and to be whipt, &amp;c. : these are to give notice, that the book of the sessions that came out first, printed for Benj. Harris, is false, imperfect, and without order.</t>
  </si>
  <si>
    <t>Wing / T2825</t>
  </si>
  <si>
    <t>https://search.proquest.com/eebo/docview/2264177155</t>
  </si>
  <si>
    <t>17350982</t>
  </si>
  <si>
    <t>A True narrative of the proceedings at the sessions-house in the Old-Bayley, on the 3 and 4 days of July, 1678 containing the tryals of several persons for murder, many for robberies : one young fellow found guilty of a rape, also the tryal of a female-Muggleton for blasphemy, and for all the other malefactors that for any considerable crimes were there arraigned : with the number of those that are condemn'd, burn'd in the hand, and to be whipt, &amp;c.</t>
  </si>
  <si>
    <t>Wing / T2826</t>
  </si>
  <si>
    <t>https://search.proquest.com/eebo/docview/2248540794</t>
  </si>
  <si>
    <t>17351028</t>
  </si>
  <si>
    <t>A True relation of the execution of Mr. William Staley at Tyburn who received sentence of death at the Kings-Bench-bar at Wistminster [sic], on the 21th day of this instant November, for high treason, to be hang'd, draw'd and quarter'd : with the manner of his behaviour at the place of execution.</t>
  </si>
  <si>
    <t>Wing / T2949</t>
  </si>
  <si>
    <t>https://search.proquest.com/eebo/docview/2240871088</t>
  </si>
  <si>
    <t>17351047</t>
  </si>
  <si>
    <t>A true relation of the unjust accusation of certain French gentlemen (charged with a robbery, of which they were most innocent) and the proceedings upon it, with their tryal and acquittance in the Court of Kings Bench, in Easter term last published by Denzell Lord Holles, partly for a further manifestation of their innocency, (of which, as he is informed, many do yet doubt) and partly for his own vindication, in regard of some passages at that tryal, which seemed very strongly to reflect upon him.</t>
  </si>
  <si>
    <t>Printed by J. Darby for Richard Chiswel ...</t>
  </si>
  <si>
    <t>Wing / T3064 Variant</t>
  </si>
  <si>
    <t>https://search.proquest.com/eebo/docview/2240858298</t>
  </si>
  <si>
    <t>17351069</t>
  </si>
  <si>
    <t>A True relation of the unjust, cruell, and barbarous proceedings against the English at Amboyna in the East-Indies by the Neatherlandish govenour [sic] and council there.</t>
  </si>
  <si>
    <t>Printed by Tho. Mabb for William Hope ...</t>
  </si>
  <si>
    <t>Wing / T3066</t>
  </si>
  <si>
    <t>https://search.proquest.com/eebo/docview/2240851729</t>
  </si>
  <si>
    <t>17351104</t>
  </si>
  <si>
    <t>A True view of popish cruelties setting forth the beginning of papal tyrannies, bloody persecutions, plots, and inhumane butcheries, exercised on the professors of the Gospel in England dissenting from the Church of Rome : with an account of all, or most of the martyrs that were put to death by the cruel papists in this kingdom, until the Reformation in the reign of King Edw. 6 and Queen Elizabeth : also the first rise of the Writ de Heretico Comburendo, for burning of hereticks : well worth all Protestants perusal, that they may unite as one man against the hierarchy of the blood-thirsty See of Rome.</t>
  </si>
  <si>
    <t>Wing / T3125</t>
  </si>
  <si>
    <t>https://search.proquest.com/eebo/docview/2240871154</t>
  </si>
  <si>
    <t>17351124</t>
  </si>
  <si>
    <t>The True way of taxing shewing what is the legal rack-rent for taxing first of laymen, secondly, of churchmens real estates equally : as was debated by the countrey-assessors of the land-tax, in a letter to a lawyer : which may be very useful for all commissioners of His Majesties land-tax.</t>
  </si>
  <si>
    <t>Wing / T3127</t>
  </si>
  <si>
    <t>https://search.proquest.com/eebo/docview/2240867294</t>
  </si>
  <si>
    <t>17351193</t>
  </si>
  <si>
    <t>The Truest and largest account of the late earthquake in Jamaica, June the 7th, 1692 written by a reverend divine there to his friend in London ; with some improvement thereof by another hand.</t>
  </si>
  <si>
    <t>Wing / T3132</t>
  </si>
  <si>
    <t>https://search.proquest.com/eebo/docview/2240854289</t>
  </si>
  <si>
    <t>17351220</t>
  </si>
  <si>
    <t>A pocket-companion, containing things necessary to be known by all that values their health and happiness being a plain way of nature's own prescribing, to cure most diseases in men, women and children, by kitchen-physick only : to which is added, an account how a man may live well and plentifully for two-pence a day / collected from The good housewife made a doctor, by Tho. Tryon.</t>
  </si>
  <si>
    <t>Wing / T3193</t>
  </si>
  <si>
    <t>https://search.proquest.com/eebo/docview/2248540783</t>
  </si>
  <si>
    <t>17351249</t>
  </si>
  <si>
    <t>The History of the whiggish-plot, or, A brief historical account of the charge and deefnce [sic] of [brace] William Lord Russel, Capt. Tho. Walcot, John Rouse, William Hone, Captain Blague, [brace] Algernoon Sidney, Esq., Sir Sam. Barnardiston, John Hambden, Esq., Lawrence Braddon, Hugh Speak, Esq. together with an account of the proceedings upon the outlawry against James Holloway, and Sir Thomas Armstrong : not omitting any one material passage in the whole proceeding : humbly dedicated to His Royal Highness.</t>
  </si>
  <si>
    <t>Anon.|Turner, John, b. 1649 or 50.</t>
  </si>
  <si>
    <t>Wing (2nd ed.) / H2190B</t>
  </si>
  <si>
    <t>https://search.proquest.com/eebo/docview/2264185855</t>
  </si>
  <si>
    <t>17351249_205643</t>
  </si>
  <si>
    <t>https://search.proquest.com/eebo/docview/2264176555</t>
  </si>
  <si>
    <t>17351288</t>
  </si>
  <si>
    <t>An abridgement of Christian doctrine with proofs of Scripture for points controverted, catechistically explained by way of question and answer.</t>
  </si>
  <si>
    <t>Wing / T3256</t>
  </si>
  <si>
    <t>https://search.proquest.com/eebo/docview/2248540793</t>
  </si>
  <si>
    <t>17352165</t>
  </si>
  <si>
    <t>A letter to the clergy of the diœcess of Ely from the Bishop of Ely ; before, and preparatory to his visitation.</t>
  </si>
  <si>
    <t>Anon.|Turner, Francis, 1638?-1700.|Church of England. Diocese of Ely. Bishop (1684-1690 : Turner)</t>
  </si>
  <si>
    <t>Printed by J. Hayes</t>
  </si>
  <si>
    <t>Wing / T3277</t>
  </si>
  <si>
    <t>https://search.proquest.com/eebo/docview/2240867403</t>
  </si>
  <si>
    <t>17352187</t>
  </si>
  <si>
    <t>A sermon preached at Epsom upon the 9th of September, being the day of thanksgiving appointed by His Majesty for the discovery and disappointment of the Republican Plot, and now made publick to obviate false reports by John Turner ...</t>
  </si>
  <si>
    <t>Wing / T3317</t>
  </si>
  <si>
    <t>https://search.proquest.com/eebo/docview/2248540788</t>
  </si>
  <si>
    <t>17355362</t>
  </si>
  <si>
    <t>The speech of Sir Edward Turner, Kt., speaker of the honourable House of Commons, to the King's Most Excellent Majesty, delivered on Fryday the twentieth day of December, 1661</t>
  </si>
  <si>
    <t>Wing / T3352A</t>
  </si>
  <si>
    <t>https://search.proquest.com/eebo/docview/2240871150</t>
  </si>
  <si>
    <t>17355433</t>
  </si>
  <si>
    <t>A search after honesty a poem / by Mr. Tutchin.</t>
  </si>
  <si>
    <t>Wing / T3383</t>
  </si>
  <si>
    <t>https://search.proquest.com/eebo/docview/2240858081</t>
  </si>
  <si>
    <t>17355457</t>
  </si>
  <si>
    <t>Twelve ingenious characters, or, Pleasant descriptions of the properties of sundry persons &amp; things viz. an importunate-dunn, a serjeant or bailiff, a paun-broker, a prison, a tavern, a scold, a bad husband, a town-fop, a bawd, a fair and happy milk-maid, the quacks directory, a young enamourist.</t>
  </si>
  <si>
    <t>Printed for S. Norris, and are to be sold by most booksellers</t>
  </si>
  <si>
    <t>Wing / T3398</t>
  </si>
  <si>
    <t>https://search.proquest.com/eebo/docview/2240858345</t>
  </si>
  <si>
    <t>17355475</t>
  </si>
  <si>
    <t>Twelve weightie queries of great concernment shewing in what cases the difference of mens judgements, and opinions in matters of religion, is not to be restrained but tolerated by the civill power.</t>
  </si>
  <si>
    <t>Printed by Matthew Simmons, for Henry Overton, and are to be sold at his shop ...</t>
  </si>
  <si>
    <t>Wing / T3406</t>
  </si>
  <si>
    <t>https://search.proquest.com/eebo/docview/2264177171</t>
  </si>
  <si>
    <t>17356100</t>
  </si>
  <si>
    <t>Two letters concerning the Holy Trinity reconciling together in some measure the semi-Arian and the Trinitarian systems, concerning Christ's divinity, and inquiring, whether the term persons, speaking of God, shou'd be impos'd in acts of church-communion : to be offered to the consideration of the learned, in order to their giving their opinion and reasons concerning the things herein mentioned.</t>
  </si>
  <si>
    <t>Wing / T3456</t>
  </si>
  <si>
    <t>https://search.proquest.com/eebo/docview/2264180415</t>
  </si>
  <si>
    <t>17356114</t>
  </si>
  <si>
    <t>The use of the general planisphere, called the analemma, in the resolution of some of the chief and most useful problems of astronomy by Dr. John Twysden.</t>
  </si>
  <si>
    <t>Twysden, John, 1607-1688.|Palmer, John, 1612-1679.|Foster, Samuel, d. 1652.</t>
  </si>
  <si>
    <t>Printed by J. Gain, for Walter Hayes, mathematical-instrument maker, and are to be sold at his house ...</t>
  </si>
  <si>
    <t>Wing / T3548</t>
  </si>
  <si>
    <t>https://search.proquest.com/eebo/docview/2240867297</t>
  </si>
  <si>
    <t>17356259</t>
  </si>
  <si>
    <t>Uraniæ metamorphosis in Sydus, or, The transfiguration of our l[ate] gracious sovereign Queen Mary discover'd in a miraculous vision since the celebration of her funeral : a poem ... / written by a doctor of physick.</t>
  </si>
  <si>
    <t>Printed for D. Browne ... and R. Baldwin ...</t>
  </si>
  <si>
    <t>Wing / U125</t>
  </si>
  <si>
    <t>https://search.proquest.com/eebo/docview/2240876579</t>
  </si>
  <si>
    <t>17356272</t>
  </si>
  <si>
    <t>Immanuel, or, The mystery of the incarnation of the Son of God unfolded by James Vsher ...</t>
  </si>
  <si>
    <t>Printed by M.F. for Rich. Royston, and are to be sold at his shop ...</t>
  </si>
  <si>
    <t>Wing / U181</t>
  </si>
  <si>
    <t>https://search.proquest.com/eebo/docview/2264177154</t>
  </si>
  <si>
    <t>17356291</t>
  </si>
  <si>
    <t>A healing question propounded and resolved upon occasion of the late publique and seasonable call to humiliation in order to love and union amongst the honest party, and with a desire to apply balsome to the wound, before it become incurable.</t>
  </si>
  <si>
    <t>Wing / V68</t>
  </si>
  <si>
    <t>https://search.proquest.com/eebo/docview/2264179548</t>
  </si>
  <si>
    <t>17356466</t>
  </si>
  <si>
    <t>Orthodox paradoxes, theological and experimental, or, A believer clearing truth by seeming contradictions with an appfndix [sic] called The triumph of assurance / by Ralph Venning.</t>
  </si>
  <si>
    <t>Wing / V221</t>
  </si>
  <si>
    <t>https://search.proquest.com/eebo/docview/2248540751</t>
  </si>
  <si>
    <t>17356479</t>
  </si>
  <si>
    <t>Orthodox paradoxes, or, A believer clearing truth by seeming contradictions. by Ralph Venning.</t>
  </si>
  <si>
    <t>Wing / V224</t>
  </si>
  <si>
    <t>https://search.proquest.com/eebo/docview/2264171254</t>
  </si>
  <si>
    <t>17356505</t>
  </si>
  <si>
    <t>Sin, the plague of plagues, or, Sinful sin the worst of evils a treatise of sins tryal and arraignment, wherein sin is accused for being, proved to be, and condemned for being exceeding sinful : and that 1. as against God, his nature, attributes, works, will, law, image, people, glory and existence, 2. as against man, his good and welfare of body and soul, in this life, and that to come : with the use and improvement to be made of this doctrine, that men may not be damned, but saved, &amp;c. : being the substance of many sermons preached many years ago in Southwark / by Ralph Venning ...</t>
  </si>
  <si>
    <t>Printed for John Hancock, to be sold at his shop ... and by T. Parkhurst ...</t>
  </si>
  <si>
    <t>Wing / V226</t>
  </si>
  <si>
    <t>https://search.proquest.com/eebo/docview/2240854436</t>
  </si>
  <si>
    <t>17356524</t>
  </si>
  <si>
    <t>The great Antichrist by J.V. ...</t>
  </si>
  <si>
    <t>Wing / V310</t>
  </si>
  <si>
    <t>https://search.proquest.com/eebo/docview/2240849908</t>
  </si>
  <si>
    <t>17356580</t>
  </si>
  <si>
    <t>Sure and honest means for the conversion of all hereticks and wholesome advice and expedients for the reformation of the church / writ by one of the communion of the Church of Rome and translated from the French, printed at Cologn, 1682 ; with a preface by a divine of the Church of England.</t>
  </si>
  <si>
    <t>Vigne.|Wake, William, 1657-1737.</t>
  </si>
  <si>
    <t>Printed and to be sold by Randal Taylor</t>
  </si>
  <si>
    <t>Wing (CD-ROM, 1996) / V380</t>
  </si>
  <si>
    <t>https://search.proquest.com/eebo/docview/2264173710</t>
  </si>
  <si>
    <t>17356580_204188</t>
  </si>
  <si>
    <t>https://search.proquest.com/eebo/docview/2264186769</t>
  </si>
  <si>
    <t>17356595</t>
  </si>
  <si>
    <t>Israels lamentation at the death of a prophet in a sermon preached at the funeral of that holy, learned, and painful minister of Christ, Mr. Thomas Cawton : and now published at the earnest desire of the hearers / by Nathanael Vincent ...</t>
  </si>
  <si>
    <t>Wing / V410</t>
  </si>
  <si>
    <t>https://search.proquest.com/eebo/docview/2248544225</t>
  </si>
  <si>
    <t>17356609</t>
  </si>
  <si>
    <t>A vindication of the late reverend and learned John Owen D.D. by a friendly scrutiny into the merits, and manner of Mr. Rich. Baxters opposition to twelve arguments concerning worship by the lyturgy, said to be Dr. Owens / by a hearty friend to all good men, and of the unity of the spirit in the bond of peace.</t>
  </si>
  <si>
    <t>Hearty friend to all good men.</t>
  </si>
  <si>
    <t>Wing / V511</t>
  </si>
  <si>
    <t>https://search.proquest.com/eebo/docview/2264185861</t>
  </si>
  <si>
    <t>17356620</t>
  </si>
  <si>
    <t>A Vindication of the Lord Russell's speech and innocence in a dialogue betwixt Whig &amp; Tory : being the same that was promis'd to the Observator in a peny-post-letter.</t>
  </si>
  <si>
    <t>Wing / V516</t>
  </si>
  <si>
    <t>https://search.proquest.com/eebo/docview/2264170044</t>
  </si>
  <si>
    <t>17356624</t>
  </si>
  <si>
    <t>The posture of Davids spirit, when he was in a doubtfull condition. Opened in a sermon preached before the honourable House of Commons at Margarets Westminster, upon October 22, 1644, being a day especially set apart for a publike humiliation.  / by Richard Vines. Minister of the Gospel at Weddington in the County of Warwick, and one of the Assembly of Divines.</t>
  </si>
  <si>
    <t>Printed by J.M. for Abel Roper at the Signe of the Sun over against S. Dunstans Church in Fleet-street</t>
  </si>
  <si>
    <t>Wing (CD-ROM, 1996) / V564A</t>
  </si>
  <si>
    <t>https://search.proquest.com/eebo/docview/2264182199</t>
  </si>
  <si>
    <t>17356635</t>
  </si>
  <si>
    <t>E Theatro Sheldoniano : Venales prostant apud Mosem Pit ... in ... Londini</t>
  </si>
  <si>
    <t>Wing / V701</t>
  </si>
  <si>
    <t>https://search.proquest.com/eebo/docview/2240858110</t>
  </si>
  <si>
    <t>17356644</t>
  </si>
  <si>
    <t>More good newes from Ireland in two letters from Dublin, dated May 6, and received in London, May 14.</t>
  </si>
  <si>
    <t>Printed for Humphrey Blunden</t>
  </si>
  <si>
    <t>Wing / W10</t>
  </si>
  <si>
    <t>https://search.proquest.com/eebo/docview/2240864017</t>
  </si>
  <si>
    <t>17356699</t>
  </si>
  <si>
    <t>The question of witchcraft debated, or, A discourse against their opinion that affirm witches considered and enlarged / by the author John Wagstaffe.</t>
  </si>
  <si>
    <t>Wagstaffe, John, 1633-1677.|Lucian, of Samosata.</t>
  </si>
  <si>
    <t>Wing / W199</t>
  </si>
  <si>
    <t>https://search.proquest.com/eebo/docview/2264187184</t>
  </si>
  <si>
    <t>17356735</t>
  </si>
  <si>
    <t>The parents primer and the mothers lookingglasse, or, Counsel for parents in the education of children for their temporal, spiritual, and eternal happinesse : in a dialogue between a minister and a father : to which is added a second dialogue of the Decalogue : and to that a third dialogue concerning the Sabbath-day / by J. Waite ...</t>
  </si>
  <si>
    <t>Waite, J.</t>
  </si>
  <si>
    <t>Printed by J.A. for the author, and are to be sold by N. Ponder ... and R. Janeway ...</t>
  </si>
  <si>
    <t>Wing / W222</t>
  </si>
  <si>
    <t>https://search.proquest.com/eebo/docview/2240871173</t>
  </si>
  <si>
    <t>17356747</t>
  </si>
  <si>
    <t>Wing / W241</t>
  </si>
  <si>
    <t>https://search.proquest.com/eebo/docview/2240858288</t>
  </si>
  <si>
    <t>17356775</t>
  </si>
  <si>
    <t>Wing / W245</t>
  </si>
  <si>
    <t>https://search.proquest.com/eebo/docview/2240867352</t>
  </si>
  <si>
    <t>17356783</t>
  </si>
  <si>
    <t>Of our obligation to put our trust in God, rather than in men, and of the advantages of it in a sermon preached before the honourable society of Grayes-Inn, upon the occasion of the death of our late Royal Sovereign Queen Mary / by William Wake ... ; published at the request of several of the Masters of the Bench, and others, that heard it.</t>
  </si>
  <si>
    <t>Wing / W251</t>
  </si>
  <si>
    <t>https://search.proquest.com/eebo/docview/2240854116</t>
  </si>
  <si>
    <t>17356786</t>
  </si>
  <si>
    <t>A practical discourse concerning swearing especially in the two great points of perjury and common-swearing / by William Wake ...</t>
  </si>
  <si>
    <t>Wing / W252</t>
  </si>
  <si>
    <t>https://search.proquest.com/eebo/docview/2240854128</t>
  </si>
  <si>
    <t>17356803</t>
  </si>
  <si>
    <t>Historia independentiæ in qua describitur ortus, incrementum &amp; fraudes potentissimæ &amp; inquietissimæ factionis quæ Regem obtruncavit, regnum pene evertit, &amp; nunc intolerabilem in omnes regnicolas exercet tyrannidem : D. Ambrosius, nec nobis ignominiosum est pati quod passus est Christus, nec vobis gloriosum ist facere quod fecit Iudas.</t>
  </si>
  <si>
    <t>Wing / W327</t>
  </si>
  <si>
    <t>https://search.proquest.com/eebo/docview/2248544236</t>
  </si>
  <si>
    <t>17356807</t>
  </si>
  <si>
    <t>Wing / W353</t>
  </si>
  <si>
    <t>https://search.proquest.com/eebo/docview/2240858112</t>
  </si>
  <si>
    <t>17356813</t>
  </si>
  <si>
    <t>God made visible in his workes, or, A treatise of the externall workes of God first, in generall, out of the words of the Psalmist, Psalm 35, 6 : secondly, in particular of the Creation, out of the words of Moses, Genesis, Chap. 1 and 2 : thirdly, of Gods actuall Providence / by George Walker ...</t>
  </si>
  <si>
    <t>Wing / W358</t>
  </si>
  <si>
    <t>https://search.proquest.com/eebo/docview/2264174648</t>
  </si>
  <si>
    <t>17356822</t>
  </si>
  <si>
    <t>Some instructions concerning the art of oratory collected for the use of a friend, a young student.</t>
  </si>
  <si>
    <t>Printed by L. Lichfield for the author and are to be sold by Jo. Crosley ...</t>
  </si>
  <si>
    <t>Wing / W411</t>
  </si>
  <si>
    <t>https://search.proquest.com/eebo/docview/2248541977</t>
  </si>
  <si>
    <t>17356833</t>
  </si>
  <si>
    <t>A sermon preached in Christ's Church, Dublin, at the consecration of the Right Reverend Father in God, John Lord Bishop of Ossory by Edward Walkington ...</t>
  </si>
  <si>
    <t>Walkington, Edward.</t>
  </si>
  <si>
    <t>Wing / W457</t>
  </si>
  <si>
    <t>https://search.proquest.com/eebo/docview/2264169806</t>
  </si>
  <si>
    <t>17356843</t>
  </si>
  <si>
    <t>A sermon preached in Christ-Church before His Excellency the lord deputy and the honorable House of Peers, October the 8th, 1695 being the day appointed for a solemn thanksgiving for the taking the strong cittadel of Namur, and for the other happy successes of His Majesty's forces, and those of his allies in Flanders this campaign / by Edward, Lord Bishop of Down &amp; Connor.</t>
  </si>
  <si>
    <t>Printed for William Norman, Eliphal Dobson, and Patrick Campbell, booksellers</t>
  </si>
  <si>
    <t>Wing / W458</t>
  </si>
  <si>
    <t>https://search.proquest.com/eebo/docview/2240863737</t>
  </si>
  <si>
    <t>17356850</t>
  </si>
  <si>
    <t>[Up]o[n] t[h]e [la]te storm and death of the Protector ensuing the same.</t>
  </si>
  <si>
    <t>Wing / W533</t>
  </si>
  <si>
    <t>https://search.proquest.com/eebo/docview/2264171350</t>
  </si>
  <si>
    <t>17356917</t>
  </si>
  <si>
    <t>Johannis Wallis S.T.D., Geometriæ Professoris Saviliani, in celeberrima Academia Oxoniensi De algebra tractatus historicus &amp; practicus : anno 1685 Anglice editus, nunc auctus Latine : cum variis appendicibus, partim prius editis Anglice, partim nunc primum editis : operum mathematicorum volumen alterum.</t>
  </si>
  <si>
    <t>Wallis, John, 1616-1703.|Caswell, John, 1654 or 5-1712.|Burghers, M.|Loggan, David, 1635-1700?</t>
  </si>
  <si>
    <t>Wing / W566</t>
  </si>
  <si>
    <t>https://search.proquest.com/eebo/docview/2240863958</t>
  </si>
  <si>
    <t>17356929</t>
  </si>
  <si>
    <t>An eighth letter concerning the Sacred Trinity occasioned by some letters to him on that subject / by John Wallis ...</t>
  </si>
  <si>
    <t>Wing / W577</t>
  </si>
  <si>
    <t>https://search.proquest.com/eebo/docview/2264184839</t>
  </si>
  <si>
    <t>17356934</t>
  </si>
  <si>
    <t>An explication and vindication of the Athanasian Creed in a third letter, pursuant of two former, concerning the Sacred Trinity : together with a postscript, in answer to another letter / by John Wallis ...</t>
  </si>
  <si>
    <t>Wing / W581</t>
  </si>
  <si>
    <t>https://search.proquest.com/eebo/docview/2248541968</t>
  </si>
  <si>
    <t>17356980</t>
  </si>
  <si>
    <t>Hobbius Heauton-timorumenos, or, A consideration of Mr. Hobbes his dialogves in an epistolary discourse, addressed, to the Honourable Robert Boyle, Esq. / by John Wallis ...</t>
  </si>
  <si>
    <t>Printed by A. &amp; L. Lichfield, for Samuel Thomson ... London</t>
  </si>
  <si>
    <t>Wing / W589</t>
  </si>
  <si>
    <t>https://search.proquest.com/eebo/docview/2264170046</t>
  </si>
  <si>
    <t>17359014</t>
  </si>
  <si>
    <t>Some few questions concerning the Oath of allegiance propos'd by a Catholick gentleman in a letter to a person of learning and honour.</t>
  </si>
  <si>
    <t>Printed for Hen. Brome, and Benj. Tooke ...</t>
  </si>
  <si>
    <t>Wing / W642</t>
  </si>
  <si>
    <t>https://search.proquest.com/eebo/docview/2240874838</t>
  </si>
  <si>
    <t>17359428</t>
  </si>
  <si>
    <t>The catalogues will be distributed gratis at Sam. Carr's house, a bookseller ...</t>
  </si>
  <si>
    <t>Wing / W656</t>
  </si>
  <si>
    <t>https://search.proquest.com/eebo/docview/2240854197</t>
  </si>
  <si>
    <t>17359446</t>
  </si>
  <si>
    <t>Peace and rest for the upright being a sermon preached at the funeral of the Reverend Dr. John Bryan, sometime minister of Trinity in Coventry / by that worthy preacher of Gods Word, Mr. Nath. Wanley ...</t>
  </si>
  <si>
    <t>Wing / W707</t>
  </si>
  <si>
    <t>https://search.proquest.com/eebo/docview/2240859895</t>
  </si>
  <si>
    <t>17359534</t>
  </si>
  <si>
    <t>A war among the angels of the churches wherein is shewed the principles of the new methodists in the great point of justification : also a form of prayer according to those principles : with the orthodox doctrine about a believing sinners actual justification, wherein is the country-mans method represented to view : as also a form of prayer for actual justification, according to those principles / by a country professor of Jesus Christ.</t>
  </si>
  <si>
    <t>Country professor of Jesus Christ.</t>
  </si>
  <si>
    <t>Wing / W725</t>
  </si>
  <si>
    <t>https://search.proquest.com/eebo/docview/2264178355</t>
  </si>
  <si>
    <t>17466597</t>
  </si>
  <si>
    <t>A perswasive to peace &amp; unity among Christians, notwithstanding their different apprehensions in lesser things</t>
  </si>
  <si>
    <t>Wing / A1068</t>
  </si>
  <si>
    <t>https://search.proquest.com/eebo/docview/2264169884</t>
  </si>
  <si>
    <t>17468731</t>
  </si>
  <si>
    <t>The whole duty of man laid down in a plain and familiar way for the use of all, but especially the meanest reader : divided into XVII chapters, one whereof being read every Lord's Day the whole may be read over thrice in the year : necessary for all families : with Private devotions for several occasions.</t>
  </si>
  <si>
    <t>Wing / A1185B</t>
  </si>
  <si>
    <t>https://search.proquest.com/eebo/docview/2264185856</t>
  </si>
  <si>
    <t>17468856</t>
  </si>
  <si>
    <t>Ephemeris, or, A diary astronomical, astrological, meteorological,  for the year of our Lord, 1697, it being the first after leap-year ... by John Gadbury ...</t>
  </si>
  <si>
    <t>Wing / A1776</t>
  </si>
  <si>
    <t>https://search.proquest.com/eebo/docview/2264181382</t>
  </si>
  <si>
    <t>17469065</t>
  </si>
  <si>
    <t>Ephemeris, or, A diary astronomical, astrological, meteorological, for the year of our Lord, 1700 ... by John Gadbury ...</t>
  </si>
  <si>
    <t>Wing / A1779</t>
  </si>
  <si>
    <t>https://search.proquest.com/eebo/docview/2264184801</t>
  </si>
  <si>
    <t>17469211</t>
  </si>
  <si>
    <t>A Scripture almanack, or, A calculation for the year 1647 not only according to the English and beyond-sea accounts, but also according to the word of God ... / by H.J. ...</t>
  </si>
  <si>
    <t>Wing / A1833B</t>
  </si>
  <si>
    <t>https://search.proquest.com/eebo/docview/2240874662</t>
  </si>
  <si>
    <t>17469338</t>
  </si>
  <si>
    <t>Langley 1647 a new almanack and prognostication for this present year, being the third after leap-yeare  : contriving the state of the whole year, with many excellent notes and rules of good consequence : rectified for the meridian of the famous mayer towne of Shrewsbury, and generally for all the northwest parts of Great Brittaine / by T. Langley ...</t>
  </si>
  <si>
    <t>Wing / A1861</t>
  </si>
  <si>
    <t>https://search.proquest.com/eebo/docview/2240874588</t>
  </si>
  <si>
    <t>17469567</t>
  </si>
  <si>
    <t>Neve 1647 a new almanack and prognostication,with the forraigne computation, serving for the yeare of our Lord God and Saviour Jesus Christ 1647 : being the third after the bissextile or leap-yeare : in which you may behold the state of this year, 1647 : rectified for the elevation of the pole artick and meridian of the ancient and famous city of Norwich ... and will serve generally without sensible error for the Kingdome of Great Britttain [sic] / practised, penned, and published by John Neve.</t>
  </si>
  <si>
    <t>Wing / A1960A</t>
  </si>
  <si>
    <t>https://search.proquest.com/eebo/docview/2240854402</t>
  </si>
  <si>
    <t>17469652</t>
  </si>
  <si>
    <t>Riders (1694) British Merlin bedeckt with many delightful varieties and useful verities, fitting the longitude and latitude of all capacities within the islands of Great Britains monarchy, and chronological observations of principal note to this year 1694 : being the 2nd after bissextile or leap-year : with notes of husbandry, physick, fairs &amp; marts, and directions and tables to all necessary uses / made &amp; compiled for the benefit of his country by Cardanus Riders.</t>
  </si>
  <si>
    <t>Wing / A2262</t>
  </si>
  <si>
    <t>https://search.proquest.com/eebo/docview/2240874837</t>
  </si>
  <si>
    <t>17469759</t>
  </si>
  <si>
    <t>Swallow an almanacke for the yeare of our Lord God, 1642 : being the third after bissextile or leape-year, and from the worlds creation, 5573,: calculated properly for the famous universitie and towne of Cambrideg [sic] ...</t>
  </si>
  <si>
    <t>Wing / A2410</t>
  </si>
  <si>
    <t>https://search.proquest.com/eebo/docview/2248541976</t>
  </si>
  <si>
    <t>17469862</t>
  </si>
  <si>
    <t>Swallow, 1647 an almanacke for the yeere of our Lord God, 1647 : being the third after bissextile or leap-yeare, and from the worlds creation, 5657 : calculated properly for the famous university and town of Cambridge ...</t>
  </si>
  <si>
    <t>Wing / A2413</t>
  </si>
  <si>
    <t>https://search.proquest.com/eebo/docview/2240858224</t>
  </si>
  <si>
    <t>17470097</t>
  </si>
  <si>
    <t>Angelus Britannicus a diary or calendar amplified with astrological predictions ... for the year of Christ 1660, being  bissextile or leap-year, calculated for the meridian of the famous city of London, but may serve indifferently in England, Scotland or Ireland / by John Tanner ...</t>
  </si>
  <si>
    <t>Printed by Thomas Mabb, for the Company of Stationers</t>
  </si>
  <si>
    <t>Wing / A2497</t>
  </si>
  <si>
    <t>https://search.proquest.com/eebo/docview/2240858206</t>
  </si>
  <si>
    <t>17470184</t>
  </si>
  <si>
    <t>Angelus Britannicus an ephemeris for the year of our redemption 1696 ... : amplified with observations from the sun's ingress into the equinoctial sign Aries, and the other cardinal points : with an account of the eclipses, conjunctions of the planets, and other configurations of the coelestial bodies, calculated for the meridian of ... London ... but may indifferently serve for England, Scotland, and Ireland / by John Tanner ...</t>
  </si>
  <si>
    <t>Printed by W.Horton for the Company of Stationers</t>
  </si>
  <si>
    <t>Wing / A2533</t>
  </si>
  <si>
    <t>https://search.proquest.com/eebo/docview/2240856960</t>
  </si>
  <si>
    <t>17470269</t>
  </si>
  <si>
    <t>Vaux speculum anni a partu virginis 1665, or, A new almanack for the year of the worlds redemption 1665 : beingthe first after bissexxile [sic] or leap-year : calculated and  principally referred for the latitude and meridian of the ancient city of Durham ... / by John Vaux ...</t>
  </si>
  <si>
    <t>Wing / A2623</t>
  </si>
  <si>
    <t>https://search.proquest.com/eebo/docview/2240858360</t>
  </si>
  <si>
    <t>17470351</t>
  </si>
  <si>
    <t>The Oxford almanack for the year of our Lord God 1687</t>
  </si>
  <si>
    <t>Wing / A2690</t>
  </si>
  <si>
    <t>https://search.proquest.com/eebo/docview/2240851879</t>
  </si>
  <si>
    <t>17473365</t>
  </si>
  <si>
    <t>White 1642 a new almanacke and prognostication for the yeer of our Lord God 1642 : being the second after bissextile or leape-yeare : calculated for the meridian of the most honourable cities of London, and will serve generally for the monarchy of Great Britaine / by John White ...</t>
  </si>
  <si>
    <t>Wing / A2708</t>
  </si>
  <si>
    <t>https://search.proquest.com/eebo/docview/2248541957</t>
  </si>
  <si>
    <t>17473482</t>
  </si>
  <si>
    <t>White 1646 a new almanack and prognostication for the yeare of our Lord God 1646 : being the second after bissextile or leap-yeare : calculated for the meridian of the most honourable city of London, and will serve generally for the monarchy of Great Britaine / by John White ...</t>
  </si>
  <si>
    <t>Wing / A2710</t>
  </si>
  <si>
    <t>https://search.proquest.com/eebo/docview/2240854190</t>
  </si>
  <si>
    <t>17473565</t>
  </si>
  <si>
    <t>White 1651 a new almanack and prognostication for the yeare of our Lord God 1651, : being the third after bissextile or leape-yeare : wherein is contained varietie of matter worth the observation : calculated for the meridian of the most honourable city of London, and will serve generally for Great Britaine / by John White ...</t>
  </si>
  <si>
    <t>Wing / A2714</t>
  </si>
  <si>
    <t>https://search.proquest.com/eebo/docview/2240871170</t>
  </si>
  <si>
    <t>17473672</t>
  </si>
  <si>
    <t>White, 1678 a new almanack for the year of our Lord God 1678, being the year from the worlds creation 5641, and the 2d. from bissextile, or leap-year : calculated for the meridian of Todington in Bedfordshire, where the north pole is elevated above the horizon 52 degrees and 8 minutes, and may serve for all parts of England without any sensible error / by Thomas White.</t>
  </si>
  <si>
    <t>Wing / A2717</t>
  </si>
  <si>
    <t>https://search.proquest.com/eebo/docview/2240871146</t>
  </si>
  <si>
    <t>17473763</t>
  </si>
  <si>
    <t>White 1683 a new almanack for the year of our Lord God 1683, being the year from the worlds creation 5632, and the third after  bissextile, or leap-year : calculated for the meridian of Todington in Bedfordshire ... and may serve for all parts of England without any sensible error / by Tho. White.</t>
  </si>
  <si>
    <t>Printed by Margaret White for the Company of Stationers</t>
  </si>
  <si>
    <t>Wing / A2722</t>
  </si>
  <si>
    <t>https://search.proquest.com/eebo/docview/2240854280</t>
  </si>
  <si>
    <t>17473826</t>
  </si>
  <si>
    <t>White 1686 a new almanack for the year of our Lord God 1686, being the year from the worlds creation 5635, being the 2d from bissextile, or leap-year : calculated for the meridian of Todington in Bedfordshire ... and may serve for all parts of England without any sensible error / by Thomas White.</t>
  </si>
  <si>
    <t>Wing / A2725</t>
  </si>
  <si>
    <t>https://search.proquest.com/eebo/docview/2240854393</t>
  </si>
  <si>
    <t>17473871</t>
  </si>
  <si>
    <t>White 1690 a new almanack for the year of our Lord God 1690, and the year from the worlds creation 5639, being the second from bissextile, or leap-year : calculated for the meridian of Todington in Bedfordshire ... and may serve for all parts of England without any sensible error / by Thomas White.</t>
  </si>
  <si>
    <t>Wing / A2728</t>
  </si>
  <si>
    <t>https://search.proquest.com/eebo/docview/2240859943</t>
  </si>
  <si>
    <t>17473942</t>
  </si>
  <si>
    <t>White, 1698 a new almanack for the year of our Lord God, 1698, and the year from the worlds creation, 5647, being the second from the bissextile, or leap-year : calculated for the meridian of Todington in Bedfordshire, where the Pole Artick is elevated above the horizon 52 degrees, and 8 minutes, and may serve for all parts of England, without any sensible error / by Tho. White.</t>
  </si>
  <si>
    <t>Wing / A2735</t>
  </si>
  <si>
    <t>https://search.proquest.com/eebo/docview/2240874473</t>
  </si>
  <si>
    <t>17473999</t>
  </si>
  <si>
    <t>White, 1700 a new almanack for the year of our Lord God, 1700, and the year from the worlds creation, 5649, being the bissextile, or leap-year : calculated for the meridian of Todington in Bedfordshire, where the Pole Artick is elevated above the horizon 52 degrees, and 8 minutes, and may serve for all parts of England, without any sensible error / by Tho. White.</t>
  </si>
  <si>
    <t>Wing / A2737</t>
  </si>
  <si>
    <t>https://search.proquest.com/eebo/docview/2240858239</t>
  </si>
  <si>
    <t>17474499</t>
  </si>
  <si>
    <t>White, 1661 a new almanack for the year of our Lord God 1661, being the year from the worlds creation 5620, and the first after the leap-year : calculated and properly referred to the meridian of Todington in Bedfordshire ... so that it may serve for all parts of England, without any sensible error / by William White.</t>
  </si>
  <si>
    <t>Printed by Robert White, for the Company of Stationers</t>
  </si>
  <si>
    <t>Wing / A2747</t>
  </si>
  <si>
    <t>https://search.proquest.com/eebo/docview/2240856928</t>
  </si>
  <si>
    <t>17474571</t>
  </si>
  <si>
    <t>White, 1662 a new almanack for the year of our Lord God 1662, being the year from the worlds creation 5625, and the second after the leap-year : calculated and properly referred to the meridian of Todington in Bedfordshire ... so that it may serve for all parts of England, without any sensible error / by William White.</t>
  </si>
  <si>
    <t>Wing / A2748</t>
  </si>
  <si>
    <t>https://search.proquest.com/eebo/docview/2240858256</t>
  </si>
  <si>
    <t>17474626</t>
  </si>
  <si>
    <t>White, 1664 a new almanack for the year of our Lord God 1664, being the year from the worlds creation 5627, and the bissextile or leap-year : calculated and properly referred to the meridian of Todington in Bedfordshire ... so that it may serve for all parts of England, without any sensible error / by William White.</t>
  </si>
  <si>
    <t>Wing / A2749</t>
  </si>
  <si>
    <t>https://search.proquest.com/eebo/docview/2240858043</t>
  </si>
  <si>
    <t>17474673</t>
  </si>
  <si>
    <t>White, 1665 a new almanack for the year of our Lord God 1665, being the year from the worlds creation 5628, and the first from bissextile or leap-year : calculated and properly referred to the meridian of Todington in Bedfordshire ... so that it may serve for all parts of England, without any sensible error / by William White.</t>
  </si>
  <si>
    <t>Wing / A2750</t>
  </si>
  <si>
    <t>https://search.proquest.com/eebo/docview/2240858212</t>
  </si>
  <si>
    <t>17474717</t>
  </si>
  <si>
    <t>White, 1666 a new almanack for the year of our Lord God 1666, being the year from the worlds creation 5629, and the second from bissextile or leap-year : calculated and properly referred to the meridian of Todington in Bedfordshire ... so that it may serve for all parts of England, without any sensible error / by William White.</t>
  </si>
  <si>
    <t>Wing / A2751</t>
  </si>
  <si>
    <t>https://search.proquest.com/eebo/docview/2240874739</t>
  </si>
  <si>
    <t>17474763</t>
  </si>
  <si>
    <t>White, 1667 a new almanack for the year of our Lord God 1667, being the year from the worlds creation 5630, and the 3d. from bissextile or leap-year : calculated and properly referred to the meridian of Todington in Bedfordshire ... so that it may serve for all parts of England, without any sensible error / by William White.</t>
  </si>
  <si>
    <t>Wing / A2752</t>
  </si>
  <si>
    <t>https://search.proquest.com/eebo/docview/2240854366</t>
  </si>
  <si>
    <t>17474997</t>
  </si>
  <si>
    <t>White, 1668 a new almanack for the year of our Lord God 1668, being the year from the worlds creation 5631, and the bissextile, or leap-year : calculated and properly referred to the meridian of Todington in Bedfordshire ... so that it may serve for all parts of England, without any sensible error / by William White.</t>
  </si>
  <si>
    <t>Wing / A2753</t>
  </si>
  <si>
    <t>https://search.proquest.com/eebo/docview/2248540741</t>
  </si>
  <si>
    <t>17475043</t>
  </si>
  <si>
    <t>White, 1669 a new almanack for the year of our Lord God 1669, being the year from the worlds creation 5632, and the first from  bissextile, or leap-year : calculated and properly referred to the meridian of Todington in Bedfordshire ... so that it may serve for all parts of England, without any sensible error / by William White.</t>
  </si>
  <si>
    <t>Wing / A2754</t>
  </si>
  <si>
    <t>https://search.proquest.com/eebo/docview/2240858085</t>
  </si>
  <si>
    <t>17475091</t>
  </si>
  <si>
    <t>White, 1671 a new almanack for the year of our Lord God 1671, being the year from the worlds creation 5634, and the 3d from  bissextile, or leap-year : calculated and properly referred to the meridian of Todington in Bedfordshire ... so that it may serve for all parts of England, without any sensible error / by William White.</t>
  </si>
  <si>
    <t>Wing / A2756</t>
  </si>
  <si>
    <t>https://search.proquest.com/eebo/docview/2240858034</t>
  </si>
  <si>
    <t>17475128</t>
  </si>
  <si>
    <t>White, 1672 a new almanack for the year of our Lord God 1672, being the year from the worlds creation 5635, and the bissextile, or leap-year : calculated and properly referred to the meridian of Todington in Bedfordshire ... so that it may serve for all parts of England, without any sensible error / by William White.</t>
  </si>
  <si>
    <t>Wing / A2757</t>
  </si>
  <si>
    <t>https://search.proquest.com/eebo/docview/2240856957</t>
  </si>
  <si>
    <t>17475156</t>
  </si>
  <si>
    <t>White, 1673 a new almanack for the year of our Lord God 1673, being the year from the worlds creation 5636, and the first from bissextile, or leap-year : calculated and properly referred to the meridian of Todington in Bedfordshire ... so that it may serve for all parts of England, without any sensible error / by William White.</t>
  </si>
  <si>
    <t>Wing / A2758</t>
  </si>
  <si>
    <t>https://search.proquest.com/eebo/docview/2240874650</t>
  </si>
  <si>
    <t>17475218</t>
  </si>
  <si>
    <t>White, 1674 a new almanack for the year of our Lord God 1674, being the year from the worlds creation 5637, and the 2d from bissextile, or leap-year : calculated and properly referred to the meridian of Todington in Bedfordshire ... so that it may serve for all parts of England, without any sensible error / by William White.</t>
  </si>
  <si>
    <t>Wing / A2759</t>
  </si>
  <si>
    <t>https://search.proquest.com/eebo/docview/2240854131</t>
  </si>
  <si>
    <t>17475236</t>
  </si>
  <si>
    <t>White, 1675 a new almanack for the year of our Lord God 1675, being the year from the worlds creation 5638, and the 3d from bissextile, or leap-year : calculated and properly referred to the meridian of Todington in Bedfordshire ... so that it may serve for all parts of England, without any sensible error / by William White.</t>
  </si>
  <si>
    <t>Wing / A2760</t>
  </si>
  <si>
    <t>https://search.proquest.com/eebo/docview/2240867287</t>
  </si>
  <si>
    <t>17475276</t>
  </si>
  <si>
    <t>White, 1676 a new almanack for the year of our Lord God 1676, being the year from the worlds creation 5639, and the bissextile, or leap-year : calculated and properly referred to the meridian of Todington in Bedfordshire ... so that it may serve for all parts of England, without any sensible error / by William White.</t>
  </si>
  <si>
    <t>Wing / A2761</t>
  </si>
  <si>
    <t>https://search.proquest.com/eebo/docview/2248540795</t>
  </si>
  <si>
    <t>17475389</t>
  </si>
  <si>
    <t>An ephemeris for the year of our redemption 1669 and from the worlds creation 5618, being the first from bissextile, or leap-year ... : calculated according to art, and referred to the horizon of London ... although this book belongs properly to the horizon of London, yet it will serve the whole nation without sensible error / by James Whiting ...</t>
  </si>
  <si>
    <t>Whiting, James.</t>
  </si>
  <si>
    <t>Wing / A2762</t>
  </si>
  <si>
    <t>https://search.proquest.com/eebo/docview/2240858076</t>
  </si>
  <si>
    <t>17475468</t>
  </si>
  <si>
    <t>Apollo Northamptoniensis shewing the revolution of this present year, being the third after bissextile, or leap-year, and since the creation of the world, 5608 years ... the astronomical calculations being chiefly referred to the town of Northampton, and may be generally useful for the whole island / made and set forth according to art by Thomas Wilkinson ...</t>
  </si>
  <si>
    <t>Printed by J. Bell for the Company of Stationers</t>
  </si>
  <si>
    <t>Wing / A2763</t>
  </si>
  <si>
    <t>https://search.proquest.com/eebo/docview/2240858358</t>
  </si>
  <si>
    <t>17475564</t>
  </si>
  <si>
    <t>Wilkinson, 1658 a kalender and prognostication for the year of our Lord Christ, 1658, being the second after bissextile, or leap-year,and since the creation of the world, 56078 years ... : calculated exactly for the meridian longitude and latitude of the renowned town of Northampton, and may be generally useful for the whole island / by Thomas Wilkinson ...</t>
  </si>
  <si>
    <t>Wing / A2764</t>
  </si>
  <si>
    <t>https://search.proquest.com/eebo/docview/2240858178</t>
  </si>
  <si>
    <t>17475672</t>
  </si>
  <si>
    <t>Olympia domata, or, An almanack for the year of our Lord God 1682 being the second after the bissextile or leap-year, and from the worlds creation, 5631 : wherein is contained the lunations, conjunctions and aspects of the planets ... : calculated according to art and referred to the horizon of the ancient and renowned borrough-town of Stamford ... fitting all the middle counties of England, and without sensible errour the whole kingdom / by John Wing ...</t>
  </si>
  <si>
    <t>Wing / A2773</t>
  </si>
  <si>
    <t>https://search.proquest.com/eebo/docview/2240863962</t>
  </si>
  <si>
    <t>17475743</t>
  </si>
  <si>
    <t>Olympia domata, or, An almanack and prognostication for the year of our Lord God 1683 being the third after the bissextile or leap-year, and from the creation of the world 5633 : wherein is contained the lunations, conjunctions and aspects of the planets ... : calculated according to art and referred to the horizon of the ancient and renowned borrough-town of Stamford ... fitting all the middle counties of England, and without sensible errour the whole kingdom / by John Wing ...</t>
  </si>
  <si>
    <t>Wing / A2774</t>
  </si>
  <si>
    <t>https://search.proquest.com/eebo/docview/2248540777</t>
  </si>
  <si>
    <t>17475811</t>
  </si>
  <si>
    <t>Wing / A2791</t>
  </si>
  <si>
    <t>https://search.proquest.com/eebo/docview/2240874465</t>
  </si>
  <si>
    <t>17479206</t>
  </si>
  <si>
    <t>Olympia domata, or, An almanack and prognostication for the year of our Lord 1656 being bissextile. or leap-year, and from thecreation of the world 5605 : wherein is contained the state of the whole year, the eclipses, lunations, conjunctions, and aspects of the planets : with the southing, rising, and setting of the moon and fixed stars every day in the year ... : calculated ... for the meridian and latitude of North Luffengham in Rutland ... / by Vincent Wing ...</t>
  </si>
  <si>
    <t>Wing / A2805</t>
  </si>
  <si>
    <t>https://search.proquest.com/eebo/docview/2240859850</t>
  </si>
  <si>
    <t>17479604</t>
  </si>
  <si>
    <t>Olympia domata, or, An almanack and prognostication for the year of our Lord God 1663 being the third after bissextile or leap-year, and from the creation of the world 5612 : wherein is contained the state of the year ... : calculated according to art, and referred to the horizon of the ancient and renowned borough town of Stamford ... fitting all the middle counties of England, and without sensible errour the whole nation / by Vincent Wing ...</t>
  </si>
  <si>
    <t>Wing / A2812</t>
  </si>
  <si>
    <t>https://search.proquest.com/eebo/docview/2240854205</t>
  </si>
  <si>
    <t>17480260</t>
  </si>
  <si>
    <t>Olympia domata, or, An almanack and prognostication for the year of our Lord God 1666 being the second from the bissextile, or leap-year, and from the creation of the world 5615 : wherein is contained the state of the year ... : calculated according to art, and referred to the horizon of the ancient and renowned borough town of Stamford ... fitting all the middle counties of England, and without sensible errour the whole kingdome / by Vincent Wing ...</t>
  </si>
  <si>
    <t>Printed by William Leybourn, for the Company of Stationers</t>
  </si>
  <si>
    <t>Wing / A2815</t>
  </si>
  <si>
    <t>https://search.proquest.com/eebo/docview/2240858281</t>
  </si>
  <si>
    <t>17480704</t>
  </si>
  <si>
    <t>Olympia domata, or, An almanack and prognostication for the year of our Lord 1671 being the second from the bissextile, or leap-year, and from the creation of the world, 5620 ... : calculated according to art, and referred to the horizon of the ancient and renowned borough-town of Stamford ... fitting all the middle counties of England, and without sensible error, the whole kingdom / by Vincent Wing ...</t>
  </si>
  <si>
    <t>Wing / A2820</t>
  </si>
  <si>
    <t>https://search.proquest.com/eebo/docview/2240854291</t>
  </si>
  <si>
    <t>17481336</t>
  </si>
  <si>
    <t>Olympia domata, or, An almanack and prognostication for the year of our Lord 1672 being the second from the bissextile, or leap-year, and from the creation of the world 5621 ... : calculated according to art, and referred for the most part of the ancient and renowned burrough-town of Stamford ... fitting all the middle counties of England, and without sensible error, the whole kingdom / by Vincent Wing ...</t>
  </si>
  <si>
    <t>Wing / A2821</t>
  </si>
  <si>
    <t>https://search.proquest.com/eebo/docview/2240854126</t>
  </si>
  <si>
    <t>17481637</t>
  </si>
  <si>
    <t>Woodhouse 1641 a new almanack and prognostication for the yeare of our Lord God 1641 : being the first after leap-yeere, containing sundry rules, notes, and directions necessary for most sorts of men, serving indifferently for all this kingdome of Great Britain, but more especially for the meridian of the ancient city of Chichester and the southerne parts / made and collected by John Woodhouse ...</t>
  </si>
  <si>
    <t>Wing / A2828</t>
  </si>
  <si>
    <t>https://search.proquest.com/eebo/docview/2240854377</t>
  </si>
  <si>
    <t>17482006</t>
  </si>
  <si>
    <t>Woodhouse 1642 a new almanack and prognostication for the yeare of our Lord God 1642 : being the second after leap-yeere, containing sundry rules, notes, and directions, necessary for most sorts of men, serving indifferently for all this kingdome of Great Britain, but more especially for the meridian of the ancient city of Chichester and the southerne parts / made and collected by John Woodhouse ...</t>
  </si>
  <si>
    <t>Wing / A2829</t>
  </si>
  <si>
    <t>https://search.proquest.com/eebo/docview/2248540789</t>
  </si>
  <si>
    <t>17482308</t>
  </si>
  <si>
    <t>Woodhouse 1658 a new almanacke and prognostication for the year of our Lord God 1658 : being the second after bissextile or leap-year and from the worlds creation 5621 : wherein is contained many things both usefull, pleasant, and profitable for all sorts of men, calculated for the meridian of ... London, but will generally serve for all Great Britain / by John Woodhouse ...</t>
  </si>
  <si>
    <t>Wing / A2839</t>
  </si>
  <si>
    <t>https://search.proquest.com/eebo/docview/2240859851</t>
  </si>
  <si>
    <t>17482588</t>
  </si>
  <si>
    <t>Woodhouse 1659 a new almanacke and prognostication for the year of our Lord God 1659 : being bissextile or leap-year and from the worlds creation 5622 : wherein is contained many things both usefull, pleasant, and profitable for all sorts of men : calculated for the meridian of ... London but will generally serve for all Great Britain / by John Woodhouse ...</t>
  </si>
  <si>
    <t>Wing / A2840</t>
  </si>
  <si>
    <t>https://search.proquest.com/eebo/docview/2240854437</t>
  </si>
  <si>
    <t>17482830</t>
  </si>
  <si>
    <t>Woodhouse, 1673 a new almanack and prognostication for the year of our Lord 1673, being the first from the bissextile or leap-year, and from the worlds creation, 5636 ... : calculated for the meridian of the famous city of London, and may generally serve for all Great Britain / by John Woodhouse ...</t>
  </si>
  <si>
    <t>Wing / A2851</t>
  </si>
  <si>
    <t>https://search.proquest.com/eebo/docview/2248541974</t>
  </si>
  <si>
    <t>17483458</t>
  </si>
  <si>
    <t>Woodhouse 1675 a new almanack for the year of our Lord 1675 : being the third year from the bissextile or leap-year, and from the worlds creation 1638 [i.e. 5638] : wherein is contained many things both useful, pleasant, and profitable for all sorts of men : calculated for the merdian of the famous city of London, and may generally serve for all Great Britain / by John Woodhouse.</t>
  </si>
  <si>
    <t>Wing / A2853</t>
  </si>
  <si>
    <t>https://search.proquest.com/eebo/docview/2240849916</t>
  </si>
  <si>
    <t>17483622</t>
  </si>
  <si>
    <t>Woodhouse 1678 a new almanack for the year of our Lord 1678 : being the second from bissextile or leap-year, and from the worlds creation 5641 : wherein is contained a brief description of the four quarters of the year, excellent notes of husbandry and gardening for every month in the year : with the names of all the principal fairs, and a description of the high-ways in England and Wales / by John Woodhouse ...</t>
  </si>
  <si>
    <t>Wing / A2856</t>
  </si>
  <si>
    <t>https://search.proquest.com/eebo/docview/2248541984</t>
  </si>
  <si>
    <t>17483911</t>
  </si>
  <si>
    <t>Woodhouse 1690 a new almanack for the year of our Lord 1690 : being the second from bissextile or leap-year, and from the worlds creation 5639 : wherein is contained a brief description of the four quarters of the year, excellent notes of husbandry and gardening for every month in the year, with the names of all the principal fairs and a description of the high-ways in England and Wales / by John Woodhouse ...</t>
  </si>
  <si>
    <t>Wing / A2868</t>
  </si>
  <si>
    <t>https://search.proquest.com/eebo/docview/2240854133</t>
  </si>
  <si>
    <t>17484221</t>
  </si>
  <si>
    <t>Ephemeris absoluta an almanack astronomical, astrological, meteorological for the year of our Lord God, 1691 : and from the world's creation 5640 : being the third after bissextile, or leap-year : wherein is contain'd the motions of the planets, mutual and lunar aspects ; a table of houses, eclipses, monthly observations, a table of the tides, the rising and setting of the sun and moon, lunations, the moon's southing, the terms and their returns : with several useful tables ... referred properly to the meridian of ... London ... yet it may indifferently serve any part of England, Scotland, Wales, and Ireland  / by Daniel Woodward ...</t>
  </si>
  <si>
    <t>Wing / A2880</t>
  </si>
  <si>
    <t>https://search.proquest.com/eebo/docview/2240874575</t>
  </si>
  <si>
    <t>17484467</t>
  </si>
  <si>
    <t>Ephemeris absoluta an almanack astronomical, astrological, meteorological for the year of our Lord God 1693 : and from the world's creation 5641 : being the first after bissextile, or leap-year : wherein is contain'd the motions of the planets, mutual and lunar aspects,  a table of houses, eclipses, annual and monthly observations, the rising and setting of the sun and moon, lunations, the terms and their returns with other requisites fitting such a subject, accomodated and referred properly to the meridian of the city of London ... yet it may indifferently serve any part of England, Scotland, Wales, and Ireland  / by Daniel Woodward ...</t>
  </si>
  <si>
    <t>Wing / A2882</t>
  </si>
  <si>
    <t>https://search.proquest.com/eebo/docview/2240871160</t>
  </si>
  <si>
    <t>17484745</t>
  </si>
  <si>
    <t>Ephemeris absoluta an almanack astronomical, astrological, meteorological, for the year of our Lord God, 1698, and from the world's creation, 5647, being the second after bissextile, or leap-year ... : accommodated and referred properly to the meridian of the honourable city of London ... yet it may indifferently serve any part of England, Scotland, Wales, and Ireland / by Daniel Woodward ...</t>
  </si>
  <si>
    <t>Wing / A2887</t>
  </si>
  <si>
    <t>https://search.proquest.com/eebo/docview/2248540116</t>
  </si>
  <si>
    <t>17484913</t>
  </si>
  <si>
    <t>Vox uraniæ, or, An astrological, astronomical, meteorological, essay for the year of our Lord God 1682 and from the world's creation according to the best of histories 5631, being the second after bissextile, or leap year ... accomodated and referred properly to the meridian of the august and famous city of London ... yet it may indifferently serve any part of Great Brittain / by Daniel Woodward ...</t>
  </si>
  <si>
    <t>Wing / A2889</t>
  </si>
  <si>
    <t>https://search.proquest.com/eebo/docview/2240859948</t>
  </si>
  <si>
    <t>17485737</t>
  </si>
  <si>
    <t>An epistle to Mr. Benjamin Bridgwater, occasion'd by the death of the late Queen Mary by Mr. Tutchin.</t>
  </si>
  <si>
    <t>Tutchin, John, 1661?-1707.|Bridgewater, Benjamin.</t>
  </si>
  <si>
    <t>Wing / T3374</t>
  </si>
  <si>
    <t>https://search.proquest.com/eebo/docview/2240856935</t>
  </si>
  <si>
    <t>17485771</t>
  </si>
  <si>
    <t>Venn and his mermydons, or, The linen=draper capotted being a serious and seasonable advice to the citizens of London, occasioned by the indirect practices used in the late election of sheriffs / written by a citizen of London.</t>
  </si>
  <si>
    <t>Wing / V193</t>
  </si>
  <si>
    <t>https://search.proquest.com/eebo/docview/2240858060</t>
  </si>
  <si>
    <t>17512165</t>
  </si>
  <si>
    <t>Wing / W815</t>
  </si>
  <si>
    <t>https://search.proquest.com/eebo/docview/2264170043</t>
  </si>
  <si>
    <t>17512414</t>
  </si>
  <si>
    <t>Seven sermons preached by the Right Reverend Father in God, Seth Lord Bishop of Sarum.</t>
  </si>
  <si>
    <t>Wing / W830</t>
  </si>
  <si>
    <t>https://search.proquest.com/eebo/docview/2248540797</t>
  </si>
  <si>
    <t>17512473</t>
  </si>
  <si>
    <t>The second part of Foxes and firebrands, or, A specimen of the danger and harmony of popery and separation wherein is proved from undeniable matter of fact and reason that separation from the Church of England is, in the judgment of papists, and by sad experience, found the most compendious way to introduce popery, and to ruine the Protestant religion.</t>
  </si>
  <si>
    <t>Printed by Jos. Ray for a Society of Stationers, and are to be sold by the booksellers of Dublin</t>
  </si>
  <si>
    <t>Wing / W852</t>
  </si>
  <si>
    <t>https://search.proquest.com/eebo/docview/2264184153</t>
  </si>
  <si>
    <t>17512598</t>
  </si>
  <si>
    <t>The second part of Foxes and firebrands, or, A specimen of the danger and harmony of popery and separation wherein is proved from undeniable matter of fact and reason, that separation from the Church of England is, in the judgment of papists, and by sad experience, found the most compendious way to introduce popery, and to ruine the Protestant religion.</t>
  </si>
  <si>
    <t>Printed by Jos. Ray, for Jos. Howes, and are to be sold by Awnsham Churchill ...</t>
  </si>
  <si>
    <t>Wing / W853</t>
  </si>
  <si>
    <t>https://search.proquest.com/eebo/docview/2248540784</t>
  </si>
  <si>
    <t>17512605</t>
  </si>
  <si>
    <t>Printed by H.H. for the author</t>
  </si>
  <si>
    <t>Wing / A3047</t>
  </si>
  <si>
    <t>https://search.proquest.com/eebo/docview/2240857000</t>
  </si>
  <si>
    <t>17512784</t>
  </si>
  <si>
    <t>The copy of a letter from Colonell Francis Anderson to Sir Thomas Glemham, January 20, 1643, touching the invasion of Scotland the copy of a letter from the Marques of Argyle &amp; Sir William Armyne, to Sir Thomas Glemham the 20 Ianuary 1643 : the copy of Sir Thomas Glemhams letter in answer to the Lord Marquesse of Argyl's, and Sir William Armyne's.</t>
  </si>
  <si>
    <t>Printed by Robert Baker, and John Bill ...</t>
  </si>
  <si>
    <t>Wing / A3089</t>
  </si>
  <si>
    <t>https://search.proquest.com/eebo/docview/2240874818</t>
  </si>
  <si>
    <t>17512831</t>
  </si>
  <si>
    <t>An answer to certain observations of W. Bridges, concerning the present warre against His Majestie whereby hee pretends to justifie it against that hexapla of considerations, viz. theologicall, historicall, legall, criticall, melancholy, and foolish : wherein, as he saith, it is look't upon by the squint-eyed multitude.</t>
  </si>
  <si>
    <t>[H. Hall]</t>
  </si>
  <si>
    <t>Wing / W879</t>
  </si>
  <si>
    <t>https://search.proquest.com/eebo/docview/2264186768</t>
  </si>
  <si>
    <t>17512871</t>
  </si>
  <si>
    <t>The baptized Turk, or, A narrative of the happy conversion of Signior Rigep Dandulo, the onely son of a silk merchant in the Isle of Tzio, from the delusions of that great impostor Mahomet, unto the Christian religion and of his admission unto baptism by Mr. Gunning at Excester-house Chappel the 8th of Novemb., 1657 / drawn up by Tho. Warmstry.</t>
  </si>
  <si>
    <t>Printed for J. Williams, T. Garthwait ... and Henry Marsh ...</t>
  </si>
  <si>
    <t>Wing / W880</t>
  </si>
  <si>
    <t>https://search.proquest.com/eebo/docview/2248541956</t>
  </si>
  <si>
    <t>17512911</t>
  </si>
  <si>
    <t>A countermine of union to the Jesuites myne of division, whereby they contrive the blasting of the work of mercy, and the return of a flood of ruine and desolation upon this church and nation being a short platform of expedients for peace, for the preservation of all and for the repair of the great distractions that have bin upon us, by an happy reconciliation of the differences that are amongst us, directed to the honourable Council of State / by Tho. VVarmstry.</t>
  </si>
  <si>
    <t>Wing / W883</t>
  </si>
  <si>
    <t>https://search.proquest.com/eebo/docview/2248544226</t>
  </si>
  <si>
    <t>17512953</t>
  </si>
  <si>
    <t>The resurrection of loyalty and obedience, out of the grave of rebellion by the sacred force of the oathes of supremacy and allegiance, which have lain as dead, and out of minde, for diverse years, and here raised up out of the dust, and discovered in their great inviolable force and power unto the people : for the humbling of those that are guilty of the breach of them, the quelling of rebellious principles, and excitement unto the duties of obedience and subjection, according to the tenor of the said oathes.</t>
  </si>
  <si>
    <t>Printed by T. Mabb, for William Shears ...</t>
  </si>
  <si>
    <t>Wing / W890</t>
  </si>
  <si>
    <t>https://search.proquest.com/eebo/docview/2264177141</t>
  </si>
  <si>
    <t>17512974</t>
  </si>
  <si>
    <t>The privliedges [sic] of the people, or, Principles of common right and freedome, briefely laid open and asserted in two chapters ... propounded to the consideration, and published for the benefit of the people of England by J.W.</t>
  </si>
  <si>
    <t>Printed by G. Dawson for Giles Calvert ...</t>
  </si>
  <si>
    <t>Wing / W946</t>
  </si>
  <si>
    <t>https://search.proquest.com/eebo/docview/2264187187</t>
  </si>
  <si>
    <t>17512988</t>
  </si>
  <si>
    <t>The repairer of the breach a sermon preached at the cathedral church of Glocester, May 29, 1660, being the anniversary of His Maiesty's birth-day, and happy entrance into his emperial city of London / by Thomas Washbourn.</t>
  </si>
  <si>
    <t>Washbourne, Thomas, 1606-1687.</t>
  </si>
  <si>
    <t>Wing / W1026</t>
  </si>
  <si>
    <t>https://search.proquest.com/eebo/docview/2248540780</t>
  </si>
  <si>
    <t>17513006</t>
  </si>
  <si>
    <t>Mary's choice declared in a sermon preached at the funeral of the Right Honourable Lady Mary Wharton, late wife of the Honourable Sir Thomas Wharton, Knight of the Bath, at Edlington in the county of York together with a narrative of the religious and holy life, and death of that excellent lady / by P.W., Rector of Edlington.</t>
  </si>
  <si>
    <t>P. W. d. 1688.</t>
  </si>
  <si>
    <t>Wing / W1079</t>
  </si>
  <si>
    <t>https://search.proquest.com/eebo/docview/2240861439</t>
  </si>
  <si>
    <t>17513009</t>
  </si>
  <si>
    <t>Animadversions upon that proclamation of September 13, 1692, entituled, For the better discovery of seditious libellers</t>
  </si>
  <si>
    <t>Wing / A3205</t>
  </si>
  <si>
    <t>https://search.proquest.com/eebo/docview/2248541971</t>
  </si>
  <si>
    <t>17513028</t>
  </si>
  <si>
    <t>A testimony of God's power breaking forth, and arising over the power of darkness wherein is shew'd, how sin entered at the first, and the great love of God to man, in giving dominion, through the seed, over this adversary of mankind, the Devil : with a description, according to the measure of grace, of what the people of God in the latter dayes are come out of, and deny, being unprofitable : with a manifestation of the faith we are gathered into, what our ordinance is, and, worship, and wherein they consist / by Samuel Watson.</t>
  </si>
  <si>
    <t>Wing / W1099</t>
  </si>
  <si>
    <t>https://search.proquest.com/eebo/docview/2264184842</t>
  </si>
  <si>
    <t>17513094</t>
  </si>
  <si>
    <t>Answers for the African Company to the petition presented by Sir John Swinton</t>
  </si>
  <si>
    <t>Wing / A3277</t>
  </si>
  <si>
    <t>https://search.proquest.com/eebo/docview/2248540750</t>
  </si>
  <si>
    <t>17513283</t>
  </si>
  <si>
    <t>An Answer to a paper written by Count d'Avaux, the French king's ambassador in Sweden concerning the proposals of peace made by France to the confederates.</t>
  </si>
  <si>
    <t>Wing / A3335</t>
  </si>
  <si>
    <t>https://search.proquest.com/eebo/docview/2240858227</t>
  </si>
  <si>
    <t>17513581</t>
  </si>
  <si>
    <t>An answer to a printed protestation made by some of the societies of the Inns of Court, against dutiful addresses with thanks to His Majesty for his most gracious declaration to all his loving subjects / written by an old cavalier.</t>
  </si>
  <si>
    <t>Old cavalier.</t>
  </si>
  <si>
    <t>Wing / A3341</t>
  </si>
  <si>
    <t>Jurisprudence|Poetry</t>
  </si>
  <si>
    <t>https://search.proquest.com/eebo/docview/2240863943</t>
  </si>
  <si>
    <t>17524945</t>
  </si>
  <si>
    <t>An Ansvver to the late Memorial of the Count d'Avaux, ambassadour extraordinary of France in a memorial presented to the States General by the Marquiss De Castell Moncayo, envoy extraordinary of Spain on the 3d of May (84.) at the Hague.</t>
  </si>
  <si>
    <t>Wing / A3414</t>
  </si>
  <si>
    <t>https://search.proquest.com/eebo/docview/2248540775</t>
  </si>
  <si>
    <t>17525073</t>
  </si>
  <si>
    <t>An Answerable remonstrance of His Majesties [K]ingdomes of England, Scotland, Ireland, and the paincipality [sic] of Wales, to the Parliament</t>
  </si>
  <si>
    <t>Wing / A3462</t>
  </si>
  <si>
    <t>https://search.proquest.com/eebo/docview/2240861449</t>
  </si>
  <si>
    <t>17525198</t>
  </si>
  <si>
    <t>Antichrist unhooded, or, An Explanation of the names and titles by which the Scripture exhibits Antichrist to the world</t>
  </si>
  <si>
    <t>Wing / A3484</t>
  </si>
  <si>
    <t>https://search.proquest.com/eebo/docview/2248541410</t>
  </si>
  <si>
    <t>17525460</t>
  </si>
  <si>
    <t>Antiscorbuticæ</t>
  </si>
  <si>
    <t>Wing / A3513</t>
  </si>
  <si>
    <t>https://search.proquest.com/eebo/docview/2240867323</t>
  </si>
  <si>
    <t>17525605</t>
  </si>
  <si>
    <t>The Prentices resolution, or, Who have made a promise to spend their best blood for the glory of the King and the Parliaments good the tune is, Hey lusticke.</t>
  </si>
  <si>
    <t>For Tho. Lambert ...</t>
  </si>
  <si>
    <t>Wing / A3587A</t>
  </si>
  <si>
    <t>https://search.proquest.com/eebo/docview/2240858258</t>
  </si>
  <si>
    <t>17525848</t>
  </si>
  <si>
    <t>[London] ss [to John Aston and John ... appointed and approved collectors for Grub Street &amp; Hore Street ... in the parish of St. Giles without Cripple Gate] in the [city] aforesaid of the several rates, duties and sums of money, granted to His Majesty King William III by virtue of an act of Parliament made in the sixth and seventh year of His said Majesty's reign, inituted, An Act for Granting to His Majesty Certain Rates and Duties upon Marriages, Births and Burials, and upon Batchlors and Widowers, for the Terms of Five Years, for Carrying on the War against France with Vigour.</t>
  </si>
  <si>
    <t>Printed for Rob. Vincent ... Chr. Coningsby ... and Joshua Brixey ...</t>
  </si>
  <si>
    <t>Wing / A3589</t>
  </si>
  <si>
    <t>https://search.proquest.com/eebo/docview/2240858090</t>
  </si>
  <si>
    <t>17526083</t>
  </si>
  <si>
    <t>Impensis Benj. Tooke ...</t>
  </si>
  <si>
    <t>Wing / A3623</t>
  </si>
  <si>
    <t>https://search.proquest.com/eebo/docview/2269047466</t>
  </si>
  <si>
    <t>17526253</t>
  </si>
  <si>
    <t>A choice banquet of witty jests, rare fancies, and pleasant novels fitted for all the lovers of wit, mirth, and eloquence : being an addition to Archee's jests, taken out of his closet but never published by his [sic] in his life time.</t>
  </si>
  <si>
    <t>Wing / A3707</t>
  </si>
  <si>
    <t>https://search.proquest.com/eebo/docview/2240858354</t>
  </si>
  <si>
    <t>17526617</t>
  </si>
  <si>
    <t>The Arraignment and condemnation of the late rebels in the West with a discovery of the rise and grounds of their rebellion.</t>
  </si>
  <si>
    <t>printed by T.M. (for the author) ...</t>
  </si>
  <si>
    <t>Wing / A3742</t>
  </si>
  <si>
    <t>https://search.proquest.com/eebo/docview/2240857001</t>
  </si>
  <si>
    <t>17526773</t>
  </si>
  <si>
    <t>The Arraignment tryal, and condemntion of Frost the broker who was condemned for clipping and filling His Majesties coyn : on Thursday, June 17th, 1675, to be hanged : vvith a character of his life and conversation, not onely before he was taken but since his imprisonment, in the Marshalses.</t>
  </si>
  <si>
    <t>Wing / A3756</t>
  </si>
  <si>
    <t>https://search.proquest.com/eebo/docview/2240859902</t>
  </si>
  <si>
    <t>17541724</t>
  </si>
  <si>
    <t>Autarkeia, or, The art of divine contentment by Thomas Watson ...</t>
  </si>
  <si>
    <t>Printed by E.M. for Ralph Smith ...</t>
  </si>
  <si>
    <t>Wing / W1103</t>
  </si>
  <si>
    <t>https://search.proquest.com/eebo/docview/2240871152</t>
  </si>
  <si>
    <t>17542326</t>
  </si>
  <si>
    <t>The Christian's charter shewing the priviledges of a believer / by Thomas Watson ...</t>
  </si>
  <si>
    <t>Printed for Ralph Smith, and are to be sold at his shop ...</t>
  </si>
  <si>
    <t>Wing / W1115</t>
  </si>
  <si>
    <t>https://search.proquest.com/eebo/docview/2248543059</t>
  </si>
  <si>
    <t>17542475</t>
  </si>
  <si>
    <t>The doctrine of repentance, useful for these times by Tho. Watson ...</t>
  </si>
  <si>
    <t>Printed by R.W. for Thomas Parkhurst ...</t>
  </si>
  <si>
    <t>Wing / W1122</t>
  </si>
  <si>
    <t>https://search.proquest.com/eebo/docview/2264180699</t>
  </si>
  <si>
    <t>17542654</t>
  </si>
  <si>
    <t>The godly mans picture drawn with a scripture-pensil, or, Some characteristical notes of a man that shall go to heaven by Thomas Watson ...</t>
  </si>
  <si>
    <t>Wing / W1124</t>
  </si>
  <si>
    <t>https://search.proquest.com/eebo/docview/2264175928</t>
  </si>
  <si>
    <t>17542795</t>
  </si>
  <si>
    <t>Wing / W1127</t>
  </si>
  <si>
    <t>https://search.proquest.com/eebo/docview/2248541407</t>
  </si>
  <si>
    <t>17542823</t>
  </si>
  <si>
    <t>Light in darkness, or, Deliverance proclaimed unto the church in the midst of all her despondencies and discouragements in a sermon / preached by Thomas Watson.</t>
  </si>
  <si>
    <t>Printed for Hen. Bettenham ...</t>
  </si>
  <si>
    <t>Wing / W1132</t>
  </si>
  <si>
    <t>https://search.proquest.com/eebo/docview/2264183839</t>
  </si>
  <si>
    <t>17542874</t>
  </si>
  <si>
    <t>The mischief of sinne it brings a person low / published by Thomas Watson ...</t>
  </si>
  <si>
    <t>Wing / W1133</t>
  </si>
  <si>
    <t>https://search.proquest.com/eebo/docview/2248541257</t>
  </si>
  <si>
    <t>17542927</t>
  </si>
  <si>
    <t>Paramuthion, or, A word of comfort for the church of God by Thomas Watson ...</t>
  </si>
  <si>
    <t>Wing / W1135</t>
  </si>
  <si>
    <t>https://search.proquest.com/eebo/docview/2240859892</t>
  </si>
  <si>
    <t>17542975</t>
  </si>
  <si>
    <t>Wing / W1135A</t>
  </si>
  <si>
    <t>https://search.proquest.com/eebo/docview/2264174649</t>
  </si>
  <si>
    <t>17542993</t>
  </si>
  <si>
    <t>A pastors love expressed to a loving people in a farwel sermon preached at Stephens VValbrook, London, August 17, 1662 / by Mr. Tho. VVatson.</t>
  </si>
  <si>
    <t>Wing / W1136</t>
  </si>
  <si>
    <t>https://search.proquest.com/eebo/docview/2264174711</t>
  </si>
  <si>
    <t>17543002</t>
  </si>
  <si>
    <t>The righteous mans vveal and the vvicked mans vvoe by Thomas Watson.</t>
  </si>
  <si>
    <t>Wing / W1141</t>
  </si>
  <si>
    <t>https://search.proquest.com/eebo/docview/2264176559</t>
  </si>
  <si>
    <t>17543028</t>
  </si>
  <si>
    <t>Mr. Edwards pen no slander, or, The gangræna once more searched which being found very full of corrupt matter, that part of his foul mouth is seringed, and washed with a moderate answer, given by Tho. Web, to that part of his book, wherein Mr. Edwards chargeth him for delivering severall antinomian doctrines : in which answer is proved, that many things wherewith Mr. Edwards chargeth him, is false : also, that Mr. Edwards charging any in such a nature is contrary to rule, and against all examples in Scripture, and tends unto division in these distracting times / by Thomas Webbe.</t>
  </si>
  <si>
    <t>Webbe, Thomas.</t>
  </si>
  <si>
    <t>Printed by J.G. and are to be sold by Henry Overton ...</t>
  </si>
  <si>
    <t>Wing / W1207</t>
  </si>
  <si>
    <t>https://search.proquest.com/eebo/docview/2240852872</t>
  </si>
  <si>
    <t>17543059</t>
  </si>
  <si>
    <t>The saints guide, or, Christ the rule manifested by way of positions, consectaries and queries : wherein is contained the efficacy of acquired knowledge, the mission and maintenance of ministers, and the power of magistrates in spiritual things / by John Webster.</t>
  </si>
  <si>
    <t>Wing / W1214</t>
  </si>
  <si>
    <t>https://search.proquest.com/eebo/docview/2240871073</t>
  </si>
  <si>
    <t>17543093</t>
  </si>
  <si>
    <t>The gospel-Isaac, or, The holy nations freedom, or, A believers glory in point of liberty in a tract upon Gal. 4, 31 / by John Welles, preacher to Colonel Ingoldesby's regiment, now at Jameses.</t>
  </si>
  <si>
    <t>Welles, John.</t>
  </si>
  <si>
    <t>Printed by T.R. and E.M. and are to be sold by G. Calvert ...</t>
  </si>
  <si>
    <t>Wing / W1291</t>
  </si>
  <si>
    <t>https://search.proquest.com/eebo/docview/2264176556</t>
  </si>
  <si>
    <t>17543130</t>
  </si>
  <si>
    <t>An answer to the late King James's declaration to all his pretended subjects in the kingdom of England, dated at Dublin-castle, May 8, 1689 ordered by a vote of the Right Honourable the House of Commons, to be burnt by the common-hangman.</t>
  </si>
  <si>
    <t>Wing / W1298</t>
  </si>
  <si>
    <t>https://search.proquest.com/eebo/docview/2248541414</t>
  </si>
  <si>
    <t>17544378</t>
  </si>
  <si>
    <t>Popery anatomized, or, A learned, pious, and elaborat treatise wherein many of the greatest and weightiest points of controversie, between us and papists, are handled, and the truth of our doctrine clearly proved : and the falshood of their religion and doctrine anatomized, and laid open, and most evidently convicted and confuted by Scripture, fathers, and also by some of their own popes, doctors, cardinals, and of their own writers : in answer to M. Gilbert Brown, priest / by that learned, singularly pious, and eminently faithful servant of Jesus Christ M. John Welsch ...</t>
  </si>
  <si>
    <t>Welch, John, 1568?-1622.|Craford, Matthew.</t>
  </si>
  <si>
    <t>Wing / W1312</t>
  </si>
  <si>
    <t>https://search.proquest.com/eebo/docview/2248541355</t>
  </si>
  <si>
    <t>17544572</t>
  </si>
  <si>
    <t>A second defence of the Church of England from the charge of schism and heresy, as laid against it by the vindicator of the deprived bishops in answer to two discourses, entitul'd, A defence of the Vindication of the deprived bishops, and, The doctrine of the Church of England concerning the independency of the clergy on the lay-power.</t>
  </si>
  <si>
    <t>Wing / W1322</t>
  </si>
  <si>
    <t>https://search.proquest.com/eebo/docview/2248541258</t>
  </si>
  <si>
    <t>17544603</t>
  </si>
  <si>
    <t>The pious communicant rightly prepar'd, or, A discourse concerning the Blessed Sacrament wherein the nature of it is described, our obligation to frequent communion enforced, and directions given for due preparation for it, behaviour at, and after it, and profiting by it : with prayers and hymns, suited to the several parts of that holy office : to which is added, a short discourse of baptism / by Samuel Wesley ...</t>
  </si>
  <si>
    <t>Wing / W1376</t>
  </si>
  <si>
    <t>https://search.proquest.com/eebo/docview/2240864008</t>
  </si>
  <si>
    <t>17544628</t>
  </si>
  <si>
    <t>Eleven choice sermons upon severall occasions as they were delivered by that late reverend divine, Thomas Westfield ...</t>
  </si>
  <si>
    <t>Printed for the use and benefit of Thomas Gibbs, Gent.</t>
  </si>
  <si>
    <t>Wing / W1415</t>
  </si>
  <si>
    <t>https://search.proquest.com/eebo/docview/2264186770</t>
  </si>
  <si>
    <t>17544682</t>
  </si>
  <si>
    <t>The shorter catechism agreed upon by the reverend Assembly of Divines at Westminster.</t>
  </si>
  <si>
    <t>Printed by Samuel Green, for Samuel Phillips in Boston</t>
  </si>
  <si>
    <t>Wing / W1452</t>
  </si>
  <si>
    <t>https://search.proquest.com/eebo/docview/2240856964</t>
  </si>
  <si>
    <t>17544736</t>
  </si>
  <si>
    <t>A discours of husbandrie used in Brabant and Flanders shewing the wonderful improvement of land there, and serving as a pattern for our practice in this common-wealth.</t>
  </si>
  <si>
    <t>Wing / W1483</t>
  </si>
  <si>
    <t>https://search.proquest.com/eebo/docview/2240858074</t>
  </si>
  <si>
    <t>17544774</t>
  </si>
  <si>
    <t>A brief and modest reply to Mr. Penn's tedious, scurrilous and unchristian defence against the Bishop of Cork</t>
  </si>
  <si>
    <t>Wing / W1489</t>
  </si>
  <si>
    <t>https://search.proquest.com/eebo/docview/2240850553</t>
  </si>
  <si>
    <t>17755521</t>
  </si>
  <si>
    <t>Articles given by [...] and delivered to the church-wardens to be considered and answered in his visitation holden in the year of our Lord God [...] : whereunto the said churchwardens and side-men are upon their oathes to answer truly and particularly.</t>
  </si>
  <si>
    <t>printed by Da. Maxwell ...</t>
  </si>
  <si>
    <t>Wing / A3828</t>
  </si>
  <si>
    <t>https://search.proquest.com/eebo/docview/2264187186</t>
  </si>
  <si>
    <t>17755521_199257</t>
  </si>
  <si>
    <t>https://search.proquest.com/eebo/docview/2248541400</t>
  </si>
  <si>
    <t>17755605</t>
  </si>
  <si>
    <t>Articles given by [...] and delivered to the church-wardens to be considered and answered in his visitation holden in the year of our Lord God [...] : whereunto the said church-wardens and side-men are upon their oathes to answer truly and particularly.</t>
  </si>
  <si>
    <t>printed for George Dawes ...</t>
  </si>
  <si>
    <t>Wing / A3829</t>
  </si>
  <si>
    <t>https://search.proquest.com/eebo/docview/2240851952</t>
  </si>
  <si>
    <t>17755755</t>
  </si>
  <si>
    <t>Articles of accusation exhibited by the Commons House of Parliament now assembled against St. John Bramston, Knight, Sr. Robert Berkley, Knight justices of His Majesites bench, Sr. Francis Crawley, Knight, one of the justices of the Common-pleas, Sr. Humphrey Davenport, Knight, Sr. Richard Weston, Knight, and Sr. Thomas Trevor, Knight, barons of His Majesties Exchequer.</t>
  </si>
  <si>
    <t>Wing / A3833</t>
  </si>
  <si>
    <t>https://search.proquest.com/eebo/docview/2248541394</t>
  </si>
  <si>
    <t>17755821</t>
  </si>
  <si>
    <t>The helmet of hope distinguished from the hope of hypocrites, and published to prevent the danger of false hope, and to promote the duty of living in true hope of glory : with an appendix of the grounds of hope, collected in a catalog of promises and experiences / by A.B. ...</t>
  </si>
  <si>
    <t>Printed for, and are to be sold, by Obed. Smith at Daventry in Warwickshire</t>
  </si>
  <si>
    <t>Wing / B875B</t>
  </si>
  <si>
    <t>https://search.proquest.com/eebo/docview/2248541413</t>
  </si>
  <si>
    <t>17755925</t>
  </si>
  <si>
    <t>Articles of impeachment of high treason, and other high crimes and offences, against William Earl of Powis, William Visount Stafford, Henry Lord Arundel of Wardour, William Lord Petre, and John Lord Bellasis, now prisoners in the Tower</t>
  </si>
  <si>
    <t>Wing / A3843</t>
  </si>
  <si>
    <t>https://search.proquest.com/eebo/docview/2240861375</t>
  </si>
  <si>
    <t>17756099</t>
  </si>
  <si>
    <t>Articles to be propounded and treated upon, touching the rendring of the garrison of Oxford</t>
  </si>
  <si>
    <t>Wing / A3887</t>
  </si>
  <si>
    <t>https://search.proquest.com/eebo/docview/2240858050</t>
  </si>
  <si>
    <t>17756429</t>
  </si>
  <si>
    <t>Wing / A3996</t>
  </si>
  <si>
    <t>https://search.proquest.com/eebo/docview/2240858079</t>
  </si>
  <si>
    <t>17756581</t>
  </si>
  <si>
    <t>White-Hall fayre, or, Who buys good penniworths of Barkstead the fayre proclamed.</t>
  </si>
  <si>
    <t>Barkstead, John, d. 1662.</t>
  </si>
  <si>
    <t>Printed for A.P.</t>
  </si>
  <si>
    <t>Wing / B817A</t>
  </si>
  <si>
    <t>https://search.proquest.com/eebo/docview/2240859856</t>
  </si>
  <si>
    <t>17756757</t>
  </si>
  <si>
    <t>The Assembly of moderate divines</t>
  </si>
  <si>
    <t>Wing / A4018</t>
  </si>
  <si>
    <t>https://search.proquest.com/eebo/docview/2248540326</t>
  </si>
  <si>
    <t>17756955</t>
  </si>
  <si>
    <t>Assertio juris monarchici in Regno Scotorum, seu, De mvtis regis Scotiæ &amp; subditorum ejus officiis dissertatio politica.</t>
  </si>
  <si>
    <t>Wing / A4020</t>
  </si>
  <si>
    <t>https://search.proquest.com/eebo/docview/2240874439</t>
  </si>
  <si>
    <t>17756983</t>
  </si>
  <si>
    <t>Speculum nauticum A looking-glass for sea-men : wherein they may behold, how by a small instrument, called the plain-scale, all nautical questions, and astronomical propositions, are very easily and demonstratively performed / first set down by John Aspley ...</t>
  </si>
  <si>
    <t>Printed by W. Godbid for George Hurlock, and are to be sold at his shop ...</t>
  </si>
  <si>
    <t>Wing / A4014</t>
  </si>
  <si>
    <t>https://search.proquest.com/eebo/docview/2240863577</t>
  </si>
  <si>
    <t>17757043</t>
  </si>
  <si>
    <t>The sacrifice a short sermon upon Psal. 51, 17, at St. Maries in Oxford, Sept. 3, 1637 / by Clement Barksdale ...</t>
  </si>
  <si>
    <t>Printed by T.W. for W. Lee, and are to be sold at his shop ...</t>
  </si>
  <si>
    <t>Wing / B807</t>
  </si>
  <si>
    <t>https://search.proquest.com/eebo/docview/2240861366</t>
  </si>
  <si>
    <t>17757215</t>
  </si>
  <si>
    <t>An Oxford-conference of philomathes and polymathes</t>
  </si>
  <si>
    <t>Wing / B804A</t>
  </si>
  <si>
    <t>Educational books|Adages, aphorisms, emblem books, jests, proverbs</t>
  </si>
  <si>
    <t>https://search.proquest.com/eebo/docview/2264187252</t>
  </si>
  <si>
    <t>17757666</t>
  </si>
  <si>
    <t>The cases of scandal and persecution being a seasonable inquiry into these two things : first, whether those nonconformists, who otherwise think subscription lawful, are therfore obliged to forbear it because their weak brethren do judg it unlawful? : sescondly, whether the execution of penal laws upon dissenters, for non-communion with the Church of England, be persecution? : wherein they are pathetically exhorted to return into the bosome of the church, the likeliest expedient to stop the growth of popery / by William Assheton ...</t>
  </si>
  <si>
    <t>Printed by J.D. for R. Royston ... &amp; R. Chiswell ...</t>
  </si>
  <si>
    <t>Wing / A4023</t>
  </si>
  <si>
    <t>https://search.proquest.com/eebo/docview/2264175949</t>
  </si>
  <si>
    <t>17757666_133705-01</t>
  </si>
  <si>
    <t>https://search.proquest.com/eebo/docview/2264182222</t>
  </si>
  <si>
    <t>17757714</t>
  </si>
  <si>
    <t>A sermon preached at the funerall of the Right Honourable and most excellent lady the Lady Elizabeth Capell, dowager together with some brief memorialls of her most holy life and death / by Edm. Barker ...</t>
  </si>
  <si>
    <t>Printed by I.R. for John Williams ...</t>
  </si>
  <si>
    <t>Wing / B766</t>
  </si>
  <si>
    <t>https://search.proquest.com/eebo/docview/2240858094</t>
  </si>
  <si>
    <t>17757821</t>
  </si>
  <si>
    <t>The Association, agreement, and protestation of the covnties of Cornwall, and Devon January 5, 1643.</t>
  </si>
  <si>
    <t>Printed by Robert Barker, and John Bili ...</t>
  </si>
  <si>
    <t>Wing / A4053</t>
  </si>
  <si>
    <t>https://search.proquest.com/eebo/docview/2248540331</t>
  </si>
  <si>
    <t>17757974</t>
  </si>
  <si>
    <t>At a grand committee, or court of assistants of the King and Queen's Corporation for the Linen Manufacture in England held the ninth day of July, 1691, at Salisbury Exchange in the Strand.</t>
  </si>
  <si>
    <t>Anon.|Corporation for the Linen Manufacture in England. Grand Committee (1691 : London)</t>
  </si>
  <si>
    <t>Wing / A4094</t>
  </si>
  <si>
    <t>https://search.proquest.com/eebo/docview/2240863592</t>
  </si>
  <si>
    <t>17758109</t>
  </si>
  <si>
    <t>At the Queens-house in East Greenwwich, in the county of Kent, the ninth day of March, in the fifth year of the reign of Their Majesties King William and Queen Mary, by the grace of God of England, Scotland, &amp;c. commissioners then present, the Right Reverend Fathers in God Henry Lord Bishop of London, Simon Lord Bishop of Ely, Thomas Lord Bishop of Lincoln, Richard Lord Bishop of Bath and Wells, Dr. Thomas Plume Arch-Deacon of Rochester ...</t>
  </si>
  <si>
    <t>Wing / A4100</t>
  </si>
  <si>
    <t>https://search.proquest.com/eebo/docview/2240871190</t>
  </si>
  <si>
    <t>17758185</t>
  </si>
  <si>
    <t>At the sign of the elephant within a door or two of Golden-Posts Tavern at Charing-Cross dwelleth a person that writes all the usual hands of England and teacheth to write a good hand in a months time ... .</t>
  </si>
  <si>
    <t>Wing / A4102</t>
  </si>
  <si>
    <t>Ordinances, edicts, proclamations|Educational books</t>
  </si>
  <si>
    <t>https://search.proquest.com/eebo/docview/2240858100</t>
  </si>
  <si>
    <t>17758496</t>
  </si>
  <si>
    <t>To the right honorable, the high court of Parliament, sitting at Westminister the illegal and immodest petition of Praise-God Barbone, Anabaptist and leather-seller of London.</t>
  </si>
  <si>
    <t>Printed by Hen. Mason ...</t>
  </si>
  <si>
    <t>Wing / B756</t>
  </si>
  <si>
    <t>https://search.proquest.com/eebo/docview/2240858035</t>
  </si>
  <si>
    <t>17758652</t>
  </si>
  <si>
    <t>Proposals for printing Monumenta Britannica, written by Mr. John Aubrey, fellow of the Royal Society viz., I.1. Tempala Druidum, 2. A review, 3. Religion and manners of the Druids, II. 1. Camps, 2. Castles, 3. Military architecture of the old times, 4. Roman towns, 5. Pits, 6. Horns, III. 1. Barrows, 2. Urnes, 3. Sepulchres, 4. Ditches, 5. High-ways. 6. Roman pavements, 7. Coines, 8. Embanking and draining ...</t>
  </si>
  <si>
    <t>Wing / A4189</t>
  </si>
  <si>
    <t>https://search.proquest.com/eebo/docview/2240874625</t>
  </si>
  <si>
    <t>17758814</t>
  </si>
  <si>
    <t>Typis excusa pro Jacob Claus, bibliopola, habitante Amstelodami ... [ and 3 others]</t>
  </si>
  <si>
    <t>Wing / B736A</t>
  </si>
  <si>
    <t>https://search.proquest.com/eebo/docview/2248540329</t>
  </si>
  <si>
    <t>17758845</t>
  </si>
  <si>
    <t>The present court of Spain, or, The modern gallantry of the Spanish nobility unfolded in several histories and seventy five letters from the enamour'd Teresa, to her beloved the Marquis of Mansera / by the ingenious Lady ---, author of The memoirs and travels into Spain ; done into English by J.P.</t>
  </si>
  <si>
    <t>Aulnoy, Madame d' 1650 or 51-1705.|J. P.</t>
  </si>
  <si>
    <t>Printed for H. Rhodes ... and I. Harris ...</t>
  </si>
  <si>
    <t>Wing / A4223</t>
  </si>
  <si>
    <t>https://search.proquest.com/eebo/docview/2240854199</t>
  </si>
  <si>
    <t>17761392</t>
  </si>
  <si>
    <t>A Memorial of His Excellency the Earl of Avaux, extraordinary ambassador from the most Christian King delivered to the States General, concerning the false interpretation, made to be the meaning of his intercepted letter.</t>
  </si>
  <si>
    <t>Given at the Hague the 28 of Feb., 1684, and reprinted in London for Walter Davis ...</t>
  </si>
  <si>
    <t>Wing / A4269</t>
  </si>
  <si>
    <t>https://search.proquest.com/eebo/docview/2240854408</t>
  </si>
  <si>
    <t>17761395</t>
  </si>
  <si>
    <t>The Banishment of poverty by J.D. of Albany to the tune of The last good night.</t>
  </si>
  <si>
    <t>Wing / B645A</t>
  </si>
  <si>
    <t>https://search.proquest.com/eebo/docview/2240858052</t>
  </si>
  <si>
    <t>17761481</t>
  </si>
  <si>
    <t>Ayleway, William.</t>
  </si>
  <si>
    <t>Wing / A4288</t>
  </si>
  <si>
    <t>https://search.proquest.com/eebo/docview/2240874748</t>
  </si>
  <si>
    <t>17761508</t>
  </si>
  <si>
    <t>Bacchus conculcatus, or, Sober reflections upon drinking an essay / by Philander Antiphiloinos ...</t>
  </si>
  <si>
    <t>Antiphiloinos, Philander.</t>
  </si>
  <si>
    <t>[s,n,]</t>
  </si>
  <si>
    <t>Wing / B251A</t>
  </si>
  <si>
    <t>https://search.proquest.com/eebo/docview/2264176607</t>
  </si>
  <si>
    <t>17761554</t>
  </si>
  <si>
    <t>A letter sent by the Grand Visier to the Duke of Lorrain, in his camp at Zaluock, on the eighteenth of September, 1687 in which he earnestly entreats for peace.</t>
  </si>
  <si>
    <t>Wing / A4316</t>
  </si>
  <si>
    <t>https://search.proquest.com/eebo/docview/2240851728</t>
  </si>
  <si>
    <t>17761591</t>
  </si>
  <si>
    <t>New Atlantis begun by the Lord Verulam, Viscount St. Albans; and continued by R. H. Esquire ...</t>
  </si>
  <si>
    <t>Bacon, Francis, 1561-1626.|R. H.</t>
  </si>
  <si>
    <t>Wing / B309</t>
  </si>
  <si>
    <t>https://search.proquest.com/eebo/docview/2264172304</t>
  </si>
  <si>
    <t>17761607</t>
  </si>
  <si>
    <t>A Protestant letter to the lords in the Tower</t>
  </si>
  <si>
    <t>Wing / B120</t>
  </si>
  <si>
    <t>https://search.proquest.com/eebo/docview/2248540341</t>
  </si>
  <si>
    <t>17761698</t>
  </si>
  <si>
    <t>The coppie of a letter sent to a gentlevvoman one of the separation in Holland in answer to a letter of hers, written to her sister, being a member of one of those societies, commonly (though falsely) called the new Anabaptists in London, wherein are briefly set down their reasons against the baptizing of infants : together with the grounds of their denyall, of sprinkling water upon the face in any name whatsoever, to be baptisme : and them of the separation justly charged for not walking answerable to their owne principles / by R.B.</t>
  </si>
  <si>
    <t>Wing / B163</t>
  </si>
  <si>
    <t>https://search.proquest.com/eebo/docview/2248540324</t>
  </si>
  <si>
    <t>17761865</t>
  </si>
  <si>
    <t>To the Parliament of the commonwealth of England, Scotland, and Ireland, assembled at Westminster the humble petition of Humphrey Bagaley.</t>
  </si>
  <si>
    <t>Bagaley, Humphrey.</t>
  </si>
  <si>
    <t>Wing / B391</t>
  </si>
  <si>
    <t>https://search.proquest.com/eebo/docview/2248540337</t>
  </si>
  <si>
    <t>17762108</t>
  </si>
  <si>
    <t>The muses congratulatory address to his excellency the Lord General Monck</t>
  </si>
  <si>
    <t>Wing / B191</t>
  </si>
  <si>
    <t>https://search.proquest.com/eebo/docview/2240863493</t>
  </si>
  <si>
    <t>17762428</t>
  </si>
  <si>
    <t>A dreadful account of a most terrible earthquake which lately happened in Italy wherein thirty seven great cities and towns were totally destroy'd, and one hundred and twenty thousand of men, women, and children perished, 8c. : in a letter / from the consul of Messina's secretary.</t>
  </si>
  <si>
    <t>Wing / B207B</t>
  </si>
  <si>
    <t>https://search.proquest.com/eebo/docview/2248541652</t>
  </si>
  <si>
    <t>17762779</t>
  </si>
  <si>
    <t>The riches of grace displayed in a discourse on the 2 Ephes. 7th verse : to which is added the priviledge of passive obedience, from I Peter 4, 14 : and 52 posing proposals in order to the helping on heart-humiliation / by William Bagshaw ...</t>
  </si>
  <si>
    <t>Wing / B433AB</t>
  </si>
  <si>
    <t>https://search.proquest.com/eebo/docview/2240852871</t>
  </si>
  <si>
    <t>17762932</t>
  </si>
  <si>
    <t>Anabaptism, the trve fovntaine of independency, Brownisme, Antinomy, Familisome, and the most of the other errours, which for the time due trouble the Church of England, vnsealed also the questions of pædobaptisme and dipping handled from scripture : in a second part of the disswasive from the errors of the time / by Robert Baille ...</t>
  </si>
  <si>
    <t>Wing / B452A</t>
  </si>
  <si>
    <t>https://search.proquest.com/eebo/docview/2240876588</t>
  </si>
  <si>
    <t>17763206</t>
  </si>
  <si>
    <t>The well-spring of sciences teaching the perfect worke and practise of arithmetick, both in numbers and fractions / set forth by Hvmfrey Baker, Londoner, and now againe perused, augmented, and amended ... by the said authour ; whereunto are also added certaine tables ... measures and weights ...</t>
  </si>
  <si>
    <t>Printed by M.F. for Christopher Meredith</t>
  </si>
  <si>
    <t>Wing / B493A</t>
  </si>
  <si>
    <t>https://search.proquest.com/eebo/docview/2240858101</t>
  </si>
  <si>
    <t>17763445</t>
  </si>
  <si>
    <t>An answer to those qvestions propounded by the Parliament to the assembly of divines, touching jus divinum in matter of church-government wherein is clearly proved from Scripture, that the presbyterial government is jure devino, of divine institution, and according to the will and appointment of Jesus Christ.</t>
  </si>
  <si>
    <t>Bakewell, Thomas b. 1618 or 19.</t>
  </si>
  <si>
    <t>Wing / B526A</t>
  </si>
  <si>
    <t>https://search.proquest.com/eebo/docview/2240863490</t>
  </si>
  <si>
    <t>17765660</t>
  </si>
  <si>
    <t>Wing / B569B</t>
  </si>
  <si>
    <t>https://search.proquest.com/eebo/docview/2240859896</t>
  </si>
  <si>
    <t>17795978</t>
  </si>
  <si>
    <t>Kalendarium Pennsilvaniense, or, America's messinger being an almanack for the year of grace 1686 : wherein is contained both the English &amp; forreign account ... with chronologies and many other notes, rules and tables ... all which ... may indifferently serve New England, New York, East &amp; West Jersey, Maryland, and most parts of Virginia / by Samuel Atkins ...</t>
  </si>
  <si>
    <t>Atkins, Samuel.</t>
  </si>
  <si>
    <t>Printed and sold by William Bradford, sold also by the author and H. Murrey in Philadelphia, and Philip Richards in New York</t>
  </si>
  <si>
    <t>Wing / A1304</t>
  </si>
  <si>
    <t>https://search.proquest.com/eebo/docview/2240874726</t>
  </si>
  <si>
    <t>17801577</t>
  </si>
  <si>
    <t>Telescopium uranicum, or, An almanack and prognostication for the year of Christs incarnation M. DC. LXIII being the third after bissextile or leap-year, and from the creation of the world according to the computation of John Kepler, 5656 : but after the most rational calculation of Johannes Baptista Morinus, 5632, and of the Julian period, 6376 ... / by John Booker ...</t>
  </si>
  <si>
    <t>Wing / A1349</t>
  </si>
  <si>
    <t>https://search.proquest.com/eebo/docview/2240858099</t>
  </si>
  <si>
    <t>17801654</t>
  </si>
  <si>
    <t>Telescopium uranicum repurgatum &amp; limatum, or, Physical, astrological, and meteorological observations for the year of Christ's incarnation M.DC.LXVII being the third after bissextile or leap-year, and from the creation of the world according to the computations of [brace] John Baptista Marinus 5635, John Kepler 5660, the Julian period 6380 [brace] years ... calculated and composed for the late flourishing (now desolate) city of London ... with some memoires touching the late dreadful fire / John Booker ...</t>
  </si>
  <si>
    <t>Wing / A1353</t>
  </si>
  <si>
    <t>https://search.proquest.com/eebo/docview/2240874836</t>
  </si>
  <si>
    <t>17801695</t>
  </si>
  <si>
    <t>An almanack for the yeare 1655 being the third since leap yeare : wherein is contained the severall lunations, quarterly ingresse of the sun, and several tables of necessary use, with moderne transactions, a discription of highwayes, and principall faires in England and Wales / by VV. Burton.</t>
  </si>
  <si>
    <t>Burton, W.</t>
  </si>
  <si>
    <t>Printed by Hen. Hall</t>
  </si>
  <si>
    <t>Wing / A1386</t>
  </si>
  <si>
    <t>https://search.proquest.com/eebo/docview/2248552506</t>
  </si>
  <si>
    <t>17801805</t>
  </si>
  <si>
    <t>Speculum perspicuum uranicum, or, An almanack for the year of Christ, 1681 being the first after the bissextile or leap-year, and from the creation of the world 5630 years since [brace] the death of our Savior 1648 years, the conquest of William Duke of Normandy 615 years, the flood of Noah 3974 years, the restauration of King Charles II 21 years, London was burned 15 years : wherein is contained a true description of the year ... calculated for the meridian of the ancient and famous city of London ... / collected and published by Lancelot Coelson ...</t>
  </si>
  <si>
    <t>Wing / A1428</t>
  </si>
  <si>
    <t>https://search.proquest.com/eebo/docview/2240858331</t>
  </si>
  <si>
    <t>17801889</t>
  </si>
  <si>
    <t>Nuncius cœlestis, or, The starry messenger for the year of our redemption 1681, and from the creation, according to sacred writ 5630, being the first from the bissextile or leap-year ... accomodated to the meridian of London ... but may indifferently serve (without sensible errour) for any other part of Great Britain / by Henry Coley ...</t>
  </si>
  <si>
    <t>Printed by J. G. for the Company of Stationers</t>
  </si>
  <si>
    <t>Wing / A1458</t>
  </si>
  <si>
    <t>https://search.proquest.com/eebo/docview/2240858036</t>
  </si>
  <si>
    <t>17802002</t>
  </si>
  <si>
    <t>Hexapla Jacobæa a specimen of loyalty towards His present Majesty James the II, of Great Britain, France and Ireland King, &amp;c. : in six pieces / by an Irish Protestant bishop.</t>
  </si>
  <si>
    <t>Printed by A. Crook and S. Helsham, for William Norman, Samuel Helsham and Eliphal Dobson booksellers</t>
  </si>
  <si>
    <t>Wing / W1501</t>
  </si>
  <si>
    <t>https://search.proquest.com/eebo/docview/2248552106</t>
  </si>
  <si>
    <t>17802048</t>
  </si>
  <si>
    <t>Culpepper revived being an almanack for the year of our blessed Saviours incarnation 1692, and from the creation of the world according to the best of ecclesiastical history 5641, being the bissextile or leap-year...calculated and referred to the meridian of the famous university and town of Cambridge...but may serve for any other part of Great Brittain / by Nathanial Culpepper...</t>
  </si>
  <si>
    <t>Wing / A1512</t>
  </si>
  <si>
    <t>https://search.proquest.com/eebo/docview/2248549486</t>
  </si>
  <si>
    <t>17802065</t>
  </si>
  <si>
    <t>Pastoral admonitions directed by the Bishop of Cork to all under his charge ; whereunto is added A sermon reflecting on the late sufferings and deliverance of the Protestants in the said county and city, preached at White-Hall on the fourth Sunday in Lent, March 22, 1690.</t>
  </si>
  <si>
    <t>Anon.|Wettenhall, Edward, 1636-1713.|Church of Ireland. Diocese of Cork and Ross. Bishop (1679-1699 : Wettenhall)</t>
  </si>
  <si>
    <t>Printed by John Brent, for David Jones ...</t>
  </si>
  <si>
    <t>Wing / W1508</t>
  </si>
  <si>
    <t>https://search.proquest.com/eebo/docview/2240854174</t>
  </si>
  <si>
    <t>17802223</t>
  </si>
  <si>
    <t>Dade 1647 a new almanack and prognostication: with the sun rising and setting for the first and middle of every month, with the signs &amp; quarters of the moone, also the age of the moon against every day of the month in which you may behold the state of this year 1647 for the meridian of London, and may serve for the most part of Great Britaine, being the third after leap year / by William Dade ...</t>
  </si>
  <si>
    <t>Printed by Richard Bishop for the Company of Stationers</t>
  </si>
  <si>
    <t>Wing / A1544</t>
  </si>
  <si>
    <t>https://search.proquest.com/eebo/docview/2240858295</t>
  </si>
  <si>
    <t>17802363</t>
  </si>
  <si>
    <t>Daniel 1654 an almanack for the year of mans redemption, 1654 : being the record after the bissextile, wherein the various habitudes, passions and configurations of the cælestial bodyes, are artificially demonstrated : also the authors judgement of the weather, according to the force, and powerful commixtion of natural causes / composed by Humphrey Daniel ...</t>
  </si>
  <si>
    <t>Wing / A1582</t>
  </si>
  <si>
    <t>https://search.proquest.com/eebo/docview/2240856999</t>
  </si>
  <si>
    <t>17802387</t>
  </si>
  <si>
    <t>Scripture authentick, and faith certain a discourse, which may serve for an answer to divers late aspersions on the integrity of originals, and validity of our modern translations / by Edward Lord Bishop of Cork and Rosse.</t>
  </si>
  <si>
    <t>Printed for H.F. and J.K. ... and sold by Edw. Ebets ...</t>
  </si>
  <si>
    <t>Wing / W1515</t>
  </si>
  <si>
    <t>https://search.proquest.com/eebo/docview/2264173714</t>
  </si>
  <si>
    <t>17802451</t>
  </si>
  <si>
    <t>The redemption of time, or, A sermon containing very good remedies for them that have mis-spent their time shewing how they should redeem it comfortably / by William Whately ... ; now published for general good by Richard Baxter.</t>
  </si>
  <si>
    <t>Whately, William, 1583-1639.|Baxter, Richard, 1615-1691.</t>
  </si>
  <si>
    <t>Wing / W1590</t>
  </si>
  <si>
    <t>https://search.proquest.com/eebo/docview/2248552105</t>
  </si>
  <si>
    <t>17802461</t>
  </si>
  <si>
    <t>Fly an almanack for the year of our Lord God 1680 : being leap-year, c. : calculated for the meridian of Kings-Lynn, where the pole artick is elevated 52 deg. 43 min. above the horizon, and may very well serve for any part of England.</t>
  </si>
  <si>
    <t>Wing / A1682A</t>
  </si>
  <si>
    <t>https://search.proquest.com/eebo/docview/2264180413</t>
  </si>
  <si>
    <t>17802461_133706-01</t>
  </si>
  <si>
    <t>https://search.proquest.com/eebo/docview/2248541657</t>
  </si>
  <si>
    <t>17802585</t>
  </si>
  <si>
    <t>Pond an almanack for the year of our Lord God 1663: being the third after Leap year, and from the worlds creation according to the best account 5666 : amplified with many good things, both for pleasure and profit : and fitted for the meridian of Saffron-Walden in Essex, where the pole is elevated 52 degrees and six minutes above the horizon : whereunto are added the several fairs held in England each moneth this year.</t>
  </si>
  <si>
    <t>Wing / A2144</t>
  </si>
  <si>
    <t>https://search.proquest.com/eebo/docview/2248553481</t>
  </si>
  <si>
    <t>17802607</t>
  </si>
  <si>
    <t>An essay to revive the primitive doctrine and practice of infant-baptism in the resolution of four questions I. What are the reasons of God's appointing the token of the covenant to be applyed to the infant-seed of his people? II. What is the good or benefit they receive thereby? III. What is the duty of parents towards their children as bearing the token of the covenant? IV. What is the improvement that children as grown up to years of maturity, may and ought to make of the token, as applyed to them in their infancy / by Joseph Whiston ...</t>
  </si>
  <si>
    <t>McAlpin / III 740|Wing / W1690</t>
  </si>
  <si>
    <t>https://search.proquest.com/eebo/docview/2264176557</t>
  </si>
  <si>
    <t>17802845</t>
  </si>
  <si>
    <t>Pond an almanack for the year of our Lord God 1669 : being the first after Leap-year, and from the worlds creation at the spring 5672 compleat : amplified with many good things both for pleasure and profit, and fitted for the meridian of Saffron-Walden in Essex, where the pole is elevated 52 degrees and 6 minutes above the horizon : whereunto are added the several fairs held in England each moneth this year.</t>
  </si>
  <si>
    <t>Wing / A2149</t>
  </si>
  <si>
    <t>https://search.proquest.com/eebo/docview/2248552132</t>
  </si>
  <si>
    <t>17802870</t>
  </si>
  <si>
    <t>Infant-baptism from heaven, and not of men, or, A moderate discourse concerning the baptism of the infant-seed of believers whereunto is prefixed, a large introductory preface, preparing the readers way to a more profitable perusal of the ensuing treatise / by Joseph Whiston.</t>
  </si>
  <si>
    <t>Wing / W1691</t>
  </si>
  <si>
    <t>https://search.proquest.com/eebo/docview/2264176579</t>
  </si>
  <si>
    <t>17802961</t>
  </si>
  <si>
    <t>An elenchus of opinions concerning the cure of the small pox together with problematicall questions concerning the cure of the French pest / by T. Whitaker ...</t>
  </si>
  <si>
    <t>Whitaker, Tobias, d. 1666.|Whitaker, Tobias, d. 1666.</t>
  </si>
  <si>
    <t>Printed for J.G. for Nath. Brook ...</t>
  </si>
  <si>
    <t>Wing / W1715</t>
  </si>
  <si>
    <t>https://search.proquest.com/eebo/docview/2240858048</t>
  </si>
  <si>
    <t>17802993</t>
  </si>
  <si>
    <t>The Protestant almanack for the year 1692 since [brace] the creation of the world 5698, the incarnation of Jesus Christ 1692, England received the Christian faith 1502, Martin Luther wrote against the pope 176, our deliverance from popery by Queen Elizabeth 133, the horrid design of the gun-powder plot 87, the burning of the city of London 26, our second deliverance from popery by K. Will. &amp; Q. Mary 4 : being the bissextile or leap-year ... calculated according to art, for the meridian of Babylon ...and may without sensible errour, indifferently serve the whole papacy / by Philoprotest ...</t>
  </si>
  <si>
    <t>Wing / A2232</t>
  </si>
  <si>
    <t>https://search.proquest.com/eebo/docview/2240861386</t>
  </si>
  <si>
    <t>17803107</t>
  </si>
  <si>
    <t>The Protestant almanack for the year 1693 since [brace] the creation of the world 5699, the incarnation of Jesus Christ 1693, England received the Christian faith 1503, Martin Luther wrote against the pope 177, our deliverance from popery by Queen Elizabeth 134, the horrid design of the gun-powder plot 88, the burning of the city of London 27, our second deliverance from popery by K. Will. &amp; Q. Mary 5 : being the bissextile or leap-year ... calculated according to art, for the meridian of Babylon ...and may without sensible errour, indifferently serve the whole papacy / by Philoprotest ...</t>
  </si>
  <si>
    <t>Wing / A2233</t>
  </si>
  <si>
    <t>https://search.proquest.com/eebo/docview/2240867309</t>
  </si>
  <si>
    <t>17803154</t>
  </si>
  <si>
    <t>Dos pou sto, or, An answer to Sure footing, so far as Mr. Whitby is concerned in it wherein the rule and guide of faith, the interest of reason, and the authority of the church in matters of faith, are fully handled and vindicated, from the exceptions of Mr. Serjeant, and petty flirts of Fiat lux : together with An answer to five questions propounded by a Roman Catholick / by Daniel Whitby ...</t>
  </si>
  <si>
    <t>Printed by W. Hall, for R. Davis</t>
  </si>
  <si>
    <t>Wing / W1725</t>
  </si>
  <si>
    <t>https://search.proquest.com/eebo/docview/2264169885</t>
  </si>
  <si>
    <t>17803198</t>
  </si>
  <si>
    <t>Unto all Gods host in England</t>
  </si>
  <si>
    <t>Wing / W1757</t>
  </si>
  <si>
    <t>https://search.proquest.com/eebo/docview/2240867359</t>
  </si>
  <si>
    <t>17803211</t>
  </si>
  <si>
    <t>The Protestant almanack for the year 1697 since [brace] the creation of the world 5703, the incarnation of Jesus Christ 1697, England received the Christian faith 1507, Martin Luther wrote against the pope 181, our first deliverance from popery by K. Edward VI 149, our second deliverance from popery by Queen Elizabeth 13 [sic], the horrid design of the gun-powder plot 92, the burning of the city of London 31, our second deliverance from popery by K. Will. &amp; Q. Mary 9 : being the bissextile or leap-year ... calculated according to art, for the meridian of Babylon ...and may without sensible errour, indifferently serve the whole papacy / by Philoprotest ...</t>
  </si>
  <si>
    <t>Wing / A2237</t>
  </si>
  <si>
    <t>https://search.proquest.com/eebo/docview/2240874435</t>
  </si>
  <si>
    <t>17803275</t>
  </si>
  <si>
    <t>The Protestant almanack for the year 1698 since [brace] the creation of the world 5704, the incarnation of Jesus Christ 1698, England received the Christian faith 1508, Martin Luther wrote against the pope 182, our first deliverance from popery by K. Edward VI 150, our second deliverance from popery by Queen Elizabeth 139, the horrid design of the gun-powder plot 93, the burning of the city of London 32, our second deliverance from popery by K. Will. &amp; Q. Mary 10 : being the bissextile or leap-year ... calculated according to art, for the meridian of Babylon ...and may without sensible errour, indifferently serve the whole papacy / by Philoprotest ...</t>
  </si>
  <si>
    <t>Wing / A2238</t>
  </si>
  <si>
    <t>https://search.proquest.com/eebo/docview/2240861385</t>
  </si>
  <si>
    <t>17803345</t>
  </si>
  <si>
    <t>A rich cabinet with variety of inventions, unlock'd and open'd for the recreation of ingenious spirits at their vacant hours being receits and conceits of severall natures, and fit for those who are lovers of naturall and artificiall conclusions : as also variety of recreative fire-works both for land, air, and water, and fire-works of service, for sea and shore : whereunto is added divers experiments in drawing, painting, arithmetick, geometry, astronomy, and other parts of the mathematicks  / collected by J.W. a lover of artificial conclusions.</t>
  </si>
  <si>
    <t>White, John, d. 1671.</t>
  </si>
  <si>
    <t>Wing / W1791</t>
  </si>
  <si>
    <t>https://search.proquest.com/eebo/docview/2240863582</t>
  </si>
  <si>
    <t>17803616</t>
  </si>
  <si>
    <t>The Protestant almanack for the year 1699 since [brace] the creation of the world 5705, the incarnation of Jesus Christ 1699, England received the Christian faith 1509, Martin Luther wrote against the pope 183, our first deliverance from popery by K. Edward VI 151, our second deliverance from popery by Queen Elizabeth 140, the horrid design of the gun-powder plot 94, the burning of the city of London 33, our second deliverance from popery by K. Will. &amp; Q. Mary 11 : being the bissextile or leap-year ... calculated according to art, for the meridian of Babylon ...and may without sensible errour, indifferently serve the whole papacy / by Philoprotest ...</t>
  </si>
  <si>
    <t>Wing / A2239</t>
  </si>
  <si>
    <t>https://search.proquest.com/eebo/docview/2240858276</t>
  </si>
  <si>
    <t>17804226</t>
  </si>
  <si>
    <t>1677 Apollo Anglicanus the English Apollo: assisting all persons in the right understanding of this years revolution, as also of things past, present, and to come : with necessary tables plain and useful, a twofold kalendar, viz. Julian or English, Gregorian or forein computations, more plain and full than any other...being the first after bissextile or leap-year, with a necessary and useful discourse of th year / by Richard Saunders ...</t>
  </si>
  <si>
    <t>Wing / A2347</t>
  </si>
  <si>
    <t>https://search.proquest.com/eebo/docview/2240854173</t>
  </si>
  <si>
    <t>17805136</t>
  </si>
  <si>
    <t>The reward of Christian patience as it was discover'd in a sermon preached at the funeral of Mr. Tho. Badland, a nonconforming minister at Kedderminster / by R. White ...</t>
  </si>
  <si>
    <t>Wing / W1803</t>
  </si>
  <si>
    <t>https://search.proquest.com/eebo/docview/2264183862</t>
  </si>
  <si>
    <t>17805240</t>
  </si>
  <si>
    <t>The rarities of Russia with the interest of England in point of trade with that country which occasioned the magnificent entertainments of the Russian ambassadours, 1. by Queen Elizabeth, anno 1589, 2. by King James, November 5, 1617, 3. by King Charles the Second, 1662, which are here described / by Will. White merchant.</t>
  </si>
  <si>
    <t>White, Will. merchant.</t>
  </si>
  <si>
    <t>Wing / W1857</t>
  </si>
  <si>
    <t>https://search.proquest.com/eebo/docview/2240850546</t>
  </si>
  <si>
    <t>17806045</t>
  </si>
  <si>
    <t>1680 Apollo Anglicanus the English Apollo: assisting all persons in the right understanding of this years revolution, as also of things past, present, and to come : with necessary tables plain and useful, a twofold kalendar, viz. Julian or English, Gregorian or foreign computations, more plain and full than any other ... being the bissextile or leap-year, to which is added certain brief and plain directions how to know the hour of the night by the stars with a new method of compound interest and annuities / by Richard Saunders ...</t>
  </si>
  <si>
    <t>Wing / A2350</t>
  </si>
  <si>
    <t>https://search.proquest.com/eebo/docview/2240871083</t>
  </si>
  <si>
    <t>17806278</t>
  </si>
  <si>
    <t>Swallow a new almanack for the year of our Lord 1694 : being the second after bissextile or leap-year and from the worlds creation, 5697 : calculated properly for the famous university and town of Cambridge, where the North Pole is elevated 52 degr. 12 min. above the horizon, and may serve indifferently for any other place of this kingdom.</t>
  </si>
  <si>
    <t>Wing / A2458</t>
  </si>
  <si>
    <t>https://search.proquest.com/eebo/docview/2240858324</t>
  </si>
  <si>
    <t>17806585</t>
  </si>
  <si>
    <t>Illustrissimo Domino Dno. Richardo Cromwel in honoratissimum cancellarii Oxoniensis officium &amp; dignitatem fæliciter electo anno MDCLVII : carmen onomasticon gratulatorium.</t>
  </si>
  <si>
    <t>Wing / W1873</t>
  </si>
  <si>
    <t>https://search.proquest.com/eebo/docview/2248555522</t>
  </si>
  <si>
    <t>17806710</t>
  </si>
  <si>
    <t>Angelus Britannicus an emphemeris for the year of our redemption 1680 : being the bissextile or leap-year, and from the creation of the world, 5629 : amplified with astrological observations from the sun's ingress into Aries, and the other cardinal points ... calculated for the meridian of London ... but may indifferently serve for England, Scotland, and Ireland / by John Tanner ...</t>
  </si>
  <si>
    <t>Wing / A2517</t>
  </si>
  <si>
    <t>https://search.proquest.com/eebo/docview/2240876504</t>
  </si>
  <si>
    <t>17806842</t>
  </si>
  <si>
    <t>The counterfeit convert, a scandal to Christianity and his unjustly opposing Quakerism to Christianity justly reprehended : and the true Christ, and Holy Scripures [sic] confessed by the Quakers : in opposition to two scandalous books falsly styled I. Quakerism withering, and Christianity reviving, II. Animadversions on G. Whitehead's book, Innocency triumphant.</t>
  </si>
  <si>
    <t>Wing / W1922</t>
  </si>
  <si>
    <t>https://search.proquest.com/eebo/docview/2248548754</t>
  </si>
  <si>
    <t>17806908</t>
  </si>
  <si>
    <t>The he-goats horn broken, or, Innocency elevated against insolency &amp; impudent falshood in answer to two books against the people of God called Quakers : the one intituled, A fuller discovery, which is stuffed with such a multitude of lyes, slanders, and perverting the truth, as the like hath not been extant : the authors of which are John Horn, Thomas Moore Senior, and Thomas Moore Junior : and the other book is falsely called truth's triumph by John Horn : which are answered for the information of the people, and the clearing of the servants of God, and the way of truth to the simple hearted from the lyes, delusions and fallacies that have proceeded from the spirit of Antichrist and blasphemy, in these men aforesaid, who profess themselves ministers of Christ but are proved ministers of Satan and unrighteousness / by a witness of Christ and his work against all the works of darkness, G.W.</t>
  </si>
  <si>
    <t>Wing / W1933</t>
  </si>
  <si>
    <t>https://search.proquest.com/eebo/docview/2248552565</t>
  </si>
  <si>
    <t>17807045</t>
  </si>
  <si>
    <t>Ephemeris absoluta an almanack [brace] astronomical, astrological, meteorological [brace] for the year of our Lord God 1689, and from the world's creation 5638 : being the first after bissextile, or leap year ... accommodated and referred properly to the meridian of the honourable city of London...yet it may indifferently serve any part of England, Scotland, Wales, and Ireland / by Daniel Woodward...</t>
  </si>
  <si>
    <t>Wing / A2878</t>
  </si>
  <si>
    <t>https://search.proquest.com/eebo/docview/2240858322</t>
  </si>
  <si>
    <t>17807055</t>
  </si>
  <si>
    <t>The Quakers plainness detecting fallacy in two short treatises : I. The first in answer to an abusive epistle, styl'd, The Quakers quibbles, and the comparison therein between the Muggletonians and the Quakers, proved absurd and unjust, II. The second, being a brief impeachment of the forger's compurgators (in their Quakers appeal answered) whose injustice, partiality and false glosses have given the chief occasion of these late contests / by George Whitehead.</t>
  </si>
  <si>
    <t>Wing / W1949</t>
  </si>
  <si>
    <t>https://search.proquest.com/eebo/docview/2240851873</t>
  </si>
  <si>
    <t>17807215</t>
  </si>
  <si>
    <t>[The] marrow of sacred divinity drawne out of the holy Scriptures and the interpreters thereof, and brought into method / by William Ames... ; translated out of the Latine, for the benefit of such who are not acquainted with strange tongues ; whereunto are annexed certaine tables representing the substance and heads of all in a short view, directing to the chapters where they are handled; as also a table opening the hard words therein contained ; a worke usefull for this season...</t>
  </si>
  <si>
    <t>Printed by Edward Griffin for Henry Overton...</t>
  </si>
  <si>
    <t>Wing / A3000 Variant</t>
  </si>
  <si>
    <t>https://search.proquest.com/eebo/docview/2240874846</t>
  </si>
  <si>
    <t>17807253</t>
  </si>
  <si>
    <t>An expostulation with the bishops, so called, in England concerning their jurisdiction over the people of God, called Quakers : with a few wholesom words of exhortation and advice, tending to unite them and us in one true spiritual worship.</t>
  </si>
  <si>
    <t>Wing / W1976</t>
  </si>
  <si>
    <t>https://search.proquest.com/eebo/docview/2240859917</t>
  </si>
  <si>
    <t>17807312</t>
  </si>
  <si>
    <t>A discourse of the duty of shewing forth a good example in our lives deliver'd in a sermon at St. Mary le Bow Church, March the 28th, 1698 / by William Whitfeld ...</t>
  </si>
  <si>
    <t>Whitfeld, William, 1658-1717.</t>
  </si>
  <si>
    <t>Wing / W2013</t>
  </si>
  <si>
    <t>https://search.proquest.com/eebo/docview/2240867303</t>
  </si>
  <si>
    <t>17807415</t>
  </si>
  <si>
    <t>Safety in war, or, The infallible artillery of a kingdom, fleet or army in sermons unto Their Majesties forces by sea and land / by John Whittel ...</t>
  </si>
  <si>
    <t>Wing / W2042</t>
  </si>
  <si>
    <t>https://search.proquest.com/eebo/docview/2240859934</t>
  </si>
  <si>
    <t>17807422</t>
  </si>
  <si>
    <t>The amours of Messalina, late queen of Albion in which are briefly couch'd secrets of the imposture of the Cambrion prince, the Gothick league, and other court intrigues of the four last years reign, not yet made publick / by a woman of quality, a late confident of Q. Messalina.</t>
  </si>
  <si>
    <t>Woman of quality, fl. 1689-1690.|Leti, Gregorio, 1630-1701.</t>
  </si>
  <si>
    <t>Printed for John Lyford</t>
  </si>
  <si>
    <t>Wing (2nd ed., 1994) / A3023A Variant</t>
  </si>
  <si>
    <t>https://search.proquest.com/eebo/docview/2240867406</t>
  </si>
  <si>
    <t>17807458</t>
  </si>
  <si>
    <t>Upon the rebuilding the city [t]he right honourable the lord mayor, and the [n]oble company of batchelors dining with him, May 5th, 1669.</t>
  </si>
  <si>
    <t>Wing / W2154</t>
  </si>
  <si>
    <t>https://search.proquest.com/eebo/docview/2240852865</t>
  </si>
  <si>
    <t>17807510</t>
  </si>
  <si>
    <t>Wing / W2181 Variant</t>
  </si>
  <si>
    <t>https://search.proquest.com/eebo/docview/2240863565</t>
  </si>
  <si>
    <t>17807540</t>
  </si>
  <si>
    <t>The amours of Messalina, late queen of Albion in which are briefly couch'd secrets of the imposture of the Cambrion prince, the Gothick league,and other court intrigues of the four last years reign, not yet made publick / by a woman of quality ...</t>
  </si>
  <si>
    <t>Wing / A3023</t>
  </si>
  <si>
    <t>https://search.proquest.com/eebo/docview/2248540381</t>
  </si>
  <si>
    <t>17807562</t>
  </si>
  <si>
    <t>Catalogus librorum in bibliotheca Aulæ Magdalenæ</t>
  </si>
  <si>
    <t>Wing / W2228</t>
  </si>
  <si>
    <t>https://search.proquest.com/eebo/docview/2240874616</t>
  </si>
  <si>
    <t>17807576</t>
  </si>
  <si>
    <t>The unlawfulness of bonds of resignation first written in the year 1684 for the satisfaction of a private gentleman, and now made publick for the good of others.</t>
  </si>
  <si>
    <t>Printed, and to be sold by E. Whitlock ...</t>
  </si>
  <si>
    <t>Wing / W2304</t>
  </si>
  <si>
    <t>https://search.proquest.com/eebo/docview/2240849917</t>
  </si>
  <si>
    <t>17807621</t>
  </si>
  <si>
    <t>Wing / W2651</t>
  </si>
  <si>
    <t>https://search.proquest.com/eebo/docview/2264172733</t>
  </si>
  <si>
    <t>17807670</t>
  </si>
  <si>
    <t>A sermon preach'd before the Societies for Reformation of Manners, in Dublin July the 18th, 1700 / by Daniel Williams ; published at the desire of the said Societies.</t>
  </si>
  <si>
    <t>Printed by Andrew Crook ... for Matth. Gunne ...</t>
  </si>
  <si>
    <t>Wing / W2656</t>
  </si>
  <si>
    <t>https://search.proquest.com/eebo/docview/2240856925</t>
  </si>
  <si>
    <t>17807711</t>
  </si>
  <si>
    <t>Virginia, more especially the south part thereof, richly and truly valued viz. the fertile Carolana, and no lesse excellent Isle of Roanoak, of latitude from 31 to 37 degr. relating the meanes of raysing infinite profits to the adventurers and planters.</t>
  </si>
  <si>
    <t>Williams, Edward, fl. 1650.|Ferrar, John, d. 1657.|Goddard, John, fl. 1645-1671.</t>
  </si>
  <si>
    <t>Wing / W2658</t>
  </si>
  <si>
    <t>Travel, topography, maps and navigational manuals|Agriculture, viticulture, texts on hunting, veterinary science</t>
  </si>
  <si>
    <t>https://search.proquest.com/eebo/docview/2240861364</t>
  </si>
  <si>
    <t>17807800</t>
  </si>
  <si>
    <t>The persecution and oppression (which, as Solomon saith, is able to make a wise man mad,) of John Bale that was called to be Bishop of Ossory, by the sole election, without any other mans motion, of that pious king, Edw. 6 : and of Gruffith [sic] Williams, that was called after the same manner to the same bishoprick by the sole election, without any other mans motion, of that most excellent, pious king, and glorious martyr, Charles I : two learned men, and Right Reverend Bishops of Ossory.</t>
  </si>
  <si>
    <t>Wing / W2670</t>
  </si>
  <si>
    <t>https://search.proquest.com/eebo/docview/2240867402</t>
  </si>
  <si>
    <t>17807887</t>
  </si>
  <si>
    <t>Wing / W2694</t>
  </si>
  <si>
    <t>https://search.proquest.com/eebo/docview/2248540373</t>
  </si>
  <si>
    <t>17809856</t>
  </si>
  <si>
    <t>Panem quotidianum, or, A short discourse tending to prove the legality, decency, and expediency of set forms of prayer in the churches of Christ with a particular defence of the book of common prayer of the Church of England... / by William Annand ...</t>
  </si>
  <si>
    <t>Wing / A3222</t>
  </si>
  <si>
    <t>https://search.proquest.com/eebo/docview/2240859848</t>
  </si>
  <si>
    <t>17809918</t>
  </si>
  <si>
    <t>An Answer of some if not all the citizens of London &amp; freemen of England ...</t>
  </si>
  <si>
    <t>Printed by J. Clowes</t>
  </si>
  <si>
    <t>Wing / A3287</t>
  </si>
  <si>
    <t>https://search.proquest.com/eebo/docview/2240858351</t>
  </si>
  <si>
    <t>17810022</t>
  </si>
  <si>
    <t>The Antichristian principle fully discovered in a brief and true account of all the hellish plots, bloody persecutions, horrid massacres, and most inhumane cruelties and tortures, exercised by the papists, on the persons of Protestant dissenters from the Church of Rome, for the cause of religion only, as well as abroad as here in England, Scotland, and Ireland, from the very beginning till this present year, 1678 ...</t>
  </si>
  <si>
    <t>Wing / A3485</t>
  </si>
  <si>
    <t>https://search.proquest.com/eebo/docview/2240874635</t>
  </si>
  <si>
    <t>17810384</t>
  </si>
  <si>
    <t>The history of Appian of Alexandria in two parts : the first consisting of the Punick, Syrian, Parthian, Mithridatick, Illyrian, Spanish, and Hannibalick wars : the second containing five books of the civil wars of Rome ... / made English by J. Davies.</t>
  </si>
  <si>
    <t>Wing / A3580 Variant</t>
  </si>
  <si>
    <t>https://search.proquest.com/eebo/docview/2240858111</t>
  </si>
  <si>
    <t>17810612</t>
  </si>
  <si>
    <t>Arbitrary government display'd in the tyrannick usurpation of the Rump Parliament and Oliver Cromwell being a clear account of their arbitrary, cruel and illegal proceedings, under the notion of liberty and property, and a compendious history of those times / by a person of honour.</t>
  </si>
  <si>
    <t>Wing / A3599</t>
  </si>
  <si>
    <t>https://search.proquest.com/eebo/docview/2264183886</t>
  </si>
  <si>
    <t>17810612_38598</t>
  </si>
  <si>
    <t>https://search.proquest.com/eebo/docview/2288751461</t>
  </si>
  <si>
    <t>17810825</t>
  </si>
  <si>
    <t>Aristophanes.|Aristophanes.</t>
  </si>
  <si>
    <t>Impensis Rob. Clavel...</t>
  </si>
  <si>
    <t>Wing / A3684</t>
  </si>
  <si>
    <t>https://search.proquest.com/eebo/docview/2248541643</t>
  </si>
  <si>
    <t>17810998</t>
  </si>
  <si>
    <t>The arraignment, tryal, and condemnation of Sir John Friend, knight for high treason in endeavouring to procure forces from France to invade this kingdom, and conspiring to levy war in this realm for assisting and abetting the said invasion, in order to the deposing of His Sacred Majesty King William, and restoring the late king : at the sessions-house in the Old-Bayly, on Monday March 23, 1695/6 ...</t>
  </si>
  <si>
    <t>Printed for Samuel Heyrick ...and Isaac Cleve ...</t>
  </si>
  <si>
    <t>Wing / A3759</t>
  </si>
  <si>
    <t>https://search.proquest.com/eebo/docview/2264173983</t>
  </si>
  <si>
    <t>17810998_55382</t>
  </si>
  <si>
    <t>https://search.proquest.com/eebo/docview/2248549534</t>
  </si>
  <si>
    <t>17811280</t>
  </si>
  <si>
    <t>The arraignment, tryal, and condemnation of Sir William Parkins Knt. for the most horrid and barbarous conspiracy to assassinate His Most Sacred Majesty King William, and for raising of forces in order to a rebellion, and encouraging a French invasion into this kingdom: who was found guilty of high-treason, March 24 1695/6 at the Sessions-House in the Old-Baily: together with a true copy of the papers delivered by Sir William Parkins, and Sir John Friend to he sheriffs of London and Middlesex, at the time of their execution.</t>
  </si>
  <si>
    <t>Parkyns, William, Sir, 1649?-1696.|Friend, John, Sir, d. 1696.</t>
  </si>
  <si>
    <t>Printed for Samuel Heyrick ... and Isaac Cleve ...</t>
  </si>
  <si>
    <t>Wing / A3760</t>
  </si>
  <si>
    <t>https://search.proquest.com/eebo/docview/2264182208</t>
  </si>
  <si>
    <t>17811280_49624</t>
  </si>
  <si>
    <t>https://search.proquest.com/eebo/docview/2264181384</t>
  </si>
  <si>
    <t>17811357</t>
  </si>
  <si>
    <t>Articles of regulation concerning the sessions with His Majesties approbation thereto</t>
  </si>
  <si>
    <t>Wing (2nd ed., 1994) / S1188A</t>
  </si>
  <si>
    <t>https://search.proquest.com/eebo/docview/2264184840</t>
  </si>
  <si>
    <t>17811357_39873</t>
  </si>
  <si>
    <t>https://search.proquest.com/eebo/docview/2264169854</t>
  </si>
  <si>
    <t>17811459</t>
  </si>
  <si>
    <t>Thoughts well employ'd, or, The duty of self-observation in the care and regulation of life, according to the royal pattern  / by Edm. Arwaker ...</t>
  </si>
  <si>
    <t>Wing / A3901</t>
  </si>
  <si>
    <t>https://search.proquest.com/eebo/docview/2264173979</t>
  </si>
  <si>
    <t>17811743</t>
  </si>
  <si>
    <t>The apparition, or the genius of Ireland complaining of her present misery and imploring speedy relief from England : dedicated to Duke Schomberg / written by Edm. Arwaker.</t>
  </si>
  <si>
    <t>Printed for R. Bentley, and are to be sold by R. Baldwin</t>
  </si>
  <si>
    <t>Wing / A3903</t>
  </si>
  <si>
    <t>https://search.proquest.com/eebo/docview/2240858136</t>
  </si>
  <si>
    <t>17811884</t>
  </si>
  <si>
    <t>Living loves betwixt Christ and dying Christians a sermon preached at M. Magdalene Bermondsey in Southwark, neer London, June 6, 1654, at the funerall of that faithfull servant of Christ, Mr. Jeremiah Whitaker, Minister of the Gospel, and Pastor of the church there : with a narrative of his exemplary life and death / by Simeon Ashe ..., together with poems and elegies on his death, by divers Ministers in the city of London.</t>
  </si>
  <si>
    <t>Wing / A3962</t>
  </si>
  <si>
    <t>https://search.proquest.com/eebo/docview/2248545703</t>
  </si>
  <si>
    <t>17812031</t>
  </si>
  <si>
    <t>Speculum nauticum A looking glasse for sea-men : wherein they may behold a small instrument called the plain scale, whereby all questions nauticall, and propositions astronomicall are very easily and demonstratively wrought : published for the use and benefit of such as will make good use of it / by John Aspley ...</t>
  </si>
  <si>
    <t>Printed by Thomas Harper, and are to be sold by George Hurlock ...</t>
  </si>
  <si>
    <t>Wing / A4012</t>
  </si>
  <si>
    <t>https://search.proquest.com/eebo/docview/2240874649</t>
  </si>
  <si>
    <t>17812251</t>
  </si>
  <si>
    <t>A vindication of the new theory of the earth from the exceptions of Mr. Keill and others with an historical preface of the occasions of the discoveries therein contain'd, and some corrections and additions.</t>
  </si>
  <si>
    <t>Wing / W1698</t>
  </si>
  <si>
    <t>https://search.proquest.com/eebo/docview/2240854365</t>
  </si>
  <si>
    <t>17812358</t>
  </si>
  <si>
    <t>A just enquiry into the libeller's abuse of the people called Quakers in his scandalous pamphlet, falsly stiled, Some of the Quakers principles, doctrines, laws and orders, &amp;c.</t>
  </si>
  <si>
    <t>Wing / W1938</t>
  </si>
  <si>
    <t>https://search.proquest.com/eebo/docview/2240871192</t>
  </si>
  <si>
    <t>17845021</t>
  </si>
  <si>
    <t>The Holy Bible containing the Old Testament and the New / n[e]wly translated out of the original tongues and with the former translations diligently compared and revised by His Majesties speciall commandment ; appointed to be read in churches.</t>
  </si>
  <si>
    <t>Printed by E.T. for a society of stationers ...</t>
  </si>
  <si>
    <t>Wing / B2245</t>
  </si>
  <si>
    <t>https://search.proquest.com/eebo/docview/2240867316</t>
  </si>
  <si>
    <t>17845074</t>
  </si>
  <si>
    <t>Anon.|Vaughan, Robert.|Sternhold, Thomas, d. 1549.|Hopkins, John, d. 1570.</t>
  </si>
  <si>
    <t>Wing / B2252</t>
  </si>
  <si>
    <t>https://search.proquest.com/eebo/docview/2248554335</t>
  </si>
  <si>
    <t>17845130</t>
  </si>
  <si>
    <t>Wing / B2289</t>
  </si>
  <si>
    <t>https://search.proquest.com/eebo/docview/2248541070</t>
  </si>
  <si>
    <t>17845130_204379</t>
  </si>
  <si>
    <t>https://search.proquest.com/eebo/docview/2264181353</t>
  </si>
  <si>
    <t>17869557</t>
  </si>
  <si>
    <t>A Book of the valuations of all the ecclesiasticall preferments in England and Wales entituled Nomina &amp; valores omnium &amp; singulorum archiepiscopatuum, episcopatuum, archidiaconat', decanat', præbendarum, ecclesiarumque paroch' infra regnum ac dominia Angliæ ac omnium altarum promotionum quarumcunque spiritualium infra eadem, quæ ad solutionem decimæ partis earund' Dom' Regi &amp; Reginæ nuper tenebantur.</t>
  </si>
  <si>
    <t>Wing / B3720</t>
  </si>
  <si>
    <t>https://search.proquest.com/eebo/docview/2248554338</t>
  </si>
  <si>
    <t>17869743</t>
  </si>
  <si>
    <t>Examen legum Angliæ, or, The laws of England examined, by Scripture, antiquity and reason cujus author anagrammat[os] est, A gomoz boa oz̄ bary.</t>
  </si>
  <si>
    <t>Booth, A., 17th cent.|Boon, A.</t>
  </si>
  <si>
    <t>Printed by James Cottrel ...</t>
  </si>
  <si>
    <t>Wing / B3738</t>
  </si>
  <si>
    <t>https://search.proquest.com/eebo/docview/2240850540</t>
  </si>
  <si>
    <t>17869773</t>
  </si>
  <si>
    <t>The freehold estates of England, or, England itself the best fund or security</t>
  </si>
  <si>
    <t>Wing / B4751</t>
  </si>
  <si>
    <t>https://search.proquest.com/eebo/docview/2240874834</t>
  </si>
  <si>
    <t>17869827</t>
  </si>
  <si>
    <t>A vindicatory schedule concerning the cure of fevers containing a disquisition theoretical and practical, of the new and most effectual method of curing continual fevers, first invented and delivered by the sagacious Dr. Tho. Sydenham : also shewing by way of preliminary, the indispensible charge lying on physicians to improve themselves and the art ... : with an appendix of Sanctorius his Medicina statica ... / by Andrew Broun, M.D.</t>
  </si>
  <si>
    <t>Brown, Andrew.</t>
  </si>
  <si>
    <t>Printed by John Reid ... to be sold be [sic] John Mathis ...</t>
  </si>
  <si>
    <t>Aldis / 3135|Wing / B5012</t>
  </si>
  <si>
    <t>https://search.proquest.com/eebo/docview/2240850548</t>
  </si>
  <si>
    <t>17869856</t>
  </si>
  <si>
    <t>A brief vindication of Mr. Percivall Brunskell's case with an account of twenty one years most remarkable passages.</t>
  </si>
  <si>
    <t>Wing / B5234A</t>
  </si>
  <si>
    <t>https://search.proquest.com/eebo/docview/2248540347</t>
  </si>
  <si>
    <t>17869885</t>
  </si>
  <si>
    <t>Wing / B6301</t>
  </si>
  <si>
    <t>https://search.proquest.com/eebo/docview/2240849910</t>
  </si>
  <si>
    <t>17870059</t>
  </si>
  <si>
    <t>Typis Jacobi Junii &amp; Mosis Bell, sumptibus Richardi Whitakeri &amp; Samuelis Cartwright</t>
  </si>
  <si>
    <t>Wing / B6348</t>
  </si>
  <si>
    <t>https://search.proquest.com/eebo/docview/2240854376</t>
  </si>
  <si>
    <t>17870085</t>
  </si>
  <si>
    <t>The obligation which lyes upon ministers to preach the gospel to other places and parishes besides their own and in other places besides the temple, though others should be against it / opened and vindicated in a sermon by J.C.</t>
  </si>
  <si>
    <t>Wing / C69</t>
  </si>
  <si>
    <t>https://search.proquest.com/eebo/docview/2240858031</t>
  </si>
  <si>
    <t>17870094</t>
  </si>
  <si>
    <t>Wing / W2701A</t>
  </si>
  <si>
    <t>https://search.proquest.com/eebo/docview/2248556721</t>
  </si>
  <si>
    <t>17870126</t>
  </si>
  <si>
    <t>The magistrates support and burden in a sermon preached at the late election of the lord major for the famous city of London, Sept. 28, 1650 / by John Cardell.</t>
  </si>
  <si>
    <t>Wing / C493</t>
  </si>
  <si>
    <t>https://search.proquest.com/eebo/docview/2240858211</t>
  </si>
  <si>
    <t>17870145</t>
  </si>
  <si>
    <t>Carr's case being a brief relatio[n] of the cause and sufferings o[f] Mr. William Carre, humbly tendred to the consideration of the hon'ble House of Commons, who are the representatives of all the commons of England : together with a plea against the pretended jurisdictions &amp; [irre]gular proceedings of the House of Lords in which may [be] seen the just rights of every commoner &amp; free-born subject of England.</t>
  </si>
  <si>
    <t>Wing / C632</t>
  </si>
  <si>
    <t>https://search.proquest.com/eebo/docview/2248542310</t>
  </si>
  <si>
    <t>17870181</t>
  </si>
  <si>
    <t>An impartial consideration of those speeches, which pass under the name of the five Jesuits lately executed viz. [brace] Mr. Whitebread, Mr. Harcourt, Mr. Gawen, Mr. Turner, and Mr. Fenwick : in which it is proved, that according to their principles, they not only might, but also ought, to die after that manner, with solemn protestation of their innocency.</t>
  </si>
  <si>
    <t>Wing / W2710</t>
  </si>
  <si>
    <t>https://search.proquest.com/eebo/docview/2264175944</t>
  </si>
  <si>
    <t>17870182</t>
  </si>
  <si>
    <t>An exposition with practical observations upon the book of Job by Joseph Caryl ...</t>
  </si>
  <si>
    <t>Printed by Samuel Simmons, and to be sold at his house ...</t>
  </si>
  <si>
    <t>Wing / C758</t>
  </si>
  <si>
    <t>https://search.proquest.com/eebo/docview/2264172741</t>
  </si>
  <si>
    <t>17870182_200517</t>
  </si>
  <si>
    <t>https://search.proquest.com/eebo/docview/2248540374</t>
  </si>
  <si>
    <t>17881080</t>
  </si>
  <si>
    <t>A manual, or, Three small and plain treatises viz. 1. Of prayer, or active, 2. Of principles, or positive, 3. Resolutions, or oppositive [brace] divinity / translated and collected out of the ancient writers, for the private use of a most noble lady, to preserve her from the danger of popery, by the Most Reverend Father in God, John, Lord Arch-Bishop of York.</t>
  </si>
  <si>
    <t>Printed for William Garret, and are to be sold by Joseph Clark, and Ralph Needham ...</t>
  </si>
  <si>
    <t>Wing / W2711</t>
  </si>
  <si>
    <t>https://search.proquest.com/eebo/docview/2240851867</t>
  </si>
  <si>
    <t>17881144</t>
  </si>
  <si>
    <t>Of the perspicuity of Scripture, and rules for interpretation of it a sermon preached at St. Martins in the Fields, Mar. 2, 1695/6, being the third of the lecture for this present year, founded by the Honourable Robert Boyle, Esquire / by John Williams ...</t>
  </si>
  <si>
    <t>Printed for Ri. Chiswell, and Tho. Cockerill, Senr. &amp; Junr. ...</t>
  </si>
  <si>
    <t>Wing / W2712</t>
  </si>
  <si>
    <t>https://search.proquest.com/eebo/docview/2264178354</t>
  </si>
  <si>
    <t>17881301</t>
  </si>
  <si>
    <t>The perfection of the evangelical revelation a sermon preached at St. Martins in the Fields, Jan. 6, 1695/6, being the first of the lecture for this present year, founded by the Honourable Robert Boyle, Esquire / by John Williams ...</t>
  </si>
  <si>
    <t>Wing / W2717</t>
  </si>
  <si>
    <t>https://search.proquest.com/eebo/docview/2248557810</t>
  </si>
  <si>
    <t>17881713</t>
  </si>
  <si>
    <t>Diatribae duæ medico-philosophicæ quarum prior agit de fermentatione, sive, de motu intestino particularum in quovis corpore : altera de febribus, sive, de motu earundem in sanguine animalium : his accessit dissertatio epistolica de urinis / studio Thomæ Willis ...</t>
  </si>
  <si>
    <t>Wing / W2832</t>
  </si>
  <si>
    <t>https://search.proquest.com/eebo/docview/2248552524</t>
  </si>
  <si>
    <t>17881744</t>
  </si>
  <si>
    <t>An essay of the pathology of the brain and nervous stock in which convulsive diseases are treated of / being the work of Thomas Willis ... ; translated out of Latine into English, by S.P.</t>
  </si>
  <si>
    <t>Willis, Thomas, 1621-1675.|Pordage, Samuel, 1633-1691?</t>
  </si>
  <si>
    <t>Printed by J.B. for T. Dring ...</t>
  </si>
  <si>
    <t>Wing / W2836</t>
  </si>
  <si>
    <t>https://search.proquest.com/eebo/docview/2240867390</t>
  </si>
  <si>
    <t>17881866</t>
  </si>
  <si>
    <t>Pathologiæ cerebri, et nervosi generis specimen in quo agitur de morbis convulsivis, et de scorbuto / studio Thomæ Willis ...</t>
  </si>
  <si>
    <t>Willis, Thomas, 1621-1675.|Loggan, David, 1635-1700?</t>
  </si>
  <si>
    <t>Excudebat Guil. Hall, impensis Ja. Allestry ...</t>
  </si>
  <si>
    <t>Wing / W2841</t>
  </si>
  <si>
    <t>https://search.proquest.com/eebo/docview/2248557754</t>
  </si>
  <si>
    <t>17881955</t>
  </si>
  <si>
    <t>A relation of the battell fought by the forces of the King and Parliament the Marquis of Ormond being generall, and the Lord Vicount Lisle lieutenant generall of the horse, against the bloody rebels in Ireland neer Old Rosse, and not far from Doncannon in the year 1642 / written by Sir Francis Willoughby ...</t>
  </si>
  <si>
    <t>Willoughby of Parham, Francis Willoughby, Baron, 1613?-1666.</t>
  </si>
  <si>
    <t>Printed by Fr. Neile for Samuel Gellibrand ...</t>
  </si>
  <si>
    <t>Wing / W2861</t>
  </si>
  <si>
    <t>https://search.proquest.com/eebo/docview/2240863956</t>
  </si>
  <si>
    <t>17881991</t>
  </si>
  <si>
    <t>A scourge to the rebellious, or, A sermon preached at the parish Church of St. Antholin, in the city of London, June the 28th, 1685 by Steph. Willoughby ...</t>
  </si>
  <si>
    <t>Printed by D. Mallet, for the author</t>
  </si>
  <si>
    <t>Wing / W2862B</t>
  </si>
  <si>
    <t>https://search.proquest.com/eebo/docview/2240867388</t>
  </si>
  <si>
    <t>17882180</t>
  </si>
  <si>
    <t>Vindiciæ vindiciarum, or, A vindication of a late treatise, entituled, Infant-baptism asserted and vindicated by Scripture and antiquity in answer to Mr. Hen. D'Anvers his reply : to which is annexed, the Right Reverend Dr. Barlow (now Bishop-elect of Lincoln) his apologetical-letter : also An appeal to the Baptists (so called) against Mr. Danvers, for his strange forgeries, and misrepresentations of divers councils and authors, both antient and modern / by Obed Wills.</t>
  </si>
  <si>
    <t>Wills, Obed.|Barlow, Thomas, 1607-1691.</t>
  </si>
  <si>
    <t>Wing / W2868</t>
  </si>
  <si>
    <t>https://search.proquest.com/eebo/docview/2264169882</t>
  </si>
  <si>
    <t>17882253</t>
  </si>
  <si>
    <t>A general testimony to the everlasting truth of God partly intended for the iuh[a]bitants [sic] of Nether-Broughton in the county of Leicester : wherein there is some short relation of the manner of my convincement, and also, some few of the sufferings which were inflicted upon me by some of the said inhabitants for my faithful testimony, which I bare for God and his blessed truth : with copies of two letters sent to the spiritual or ecclesiastical court (so called) in Leicester or ele-where [sic], where they are found persecuting the innocent for their consciences to God : and the court's answer, whereby their cruelty may be seen, and also how willing they are to keep men in prison, and how unwilling or unable they are to give a reason of their faith concerning their practice, church and worship : with a postscript to them and the priests / by J.W. ...</t>
  </si>
  <si>
    <t>Willsford, John.</t>
  </si>
  <si>
    <t>Wing / W2871</t>
  </si>
  <si>
    <t>https://search.proquest.com/eebo/docview/2248541071</t>
  </si>
  <si>
    <t>17882302</t>
  </si>
  <si>
    <t>The history of Great Britain being the life and reign of King James the First, relating to what passed from his first access to the crown, till his death / by Arthur Wilson.</t>
  </si>
  <si>
    <t>Wilson, Arthur, 1595-1652.</t>
  </si>
  <si>
    <t>Wing / W2888</t>
  </si>
  <si>
    <t>https://search.proquest.com/eebo/docview/2248541646</t>
  </si>
  <si>
    <t>17882302_212763</t>
  </si>
  <si>
    <t>https://search.proquest.com/eebo/docview/2248551414</t>
  </si>
  <si>
    <t>17882348</t>
  </si>
  <si>
    <t>Spadacrene Dunelmensis, or, A short treatise of an ancient medicinal fountain or vitrioline spaw near the city of Durham together with the constituent principles, virtues and use thereof / by E.W. ...</t>
  </si>
  <si>
    <t>Wing / W2891</t>
  </si>
  <si>
    <t>https://search.proquest.com/eebo/docview/2240858305</t>
  </si>
  <si>
    <t>17882652</t>
  </si>
  <si>
    <t>Andronicus Comnenius a tragedy / by John Wilson.</t>
  </si>
  <si>
    <t>Wing / W2912</t>
  </si>
  <si>
    <t>https://search.proquest.com/eebo/docview/2240874830</t>
  </si>
  <si>
    <t>17883551</t>
  </si>
  <si>
    <t>Printed by J. L. for Luke Meredith ...</t>
  </si>
  <si>
    <t>Wing / W2915</t>
  </si>
  <si>
    <t>https://search.proquest.com/eebo/docview/2240871151</t>
  </si>
  <si>
    <t>17883566</t>
  </si>
  <si>
    <t>The projectors a comedy / by John Wilson.</t>
  </si>
  <si>
    <t>Printed for John Playfere, and William Crook ...</t>
  </si>
  <si>
    <t>Wing / W2923</t>
  </si>
  <si>
    <t>https://search.proquest.com/eebo/docview/2240858059</t>
  </si>
  <si>
    <t>17883622</t>
  </si>
  <si>
    <t>Nehushtan, or, A sober and peaceable discourse, concerning the abolishing of things abused to superstition and idolatry which may serve as one intire, and sufficient argument, to evince that the liturgy, ceremonies, and other things used at this day in the Church of England, ought neither to be imposed, nor retained, but utterly extirpated and laid aside : and to vindicate the non-conformists in their refusal to close with them.</t>
  </si>
  <si>
    <t>Wilson, Joseph, d. 1678.</t>
  </si>
  <si>
    <t>Wing / W2927</t>
  </si>
  <si>
    <t>https://search.proquest.com/eebo/docview/2264176554</t>
  </si>
  <si>
    <t>17883652</t>
  </si>
  <si>
    <t>Protestancy condemned by the expresse verdict and sentence of Protestants</t>
  </si>
  <si>
    <t>Wing / W2930</t>
  </si>
  <si>
    <t>https://search.proquest.com/eebo/docview/2264183582</t>
  </si>
  <si>
    <t>17885707</t>
  </si>
  <si>
    <t>An essay in defence of the female sex in which are inserted the characters of a pendant, a squire, a beau, [brace] [brace] a vertuoso, a poetaster, a city-critick, &amp;c. : in a letter to a lady / written by a lady.</t>
  </si>
  <si>
    <t>Printed for A. Roper and E. Wilkinson ... R. Clavel ...</t>
  </si>
  <si>
    <t>Wing (CD-ROM, 1996) / D2125B</t>
  </si>
  <si>
    <t>https://search.proquest.com/eebo/docview/2240859849</t>
  </si>
  <si>
    <t>17885827</t>
  </si>
  <si>
    <t>Athenagoras, 2nd cent.|Gesner, Konrad, 1516-1565.|Fell, John, 1625-1686.</t>
  </si>
  <si>
    <t>Wing / A4111</t>
  </si>
  <si>
    <t>https://search.proquest.com/eebo/docview/2240854329</t>
  </si>
  <si>
    <t>17890594</t>
  </si>
  <si>
    <t>E Theatro Sheldiano</t>
  </si>
  <si>
    <t>Wing / A4226</t>
  </si>
  <si>
    <t>https://search.proquest.com/eebo/docview/2240858247</t>
  </si>
  <si>
    <t>17890656</t>
  </si>
  <si>
    <t>A sermon of judgment preached at Pauls before the Honourable Lord Major and aldermen of the city of London, Decemb. 17. 1654 : and now enlarged / by Rich. Baxter.</t>
  </si>
  <si>
    <t>Wing / B1412</t>
  </si>
  <si>
    <t>https://search.proquest.com/eebo/docview/2264172309</t>
  </si>
  <si>
    <t>17890661</t>
  </si>
  <si>
    <t>A panegyrick on His Sacred Majesties royal person, Charles IId by the grace of God, King of England, Scotland, France, &amp; Ireland, defender of the faith, etc. : and corronation, aut Cæsar, aut nullus / by Samuel Austin ...</t>
  </si>
  <si>
    <t>Austin, Samuel, d. ca. 1665.</t>
  </si>
  <si>
    <t>Wing / A4257</t>
  </si>
  <si>
    <t>https://search.proquest.com/eebo/docview/2248556731</t>
  </si>
  <si>
    <t>17890710</t>
  </si>
  <si>
    <t>A Bill and answer, betwixt Jack Catch plaintiff, and Slingsby Bethel, &amp; al. defendants, of the year, 1681 published for the satisfaction of all true lovers of conscience and equity.</t>
  </si>
  <si>
    <t>Printed by J.B. for Joseph Hindmarsh ...</t>
  </si>
  <si>
    <t>Wing / B93</t>
  </si>
  <si>
    <t>https://search.proquest.com/eebo/docview/2240854468</t>
  </si>
  <si>
    <t>17890760</t>
  </si>
  <si>
    <t>A call and visitation from the Lord God of heaven and earth unto Christendom (so called) who profess they know God, but in works deny him : being also an examination of them, how they came by the name Christian : and its a warning to them all, to repent with speed, before the dreadful judgments of Almighty God (which hangs over their heads) be poured forth upon them ... / through a labourer in the Lord's harvest, and a true lover of all your souls, William Bayly.</t>
  </si>
  <si>
    <t>Wing / B1521</t>
  </si>
  <si>
    <t>https://search.proquest.com/eebo/docview/2240874584</t>
  </si>
  <si>
    <t>17890808</t>
  </si>
  <si>
    <t>The essays, or, Councils, civil and moral, of Sir Francis Bacon, Lord Verulam, Viscount St. Alban with a table of the colours of good and evil, and a discourse of the wisdom of the ancients : to this edition is added the character of Queen Elizabeth, never before printed in English.</t>
  </si>
  <si>
    <t>Wing / B294</t>
  </si>
  <si>
    <t>https://search.proquest.com/eebo/docview/2240874654</t>
  </si>
  <si>
    <t>17890841</t>
  </si>
  <si>
    <t>The Resurrection founded on justice, or, A vindication of this great standing reason assigned by the ancients and modern wherein the objections of the learned Dr. Hody against it, are answered : some opinions of Tertullian about it, examined : the learned doctor's three reasons of the Resurrection, inquired into : and some considerations from reason and Scriptures, laid down for the establishment of it / by N.B. ...</t>
  </si>
  <si>
    <t>Beare, Nicholas.</t>
  </si>
  <si>
    <t>Wing / B1564</t>
  </si>
  <si>
    <t>https://search.proquest.com/eebo/docview/2240874606</t>
  </si>
  <si>
    <t>17890910</t>
  </si>
  <si>
    <t>The elder brother a comedy : acted at the Black Friers by His Majesties servants / written by John Fletcher ...</t>
  </si>
  <si>
    <t>Wing / B1587</t>
  </si>
  <si>
    <t>https://search.proquest.com/eebo/docview/2248550639</t>
  </si>
  <si>
    <t>17890949</t>
  </si>
  <si>
    <t>The novum organum of Sir Francis Bacon, Baron of Verulam, Viscount St. Albans epitomiz'd, for a clearer understanding of his natural history / translated and taken out of the Latine by M.D.</t>
  </si>
  <si>
    <t>Wing / B310</t>
  </si>
  <si>
    <t>https://search.proquest.com/eebo/docview/2248557782</t>
  </si>
  <si>
    <t>17890965</t>
  </si>
  <si>
    <t>The scornefull lady. A comedy. : As it was acted (with great applause) by the late Kings Majesties servants at the Blacke-Fryers. / Written by Francis Beaumont. and John Fletcher. Gentlemen.</t>
  </si>
  <si>
    <t>Printed for Humphrey Moseley, and are to be sold at his shop at the Princes Armes in St. Pauls Church-yard.</t>
  </si>
  <si>
    <t>Wing (2nd ed.) / B1609</t>
  </si>
  <si>
    <t>https://search.proquest.com/eebo/docview/2264184800</t>
  </si>
  <si>
    <t>17890965_200506</t>
  </si>
  <si>
    <t>https://search.proquest.com/eebo/docview/2248550616</t>
  </si>
  <si>
    <t>17891026</t>
  </si>
  <si>
    <t>The scornfull lady a comedy : as it was acted (with great applause) by the late Kings Majesties servants at the Blacke-Fryers / written by [brace] Francis Beaumont and John Fletcher ...</t>
  </si>
  <si>
    <t>Wing (2nd ed., 1994) / B1608A</t>
  </si>
  <si>
    <t>https://search.proquest.com/eebo/docview/2240874715</t>
  </si>
  <si>
    <t>17891126</t>
  </si>
  <si>
    <t>Venerabilis Bedæ epistolæ duæ, necnon vitæ abbatum Wiremuthensium &amp; Girwiensium accessit Egberti archiepiscopi Eboracensis Bedæ æqualis dialogus, de ecclesiastica institutione / ex antiquis codicibus MSS. in lucem emisit, &amp; notis ad rem historicam &amp; antiquarium spectantius, illustravit Jacobus Waræus, Eques Auratus.</t>
  </si>
  <si>
    <t>Bede, the Venerable, Saint, 673-735.|Ware, James, Sir, 1594-1666.</t>
  </si>
  <si>
    <t>Typis Johannis Crook ... sumptibus Sam. Dancer &amp; Sociorum</t>
  </si>
  <si>
    <t>Wing / B1660</t>
  </si>
  <si>
    <t>https://search.proquest.com/eebo/docview/2248552505</t>
  </si>
  <si>
    <t>17891221</t>
  </si>
  <si>
    <t>Oxonii encomium</t>
  </si>
  <si>
    <t>Excudebat Hall, Academiæ Typographus</t>
  </si>
  <si>
    <t>Wing / B1875</t>
  </si>
  <si>
    <t>https://search.proquest.com/eebo/docview/2240858245</t>
  </si>
  <si>
    <t>17891356</t>
  </si>
  <si>
    <t>A complete Christian dictionary wherein the significations and several acceptations of all the words mentioned in the Holy Scriptures of the Old and New-Testament are fully opened, expressed, explained : also, very many ambiguous speeches, hard and difficult phrases therein contained, are plainly interpreted, cleered, and expounded : with a particular dictionary for the [brace] Canticles, or Song of solomon, Epistle to the Hebrews, Revelation of St. John : all tending to the increase of Christian knowledge, and serving for the use of all, especially the unlearned, who have no skill in the originall languages, Hebrew and Greek, wherein the Scriptures were first written ... / begun by that famous and worthy man of God, Mr. Thomas Wilson ... ; continued in the generall dictionary by Mr. John Bagvvell ...</t>
  </si>
  <si>
    <t>Wilson, Thomas, 1563-1622.|Bagwell, John.|Cross, Thomas, fl. 1632-1682.|Symson, Andrew, 1638-1712.|Ravanellus, Petrus.</t>
  </si>
  <si>
    <t>Printed for E. Cotes, and are to be sold by Thomas Williams ...</t>
  </si>
  <si>
    <t>Wing / W2943</t>
  </si>
  <si>
    <t>https://search.proquest.com/eebo/docview/2264175899</t>
  </si>
  <si>
    <t>17891359</t>
  </si>
  <si>
    <t>The unfortunate bride, or, The Blind lady a beauty a novel / by Mrs. A. Behn.</t>
  </si>
  <si>
    <t>Printed for S.B. and sold by the booksellers of London and Westminster</t>
  </si>
  <si>
    <t>Wing (2nd ed., 1994) / B1773</t>
  </si>
  <si>
    <t>https://search.proquest.com/eebo/docview/2240863874</t>
  </si>
  <si>
    <t>17891421</t>
  </si>
  <si>
    <t>Wing / W2978</t>
  </si>
  <si>
    <t>https://search.proquest.com/eebo/docview/2240859899</t>
  </si>
  <si>
    <t>17891455</t>
  </si>
  <si>
    <t>Excudebat T. Newcomb, prostat venalis apud Joan. Martyn ...</t>
  </si>
  <si>
    <t>Wing / W2979</t>
  </si>
  <si>
    <t>https://search.proquest.com/eebo/docview/2240854180</t>
  </si>
  <si>
    <t>17891533</t>
  </si>
  <si>
    <t>A confutation of atheism from the structure and origin of human bodies. a sermon preached at St. Mary-le-Bow, June 6, 1692 : being the fourth of the lecture founded by the Honourable Robert Boyle ... / by Richard Bentley ...</t>
  </si>
  <si>
    <t>Wing / B1923</t>
  </si>
  <si>
    <t>https://search.proquest.com/eebo/docview/2264170040</t>
  </si>
  <si>
    <t>17891674</t>
  </si>
  <si>
    <t>A discourse I. Of the trinity and divinity of Jesus Christ the Son of God, and of the Holy Ghost ..., II. Of God's existence, against atheists, III. Of the certainty of the Holy Scriptures, against libertines, II. Of the immortality of our souls, against epicureans, V. Of physick, metaphysick, and astronomy, for the use of them, who have no time to read the great and intangled volumes of philosophers / by Peter Berault ...</t>
  </si>
  <si>
    <t>Printed by William Redmayne for the author, and are to be sold by Mr. Duchemin at Abraham's sacrifice ...</t>
  </si>
  <si>
    <t>Wing / B1950</t>
  </si>
  <si>
    <t>https://search.proquest.com/eebo/docview/2240858264</t>
  </si>
  <si>
    <t>17892081</t>
  </si>
  <si>
    <t>Windsor-drollery being a more exact collection of the newest songs, poems, and catches, now in use, both in city and country, then any yet extant : with additions / collected by a person of quality.</t>
  </si>
  <si>
    <t>Printed for J.M. and are to be sold by the book-sellers of London and Westminster</t>
  </si>
  <si>
    <t>Wing / W2980</t>
  </si>
  <si>
    <t>https://search.proquest.com/eebo/docview/2248550699</t>
  </si>
  <si>
    <t>17892293</t>
  </si>
  <si>
    <t>Printed for J.L. for Luke Fawn, and are to be sold at his shop ...</t>
  </si>
  <si>
    <t>Wing / W3100</t>
  </si>
  <si>
    <t>https://search.proquest.com/eebo/docview/2240859923</t>
  </si>
  <si>
    <t>17892558</t>
  </si>
  <si>
    <t>To the Parliament of the Common-wealth of England, now sitting at Westminster a representation of the outrages and cruelties acted upon the servants of Christ, at two meetings at Sabridgworth in Hartford-shire.</t>
  </si>
  <si>
    <t>Anon.|Berd, Robert.</t>
  </si>
  <si>
    <t>Wing / B1958</t>
  </si>
  <si>
    <t>https://search.proquest.com/eebo/docview/2248550645</t>
  </si>
  <si>
    <t>17892641</t>
  </si>
  <si>
    <t>The Earl of Berkeley's speech to the corporation of Trinity-House at Deptford, upon Trinity-Mundy, 1680 : when His Lordship was elected master by a general and unanamious vote, nemine contradicente.</t>
  </si>
  <si>
    <t>Wing / B1968</t>
  </si>
  <si>
    <t>https://search.proquest.com/eebo/docview/2240874858</t>
  </si>
  <si>
    <t>17892686</t>
  </si>
  <si>
    <t>Wing / B1969</t>
  </si>
  <si>
    <t>https://search.proquest.com/eebo/docview/2240871074</t>
  </si>
  <si>
    <t>17892822</t>
  </si>
  <si>
    <t>Thesaurus Biblicus, seu, Promptuarium sacrum whereunto are added all the marginall readings, with the words of the text, and many words in the text expounded by the text, all alphabetically set downe throughout the Bible : in the end is annexed in abstract of the principal matters in the Holy Scripture / by Richard Bernard ...</t>
  </si>
  <si>
    <t>By Felix Kingston, and are to be sold at his house ...</t>
  </si>
  <si>
    <t>Wing / B2035</t>
  </si>
  <si>
    <t>https://search.proquest.com/eebo/docview/2240867372</t>
  </si>
  <si>
    <t>17893404</t>
  </si>
  <si>
    <t>The ingenious and diverting letters of the Lady -- travels into Spain. Describing the devotions, nunneries, humours, customs, laws, militia, trade, diet, and recreations of that people. :  Intermixt with great variety of modern adventures, and surprising accidents: being the truest and best remarks extant on that court and country..</t>
  </si>
  <si>
    <t>Printed for Samuel Crouch, at the Corner of Pope's-Head-alley, next Cornhil.</t>
  </si>
  <si>
    <t>Wing (2nd ed., 1994) / A4217B (pts. 1, 2, and 3)</t>
  </si>
  <si>
    <t>https://search.proquest.com/eebo/docview/2248550700</t>
  </si>
  <si>
    <t>17893404_206698</t>
  </si>
  <si>
    <t>https://search.proquest.com/eebo/docview/2248549468</t>
  </si>
  <si>
    <t>17893626</t>
  </si>
  <si>
    <t>The book of Bertram the priest, concerning the body and blood of Christ in the sacrament written in Latin by the command of the emperour Charles the Great, above nine hundred years ago ; and first translated into English, in 1549.</t>
  </si>
  <si>
    <t>Printed by B. Griffin, and are to be sold by Sam. Keble ...</t>
  </si>
  <si>
    <t>Wing / B2050</t>
  </si>
  <si>
    <t>https://search.proquest.com/eebo/docview/2240851725</t>
  </si>
  <si>
    <t>17893783</t>
  </si>
  <si>
    <t>Hadriani Beverlandi de fornicatione cavenda admonitio, sive, Adhortatio ad pudicitiam et castitatem</t>
  </si>
  <si>
    <t>Wing / B2116 Variant</t>
  </si>
  <si>
    <t>https://search.proquest.com/eebo/docview/2240874722</t>
  </si>
  <si>
    <t>17893916</t>
  </si>
  <si>
    <t>Indiction, or, Accounting by fifteens, the great style of prophetic time shewn by an hundred eighty two indictions, or fifteens of years given in Scripture : according to which a line of 2730 years is drawn ... : and the principal indications of time ... are set out : and from the whole frame of indictions arises arithmetic demonstration ... so that the present persecution of the witnesses of Christ in France must needs be the last / by T. Beverley ...</t>
  </si>
  <si>
    <t>Printed for W. Marshall ... and J. Marshal ...</t>
  </si>
  <si>
    <t>Wing / B2157</t>
  </si>
  <si>
    <t>https://search.proquest.com/eebo/docview/2273369879</t>
  </si>
  <si>
    <t>17893946</t>
  </si>
  <si>
    <t>A short view of the Antinomian errours with a briefe and plaine answer to them, as the heads of them lye in order in the next page of this book : being a nest of cursed errors hatched by hereticks, fed and nourished by their proselites : being taken as they were flying abroad were brought as the eagle doth her young ones to see if they could endure to looke upon the sun-beams of truth with fixed eyes, the which they could not : were presently adjudged to be a bastard brood, and their necks chopt off, and their carkasses throwne to the dunghill.</t>
  </si>
  <si>
    <t>Printed by T.B. for Ed. Blakmore and Tho. Bankes, and are to be sold at the Angell in Pauls Church-yard ...</t>
  </si>
  <si>
    <t>Wing / B537</t>
  </si>
  <si>
    <t>https://search.proquest.com/eebo/docview/2240858098</t>
  </si>
  <si>
    <t>17894005</t>
  </si>
  <si>
    <t>The kingdom of Jesus Christ entering its succession at 1697, according to a calendar of time drawn by the four monarchies, and by the time, times, half time allowed to the papacy, and the ten kingdoms, as the last state of the Roman, or fourth monarchy then ending : given in Daniel, and expounded by the Revelation in content with all history, and carrying on the scripture line of time / by T. Beverley ...</t>
  </si>
  <si>
    <t>Wing / B2159</t>
  </si>
  <si>
    <t>https://search.proquest.com/eebo/docview/2240854405</t>
  </si>
  <si>
    <t>17894191</t>
  </si>
  <si>
    <t>The thousand years kingdom of Christ, in its full Scripture-state answering Mr. Baxter's new treatise, in opposition to it : humbley presented to the churches of Christ, particularly to the angels of the churches / by T. Beverley, a fore-runner to the everlasting Gospel of that kingdom, near to be preach'd.</t>
  </si>
  <si>
    <t>Wing / B2180</t>
  </si>
  <si>
    <t>https://search.proquest.com/eebo/docview/2248553480</t>
  </si>
  <si>
    <t>17894250</t>
  </si>
  <si>
    <t>The Holy Bible containing the Old and New Testaments / lately translated out of the originall tongues, and with the former translations diligently compared and revised by His Majesties speciall command ; appointed to be read in all churches.</t>
  </si>
  <si>
    <t>Wing / B2212</t>
  </si>
  <si>
    <t>https://search.proquest.com/eebo/docview/2240858108</t>
  </si>
  <si>
    <t>17896076</t>
  </si>
  <si>
    <t>The Italian convert, newes from Italy of a second Moses, or, The life of Galeacius Caracciolus, the Noble Marquesse of Vico containing the story of his admirable conversion from popery, and forsaking of a rich marquesdom for the Gospels sake : illustrated with several figures / written first in Italian, thence translated into Latine by Reverend Beza ; and for the benefit of our people, put into English and now published by W.C.</t>
  </si>
  <si>
    <t>Printed by Thomas Ratcliff and Thomas Daniel for Abel Roper ...</t>
  </si>
  <si>
    <t>Wing / B544 variant</t>
  </si>
  <si>
    <t>https://search.proquest.com/eebo/docview/2240874815</t>
  </si>
  <si>
    <t>17896080</t>
  </si>
  <si>
    <t>The Holy Bible containing the bookes of the Old &amp; New Testament.</t>
  </si>
  <si>
    <t>Anon.|Drapentier, Jan, fl. 1674-1713.</t>
  </si>
  <si>
    <t>Wing / B2291</t>
  </si>
  <si>
    <t>https://search.proquest.com/eebo/docview/2248542313</t>
  </si>
  <si>
    <t>17896133</t>
  </si>
  <si>
    <t>A short treatise containing all the principal grounds of Christian religion by way of questions and answers, very profitable for all sorts of men, but especially for housholders [sic] : whereunto are added several questions by the reverend authors own pen, to clear the exposition, as you may perceive by the epistle to the reader.</t>
  </si>
  <si>
    <t>For E. Brewster &amp; George Sawbridge ...</t>
  </si>
  <si>
    <t>Wing / B572 variant</t>
  </si>
  <si>
    <t>https://search.proquest.com/eebo/docview/2248542324</t>
  </si>
  <si>
    <t>17896169</t>
  </si>
  <si>
    <t>The Holy Bible containing the Old Testament and the New / newly translated out of y [sic] original tongues, and with the former translations diligently compared &amp; revised by His Majesties special command ; appointed to be read in churches.</t>
  </si>
  <si>
    <t>Wing / B2297</t>
  </si>
  <si>
    <t>https://search.proquest.com/eebo/docview/2240863765</t>
  </si>
  <si>
    <t>17896183</t>
  </si>
  <si>
    <t>[A short treatise containing all the principall grounds]</t>
  </si>
  <si>
    <t>Wing / B575</t>
  </si>
  <si>
    <t>https://search.proquest.com/eebo/docview/2240867286</t>
  </si>
  <si>
    <t>17896210</t>
  </si>
  <si>
    <t>Wing / B2297 Variant</t>
  </si>
  <si>
    <t>https://search.proquest.com/eebo/docview/2240863733</t>
  </si>
  <si>
    <t>17896272</t>
  </si>
  <si>
    <t>The Holy Bible containing the Old and New Testaments / newly translated out of the original tongues, and with the former translations diligently compared and revised ; with marginal notes, shewing the scripture to the best interpreter of scripture.</t>
  </si>
  <si>
    <t>Printed by Charles Bill and the Executrix of Thomas Newcomb deceas'd ...</t>
  </si>
  <si>
    <t>Wing / B2373</t>
  </si>
  <si>
    <t>https://search.proquest.com/eebo/docview/2240876365</t>
  </si>
  <si>
    <t>17896288</t>
  </si>
  <si>
    <t>The Banners of grace and love displayed in the farther conversion of the Indians in New-England held forth in sundry letters from divers ministers to the corporation established by Parliament, for promoting the Gospel amongst the heathen in New-England : and farther attested by Edm. Callamy, Simon Ashe, VVill Spurstow, Lazarus Seaman, George Griffith, [brace] [brace] Phil Nye, VVilliam Bridge, Henry VVhitfield, Joseph Carryll, Ralph Venning.</t>
  </si>
  <si>
    <t>Printed by W. Godbid, for Edw. Farnham, and are to be sold at his shop in Popeshead-Alley</t>
  </si>
  <si>
    <t>Wing / B674</t>
  </si>
  <si>
    <t>https://search.proquest.com/eebo/docview/2240904178</t>
  </si>
  <si>
    <t>17896362</t>
  </si>
  <si>
    <t>The Whole book of Psalmes collected into English meter, by Thomas Sternhold, John Hopkins, and others, conferred wih the Hebrew ; set forth and allowed to be sung in all churches, of all the people together, before and after morning and evening praier ; as also before and after sermons, and moreover in private houses, for their godly solace and comfort, laying apart all ungodly songs and ballads, which tend only to the nurishing of vice, and corrupting of youth.</t>
  </si>
  <si>
    <t>Wing / B2518</t>
  </si>
  <si>
    <t>https://search.proquest.com/eebo/docview/2240905297</t>
  </si>
  <si>
    <t>17896395</t>
  </si>
  <si>
    <t>Good things to come, or, A setting forth some of the great things that will contemporize and take place when our Lord Christ shall come again mentioned in the Holy Scriptures ... / by P.G.B.</t>
  </si>
  <si>
    <t>Wing / B751</t>
  </si>
  <si>
    <t>https://search.proquest.com/eebo/docview/2248551407</t>
  </si>
  <si>
    <t>17896683</t>
  </si>
  <si>
    <t>Pharmacopoeia Batean[a], or, Bate's dispensatory translated from the last edition of the Latin copy, published by Mr. James Shipton : containing his choice and select recipe's, their names, compositions, preparations, vertues, uses, and doses, as they are applicable to the whole practice of physick and chirurgery : the Arcana Goddardiana, and their recipe's interpos'd in their proper places, which are almost all wanting in the Latin copy : compleated with above six hundred chymical processes ...</t>
  </si>
  <si>
    <t>Bate, George, 1608-1669.|Salmon, William, 1644-1713.</t>
  </si>
  <si>
    <t>Wing / B1089</t>
  </si>
  <si>
    <t>https://search.proquest.com/eebo/docview/2240892228</t>
  </si>
  <si>
    <t>17896806</t>
  </si>
  <si>
    <t>An account of the life and death of Mr. Philip Henry, Minister of the Gospel, near Whitchurch in Shropshire who dyed June 24, 1696 in the sixty fifth year of his age : with Dr. Bates's dedication.</t>
  </si>
  <si>
    <t>Henry, Matthew, 1662-1714.|Bates, William, 1625-1699.</t>
  </si>
  <si>
    <t>Printed for Tho. Parkhurst ... and John Lawrence</t>
  </si>
  <si>
    <t>Wing / B1100B</t>
  </si>
  <si>
    <t>https://search.proquest.com/eebo/docview/2248550632</t>
  </si>
  <si>
    <t>17896932</t>
  </si>
  <si>
    <t>Aphorismes of justification, with their explication annexed wherein also is opened the nature of the covenants, satisfaction, righteousnesse, faith, works, &amp;c. : published especially for the use of the church of Kederminster in Worcestershire / by their unworthy teacher Ri. Baxter.</t>
  </si>
  <si>
    <t>Printed by Abraham Brown</t>
  </si>
  <si>
    <t>Wing / B1186</t>
  </si>
  <si>
    <t>https://search.proquest.com/eebo/docview/2240902409</t>
  </si>
  <si>
    <t>17897045</t>
  </si>
  <si>
    <t>A call to the unconverted to turn and live, and accept of mercy while mercy maybe had, as ever they would find mercy in the day of their extremity from the living God / by his unworthy servant Richard Baxter ; to be read in families where any are unconverted.</t>
  </si>
  <si>
    <t>Printed by R.W. for N. Simmons ...</t>
  </si>
  <si>
    <t>Wing / B1199</t>
  </si>
  <si>
    <t>https://search.proquest.com/eebo/docview/2240905310</t>
  </si>
  <si>
    <t>17936483</t>
  </si>
  <si>
    <t>Some extracts out of Mr. James Stewart's letters which were communicated to Myn Heer Fagel, the States Pensionary of the Province of Holland together with some references to Mr. Stewart's printed letter.</t>
  </si>
  <si>
    <t>Stewart, James, Sir, 1635-1713.|Fagel, Gaspar, 1634-1688.</t>
  </si>
  <si>
    <t>Wing / S5537</t>
  </si>
  <si>
    <t>https://search.proquest.com/eebo/docview/2240886605</t>
  </si>
  <si>
    <t>17947527</t>
  </si>
  <si>
    <t>The history of the Kings Majesties affaires in Scotland under the conduct of the most Honourable James, Marques of Montrose, Earl of Kincardin, &amp;c., and generall governour of the kingdome, in the years 1644, 1645, &amp; 1646.</t>
  </si>
  <si>
    <t>Wishart, George, 1599-1671.</t>
  </si>
  <si>
    <t>Wing / W3122</t>
  </si>
  <si>
    <t>https://search.proquest.com/eebo/docview/2248552522</t>
  </si>
  <si>
    <t>17947658</t>
  </si>
  <si>
    <t>Wit and drollery joviall poems / corrected and much amended, with new additions, by Sir J.M. ... Sir W.D. ... and the most refined wits of the age.</t>
  </si>
  <si>
    <t>Anon.|Phillips, John, 1631-1706.|E. M.|J. M.</t>
  </si>
  <si>
    <t>Printed for Nathanial Brook ...</t>
  </si>
  <si>
    <t>Wing / W3132</t>
  </si>
  <si>
    <t>https://search.proquest.com/eebo/docview/2240892226</t>
  </si>
  <si>
    <t>17948100</t>
  </si>
  <si>
    <t>Ecchoes from the sixth trumpet. reverberated by a review of neglected remembrances, abreviating [sic] precautions and predictions heretofore published at several times, upon sundry occasions, to forewarn what the future effects of divine justice would be, as soon as our sinnes were full ripe,if not prevented by timely repentance : most part of the predictions have been already seen or heard verified, both by the author yet living, and by many others, who observed at what times, in what manner, upon what persons, and in what places they were literally or mystically fulfilled : collected out of the said authors printed books, who conscienciously [sic] observed on what divine prophesies the said predictions were grounded, as also God's late frequent intermixture of judgments and mercies, to reclaim this generation.</t>
  </si>
  <si>
    <t>Imprinted in the year chronogrammically expressed, in this seasonable prayer</t>
  </si>
  <si>
    <t>Wing / W3155</t>
  </si>
  <si>
    <t>https://search.proquest.com/eebo/docview/2240916996</t>
  </si>
  <si>
    <t>17948145</t>
  </si>
  <si>
    <t>Speculum speculativum, or, A considering-glasse being an inspection into the present and late sad condition of these nations : with some cautional expressions made thereupon / by George Wither, immediately after His Majesties restauration, to preserve in himself and others a Christian obedience to God's various dispensations ; hereby also are some glimmerings discovered of what will probably ensue hereafter.</t>
  </si>
  <si>
    <t>Wing / W3193</t>
  </si>
  <si>
    <t>https://search.proquest.com/eebo/docview/2248542323</t>
  </si>
  <si>
    <t>17948179</t>
  </si>
  <si>
    <t>The Wits, or, Sport upon sport. in select pieces of drollery, digested into scenes by way of dialogue : together with variety of humors of several nations, fitted for the pleasure and content of all persons, either in court, city, countrey, or camp : the like never before published.</t>
  </si>
  <si>
    <t>Anon.|Kirkman, Francis, 1632-ca. 1680.|Cox, Robert, d. 1655.</t>
  </si>
  <si>
    <t>Wing / W3218</t>
  </si>
  <si>
    <t>https://search.proquest.com/eebo/docview/2240878553</t>
  </si>
  <si>
    <t>17948203</t>
  </si>
  <si>
    <t>Scarbroughs spagyrical anatomizer dissected, or, An answer to all that Dr. Tonstal hath objected in his book against Scarbrough spaw the innocency and excellency of that spaw is further asserted 1. Concerning the rise and growth of the art of physick, 2. Touching the causes of the petrifying property that is in some springs, and more especially that of the dropping well at Knaresbrough, 3. About the signs, symptomes and cures of diseases : as also reflections upon a late piece, called A vindication of hydrologia chymica / by Robert Wittie ...</t>
  </si>
  <si>
    <t>Printed by B.G. for Nath. Brooke ... and R. Lambert ... in York ...</t>
  </si>
  <si>
    <t>Wing / W3233</t>
  </si>
  <si>
    <t>https://search.proquest.com/eebo/docview/2240910935</t>
  </si>
  <si>
    <t>17948243</t>
  </si>
  <si>
    <t>Hermes theologus, or, A divine Mercurie dispatcht with a grave message of new descants upon old records no lesse delightfull in the best sense, then truly usefull for these times / by Theoph. Wodenote ...</t>
  </si>
  <si>
    <t>Wodenote, Theophilus, d. 1662.</t>
  </si>
  <si>
    <t>Wing / W3242</t>
  </si>
  <si>
    <t>https://search.proquest.com/eebo/docview/2240863760</t>
  </si>
  <si>
    <t>17948799</t>
  </si>
  <si>
    <t>The queen-like closet, or, Rich cabinet stored with all manner of rare receipts for preserving, candying, and cookery : very pleasant and beneficial to all ingenious persons of the female sex : to which is added, A supplement, presented to all ingenious ladies, and gentlewomen / by Hannah Wolley.</t>
  </si>
  <si>
    <t>Woolley, Hannah, fl. 1670.|Woolley, Hannah, fl. 1670.|Woolley, Hannah, fl. 1670.</t>
  </si>
  <si>
    <t>Printed for R. Chiswel ... and T. Sawbridge ...</t>
  </si>
  <si>
    <t>Wing / W3285</t>
  </si>
  <si>
    <t>https://search.proquest.com/eebo/docview/2240895565</t>
  </si>
  <si>
    <t>17949029</t>
  </si>
  <si>
    <t>Conformity re-asserted in an echo to R.S., or, A return of his VVord to Doctor Womock's asserting 1. That modification of publick worship by personal abilities is not the formal act of the ministerial office, 2. That the ministers of the Church of England ought to submit to the use of an imposed liturgy : and dissolving the objections of Mr. Crofton and R.S. to the contrary / by L.W. ...</t>
  </si>
  <si>
    <t>Printed by J.G. for Thomas Clark ...</t>
  </si>
  <si>
    <t>Wing / W3341</t>
  </si>
  <si>
    <t>https://search.proquest.com/eebo/docview/2264179550</t>
  </si>
  <si>
    <t>17949161</t>
  </si>
  <si>
    <t>A little stone, pretended to be out of the mountain, tried, and found to be a counterfeit, or, An examination &amp; refutation of Mr. Lockyers lecture, preached at Edinburgh, anno 1651, concerning the mater of the visible church and afterwards printed with an appendix for popular government of single congregations : together with an examination, in two appendices, of what is said on these same purposes in a letter of some in Aberdene, who lately have departed from the communion and government of this church / by James Wood ...</t>
  </si>
  <si>
    <t>Printed by Andro Anderson, for George Suintoun, and Robert Broun, and are to be sold at their shop</t>
  </si>
  <si>
    <t>Aldis / 1502|Wing / W3399</t>
  </si>
  <si>
    <t>https://search.proquest.com/eebo/docview/2240873128</t>
  </si>
  <si>
    <t>17949178</t>
  </si>
  <si>
    <t>Concerning images and idolatry</t>
  </si>
  <si>
    <t>Wing / W3441</t>
  </si>
  <si>
    <t>https://search.proquest.com/eebo/docview/2240893195</t>
  </si>
  <si>
    <t>17949194</t>
  </si>
  <si>
    <t>A discourse of the necessity of church-guides, for directing Christians in necessary faith with some annotations on Dr Stillingfleet's answer to N.O. / by R.H.</t>
  </si>
  <si>
    <t>McAlpin / III (718)|Wing / W3446</t>
  </si>
  <si>
    <t>https://search.proquest.com/eebo/docview/2240914959</t>
  </si>
  <si>
    <t>17960171</t>
  </si>
  <si>
    <t>A reply to the ansvver of the Catholiqve apology, or, A cleere vindication of the Catholiques of England from all matter of fact charg'd against them by their enemyes</t>
  </si>
  <si>
    <t>Castlemaine, Roger Palmer, Earl of, 1634-1705.|Pugh, Robert, 1609-1679.</t>
  </si>
  <si>
    <t>Wing / C1246</t>
  </si>
  <si>
    <t>https://search.proquest.com/eebo/docview/2240905044</t>
  </si>
  <si>
    <t>17960213</t>
  </si>
  <si>
    <t>Wing / C1457</t>
  </si>
  <si>
    <t>https://search.proquest.com/eebo/docview/2240871182</t>
  </si>
  <si>
    <t>17960229</t>
  </si>
  <si>
    <t>A supplement to the proposal for a general fishery explaining the nature and benefit of the fund proposed for the same.</t>
  </si>
  <si>
    <t>Wing / C1893</t>
  </si>
  <si>
    <t>https://search.proquest.com/eebo/docview/2240892339</t>
  </si>
  <si>
    <t>17960263</t>
  </si>
  <si>
    <t>Of magistracy</t>
  </si>
  <si>
    <t>Wing (2nd ed.) / J835A</t>
  </si>
  <si>
    <t>https://search.proquest.com/eebo/docview/2264181300</t>
  </si>
  <si>
    <t>17960263_205731</t>
  </si>
  <si>
    <t>https://search.proquest.com/eebo/docview/2248551359</t>
  </si>
  <si>
    <t>17961974</t>
  </si>
  <si>
    <t>His Majesties declaration against the French</t>
  </si>
  <si>
    <t>Wing / C2952</t>
  </si>
  <si>
    <t>https://search.proquest.com/eebo/docview/2264175945</t>
  </si>
  <si>
    <t>17961974_178721</t>
  </si>
  <si>
    <t>https://search.proquest.com/eebo/docview/2264172317</t>
  </si>
  <si>
    <t>17962062</t>
  </si>
  <si>
    <t>The divine institution of congregational churches, ministry and ordinances [as has bin professed by those of that persuasion] asserted and proved from the word of God / by Isaac Chauncy ...</t>
  </si>
  <si>
    <t>Printed for Nathanael Hiller ...</t>
  </si>
  <si>
    <t>Wing / C3748</t>
  </si>
  <si>
    <t>https://search.proquest.com/eebo/docview/2240902426</t>
  </si>
  <si>
    <t>17962131</t>
  </si>
  <si>
    <t>Articles of visitation and enquiry concerning matters ecclesiasticall according to the laws and canons of the Church of England, exhibited to the ministers, church-wardens, and side-men of every parish within the diocese of Worcester / by the right Reverend Father in God, John, Lord Bishop of Worcester.</t>
  </si>
  <si>
    <t>Anon.|Gauden, John, 1605-1662.|Church of England. Diocese of Worcester. Bishop (1662 : Gauden)</t>
  </si>
  <si>
    <t>Wing / C4090</t>
  </si>
  <si>
    <t>https://search.proquest.com/eebo/docview/2248552579</t>
  </si>
  <si>
    <t>17962241</t>
  </si>
  <si>
    <t>Constitutions and canons ecclesiastical treated upon by the Bishop of London, president of the convocation for the province of Canterbury, and the rest of the bishops and clergie of the said province, and agreed upon with the Kings Majesties licence in their synod begun at London, anno Domini 1603, and in the year of the reign of our Sovereign Lord James, by the grace of God King of England, France and Ireland the First, and of Scotland the Thirty Seventh ; and now published for the due observation of them by His Majesties authority under the Great Seal of England.</t>
  </si>
  <si>
    <t>Wing / C4100</t>
  </si>
  <si>
    <t>https://search.proquest.com/eebo/docview/2240902419</t>
  </si>
  <si>
    <t>17962462</t>
  </si>
  <si>
    <t>A form of common prayer to be used on Wednesday the tenth day of October next, throughout the whole kingdom of England and dominion of Wales being appointed by His Majesty a day of fasting and humiliation in consideration of the late dreadful fire which wasted the greater part of the city of London / set forth by His Majesties special command.</t>
  </si>
  <si>
    <t>Wing (2nd ed., 1994) / C4116</t>
  </si>
  <si>
    <t>https://search.proquest.com/eebo/docview/2240918924</t>
  </si>
  <si>
    <t>17962526</t>
  </si>
  <si>
    <t>A form of prayer with thanksgiving to Almighty God to be used in all churches and chapels within this realm every year, upon the sixth day of February, being the day on which His Majesty began his happy reign / by His Majesties special command.</t>
  </si>
  <si>
    <t>Printed by Benjamin Tooke ... and are to be sold by Andrew Crook ... and by Samuel Helsham ...</t>
  </si>
  <si>
    <t>Wing / C4174</t>
  </si>
  <si>
    <t>https://search.proquest.com/eebo/docview/2240871208</t>
  </si>
  <si>
    <t>17962562</t>
  </si>
  <si>
    <t>A form of prayer with thanksgiving to be used yearly on the fifth day of November for the happy deliverance of King James I and the three estates of the realm from the most traiterous and bloody intended massacre by gun-powder : and also for the happy arrival of His present Majesty on this day for the deliverance of our church and nation / by Their Majesties special command.</t>
  </si>
  <si>
    <t>Wing / C4178</t>
  </si>
  <si>
    <t>https://search.proquest.com/eebo/docview/2240891920</t>
  </si>
  <si>
    <t>17962612</t>
  </si>
  <si>
    <t>A second letter from the author of the discourse concerning extreme unction to the vindicator of the Bishop of Condom.</t>
  </si>
  <si>
    <t>Wing / C4395</t>
  </si>
  <si>
    <t>https://search.proquest.com/eebo/docview/2240869202</t>
  </si>
  <si>
    <t>17962632</t>
  </si>
  <si>
    <t>A discourse of the general notions of money, trade &amp; exchanges, as they stand in relation to each other attempted by way of aphorism : with a letter to a minister of state, further explaining the aphorisms, and applying them to the present circumstances of this nation : wherein also some thoughts are suggested for the remedying the abuses of our money / by a merchant.</t>
  </si>
  <si>
    <t>Wing / C4638</t>
  </si>
  <si>
    <t>https://search.proquest.com/eebo/docview/2240892176</t>
  </si>
  <si>
    <t>17962689</t>
  </si>
  <si>
    <t>Divine glimpses  of a maiden muse being various meditations and epigrams on several subjects : with a probable cure of our present epidemical malady if the means be not too long neglected / by Chr. Clobery ...</t>
  </si>
  <si>
    <t>Clobery, Chr.</t>
  </si>
  <si>
    <t>Wing / C4722</t>
  </si>
  <si>
    <t>https://search.proquest.com/eebo/docview/2240905160</t>
  </si>
  <si>
    <t>17962736</t>
  </si>
  <si>
    <t>Oeconomia corporis animalis autore Gulielmo Cockburn, collegii medic. Lond. perm. ac classis sereniss. regis magnæ Britanniæ medicorum altero.</t>
  </si>
  <si>
    <t>Excudebat F. Leach, impensis Hugonis Newman ...</t>
  </si>
  <si>
    <t>Wing / C4817</t>
  </si>
  <si>
    <t>https://search.proquest.com/eebo/docview/2240886571</t>
  </si>
  <si>
    <t>17962836</t>
  </si>
  <si>
    <t>The Young clerk's tutor enlarged</t>
  </si>
  <si>
    <t>Wing / C4858</t>
  </si>
  <si>
    <t>https://search.proquest.com/eebo/docview/2240900372</t>
  </si>
  <si>
    <t>17996522</t>
  </si>
  <si>
    <t>Lexicon tetraglotton an English-French-Italian-Spanish dictionary : whereunto is adjoined a large nomenclature of the proper terms (in all the four) belonging to several arts and sciences, to recreations, to professions both liberal and mechanick, &amp;c. ... : with another volume of the choicest proverbs in all the said toungs ... and the English translated into the other three ... : moreover, there are sundry familiar letters and verses running all in proverbs with a particular tome of the British or old Cambrian sayed sawes and adages ... : lastly, there are five centuries of new sayings ... / by the labours and lucubrations of James Hovvell, Esq.</t>
  </si>
  <si>
    <t>Printed by J.G. for Samuel Thomson ...</t>
  </si>
  <si>
    <t>Wing / H3088</t>
  </si>
  <si>
    <t>https://search.proquest.com/eebo/docview/2240895554</t>
  </si>
  <si>
    <t>17_177685</t>
  </si>
  <si>
    <t>https://search.proquest.com/eebo/docview/2281682300</t>
  </si>
  <si>
    <t>17_177687</t>
  </si>
  <si>
    <t>https://search.proquest.com/eebo/docview/2281682131</t>
  </si>
  <si>
    <t>18</t>
  </si>
  <si>
    <t>Anon.|Nicholas Bourne|Nathaniel Butter</t>
  </si>
  <si>
    <t>Dahl, F.  Engl. corantos   / 191-210</t>
  </si>
  <si>
    <t>https://search.proquest.com/eebo/docview/2281682106</t>
  </si>
  <si>
    <t>18047643</t>
  </si>
  <si>
    <t>Experiments, notes, &amp;c. about the mechanical origine or production of divers particular qualities among which is inferred a discourse of the imperfection of the chymist's doctrine of qualities : together with some reflections upon the hypothesis of alcali and acidum / by the Honourable Robert Boyle ...</t>
  </si>
  <si>
    <t>Arber's Term cat. / I,255|Fulton, J.  Bibl. of Robert Boyle / 124|Madan / 3098|Wing / B3977</t>
  </si>
  <si>
    <t>https://search.proquest.com/eebo/docview/2240855800</t>
  </si>
  <si>
    <t>180866402</t>
  </si>
  <si>
    <t>[An ex]cellent nevve ballet, made in the praise and [co]mmendation of [the] most noble and famous game of arch[eri]e incoura[ging] all men to the goodly vse of bowes..</t>
  </si>
  <si>
    <t>STC (2nd ed.) / 1328.2</t>
  </si>
  <si>
    <t>https://search.proquest.com/eebo/docview/2248550642</t>
  </si>
  <si>
    <t>180866406</t>
  </si>
  <si>
    <t>The rogue: or, The life of Guzman de Alfarache. VVritten in Spanish by Matheo Aleman, servant to his Catholike Majestie, and borne in Sevill.</t>
  </si>
  <si>
    <t>Printed by Richard Badger, for Robert Allot, and are to be sold at his Shop in Pauls Churchyard, at the Signe of the blacke Beare.</t>
  </si>
  <si>
    <t>STC (2nd ed.) / 291.5</t>
  </si>
  <si>
    <t>https://search.proquest.com/eebo/docview/2248552133</t>
  </si>
  <si>
    <t>180866413</t>
  </si>
  <si>
    <t>Bayly, Lewis, Bp. of Bangor, d. 1631.|Vaughan, Rowland, ca. 1590-1667</t>
  </si>
  <si>
    <t>1630</t>
  </si>
  <si>
    <t>STC (2nd ed.) / 1624</t>
  </si>
  <si>
    <t>https://search.proquest.com/eebo/docview/2240923361</t>
  </si>
  <si>
    <t>180866419</t>
  </si>
  <si>
    <t>Good Christian looke to thy creede : for a true triall of an holy profession, and of the truth of religion, from all crooked by-paths. / By Richard Bernard rector of Batcombe in Sumersetshire..</t>
  </si>
  <si>
    <t>Imprinted by Felix Kyngston, and are to be sold by Edward Blackmore, at the Angell in Pauls Church-yard.</t>
  </si>
  <si>
    <t>STC (2nd ed.) / 1941.5</t>
  </si>
  <si>
    <t>https://search.proquest.com/eebo/docview/2240907399</t>
  </si>
  <si>
    <t>180866424</t>
  </si>
  <si>
    <t>Our Lord his line of fathers from Adam, and his predecessours in the kingdome from Salomon to Iechonias, in whome ended the house: and from Abiud to Ioseph the husband of Marie: with fit notation of their names..</t>
  </si>
  <si>
    <t>1609</t>
  </si>
  <si>
    <t>by W. White, dwelling in Cow-lane.</t>
  </si>
  <si>
    <t>STC (2nd ed.) / 3874.7</t>
  </si>
  <si>
    <t>https://search.proquest.com/eebo/docview/2240923380</t>
  </si>
  <si>
    <t>180866429</t>
  </si>
  <si>
    <t>Psalmi Dauidis ex Hebraeo in Latinum conuersi, scholiisque pernecessariis illustrati ab Immanuele Tremellio, et Francisco Junio..</t>
  </si>
  <si>
    <t>Excudebat Henricus Denhamus Typographus Gulielmi Seresij unicus assignatus. Cum priuilegio Regiae Maiestais.</t>
  </si>
  <si>
    <t>STC (2nd ed.) / 2360</t>
  </si>
  <si>
    <t>https://search.proquest.com/eebo/docview/2240914220</t>
  </si>
  <si>
    <t>180866436</t>
  </si>
  <si>
    <t>The vvhole boke of psalmes, collected into Englishe metre by Thomas Sternhold, I. Hopkins, and others: conferred with the Ebrue, with apt notes to synge them with all. ; Faithfully perused and alowed [sic] according to the order appoynted in the Queenes Maiesties iniunctions. Very mete to be vsed of all sorts of people priuatly for their solace &amp; comfort: laying a part [sic] all vngodly songs &amp; ballades, which tend onely to the norishing [sic] of vice &amp; corrupting of youth..</t>
  </si>
  <si>
    <t>1565</t>
  </si>
  <si>
    <t>by John Day, dwelling ouer Aldersgate, beneath saint Martins. Cum gratia et priuilegio Regie Maiestatis, perseptennium.</t>
  </si>
  <si>
    <t>STC (2nd ed.) / 2435</t>
  </si>
  <si>
    <t>https://search.proquest.com/eebo/docview/2240909475</t>
  </si>
  <si>
    <t>180866443</t>
  </si>
  <si>
    <t>The whole booke of Psalmes, collected into English meeter by T. Sternh. I. Hopk. and others: conferred with the Hebrew with apt notes to sing them withall. ; Set foorth and allowed to be song in al churches, of al the people togither [sic] before &amp; after morning and euening prayer, as also before and after sermons: and moreouer in priuate houses for their godly solace and comfort, laying apart al vngodly songs and ballads which tend only to the nourishing of vice and corrupting of youth..</t>
  </si>
  <si>
    <t>Printed by John Windet, for the assignes of Richard Day.</t>
  </si>
  <si>
    <t>STC (2nd ed.) / 2510</t>
  </si>
  <si>
    <t>https://search.proquest.com/eebo/docview/2240923308</t>
  </si>
  <si>
    <t>180866449</t>
  </si>
  <si>
    <t>The whole book of psalmes, collected into English meeter by Thomas Sternhold, Iohn Hopkins and others, ; conferred with the Hebrue, with apt notes to sing them with all. ; Set foorth and allowed to be sung in all churches, of all the people, together and after morning and euening prayer as also before and after sermons: and moreouer in priuate houses, for their godly solace and comfort, laying apart all vngodly songs and balades, which tend onely to the nourishing of vice, and corrupting of youth..</t>
  </si>
  <si>
    <t>Sternhold, Thomas, d. 1549.|Bettes, John|Athanasius, Saint, Patriarch of Alexandria, d. 373.|Hopkins, John, d. 1570.</t>
  </si>
  <si>
    <t>Printed for the Companie of the Stationers.</t>
  </si>
  <si>
    <t>STC (2nd ed.) / 2516</t>
  </si>
  <si>
    <t>https://search.proquest.com/eebo/docview/2240907354</t>
  </si>
  <si>
    <t>180866455</t>
  </si>
  <si>
    <t>The whole booke of psalmes: collected into English meeter by Tho. Sternh. Ioh. Hopkins, and others: ; conferred with the Hebrew, with apt notes to sing them withall..</t>
  </si>
  <si>
    <t>for the Company of Stacioners.</t>
  </si>
  <si>
    <t>STC (2nd ed.) / 2522.5</t>
  </si>
  <si>
    <t>https://search.proquest.com/eebo/docview/2240923084</t>
  </si>
  <si>
    <t>180866461</t>
  </si>
  <si>
    <t>The whole booke of psalmes. Collected into English meeter by T. Sternhold, I. Hopk. and others: conferred with the Hebrew, with apt notes to sing them withall. ; Set forth and allowed to be sung in all churches of al the people togither [sic] before and after morning and euening prayer, as also before &amp; after sermons; and moreouer in priuate houses, for their godly solace &amp; comfort, laying apart al vngodly songs and ballads, which tend only to the nourishing of vice and corrupting of youth..</t>
  </si>
  <si>
    <t>STC (2nd ed.) / 2535</t>
  </si>
  <si>
    <t>https://search.proquest.com/eebo/docview/2240914402</t>
  </si>
  <si>
    <t>180866466</t>
  </si>
  <si>
    <t>The whole booke of psalmes; collected into English meeter by T. Sternhold, I. Hopkins, and others, conferred with the Hebrew, with apt notes to sing them withall. ; Newly set forth &amp; allowed to be sung in all churches, of all the people together, before and after morning and euening prayer: as also before and after s[ermon]s, and in priuate houses, for [their god]ly solace and comfort: laying [apart] all vngodly songs and balla[ds wh]ich tend onely to the nourishing of vice, and corrupting of youth..</t>
  </si>
  <si>
    <t>STC (2nd ed.) / 2597</t>
  </si>
  <si>
    <t>https://search.proquest.com/eebo/docview/2240907212</t>
  </si>
  <si>
    <t>180866471</t>
  </si>
  <si>
    <t>The whole booke of psalmes: collected into English meeter,  with apt notes to sing them withall..</t>
  </si>
  <si>
    <t>Printed by the printers to the Vniversity of Cambridge, And are to be sold at London by R. Daniel at the Angel in Lumbard-street.</t>
  </si>
  <si>
    <t>STC (2nd ed.) / 2609</t>
  </si>
  <si>
    <t>https://search.proquest.com/eebo/docview/2248552509</t>
  </si>
  <si>
    <t>180866476</t>
  </si>
  <si>
    <t>The whole booke of psalmes collected into English meeter by T. Sternhold, I. Hopkins, W. Whittingham, and others; conferred with the Hebrew, with apt notes to sing them withall. ; Newly set foorth, and allowed to be sung in all churches of all the people together before and after morning and euening prayer and also before and after sermons. Moreouer, in priuate houses, for t[hei]r godly solace and comfort: laying apart a[ll] v[n]godly songs and ballads, which may tend only to the nourishing of vice, and corrupting of youth..</t>
  </si>
  <si>
    <t>Sternhold, Thomas, d. 1549.|Hopkins, John, d. 1570.|Whittingham, WIlliam, d. 1579.</t>
  </si>
  <si>
    <t>Imprinted for the Company of Stationers.</t>
  </si>
  <si>
    <t>STC (2nd ed.) / 2652</t>
  </si>
  <si>
    <t>https://search.proquest.com/eebo/docview/2240914351</t>
  </si>
  <si>
    <t>180866480</t>
  </si>
  <si>
    <t>The Psalmes of King David translated by King Iames.</t>
  </si>
  <si>
    <t>Anon.|Stirling, William Alexander, Earl of, 1567 or 8-1640|James I, King of England, 1566-1625|Marshall, William, fl. 1617-1650</t>
  </si>
  <si>
    <t>Printed by Thomas Harper.</t>
  </si>
  <si>
    <t>STC (2nd ed.) / 2736a</t>
  </si>
  <si>
    <t>https://search.proquest.com/eebo/docview/2240914385</t>
  </si>
  <si>
    <t>180866485</t>
  </si>
  <si>
    <t>Anon.|Estienne, Henri, 1531-1598.</t>
  </si>
  <si>
    <t>Excudebat Thomas Vautrollerius Typographus.</t>
  </si>
  <si>
    <t>STC (2nd ed.) / 2793</t>
  </si>
  <si>
    <t>https://search.proquest.com/eebo/docview/2240914380</t>
  </si>
  <si>
    <t>180866494</t>
  </si>
  <si>
    <t>Iesu Christi d.n. Nouum Testamentum. Theodoro Beza interprete..</t>
  </si>
  <si>
    <t>Excudebat Ioannes Harisonus, impensis eiusdem Ioannis Harisoni, &amp; Iohannis Nortoni,</t>
  </si>
  <si>
    <t>STC (2nd ed.) / 2810b</t>
  </si>
  <si>
    <t>https://search.proquest.com/eebo/docview/2240907091</t>
  </si>
  <si>
    <t>180866498</t>
  </si>
  <si>
    <t>[The Newe Testament] [dylygently corrected by W. Tindale: fynesshed M.D. and xxxv].</t>
  </si>
  <si>
    <t>Anon.|Tyndale, William, 1490?-1536.</t>
  </si>
  <si>
    <t>H. Peetersen van Middelburch?</t>
  </si>
  <si>
    <t>STC (2nd ed.) / 2828a</t>
  </si>
  <si>
    <t>https://search.proquest.com/eebo/docview/2248555524</t>
  </si>
  <si>
    <t>180866504</t>
  </si>
  <si>
    <t>The Newe Testament yet once agayne corrected by Willyam Tindale: where vnto is added a necessarye table: wherin easely and lightelye maye be fou[n]de any storye contaynd in the foure Euangelistes and in the Actes of the Apostles. ...</t>
  </si>
  <si>
    <t>Anon.|Tyndale, William, d. 1536|Ruremund, Christoffel van, d. 1531</t>
  </si>
  <si>
    <t>1536</t>
  </si>
  <si>
    <t>M. Crom? or widow of C. Ruremund? ] Prynted in the yere of oure Lorde God.</t>
  </si>
  <si>
    <t>STC (2nd ed.) / 2832</t>
  </si>
  <si>
    <t>https://search.proquest.com/eebo/docview/2240909387</t>
  </si>
  <si>
    <t>180866513</t>
  </si>
  <si>
    <t>M. Crom? or widow of C. Ruremond? ] Prynted in the yere of oure Lorde God.</t>
  </si>
  <si>
    <t>STC (2nd ed.) / 2834</t>
  </si>
  <si>
    <t>https://search.proquest.com/eebo/docview/2248551350</t>
  </si>
  <si>
    <t>180866518</t>
  </si>
  <si>
    <t>The New Testament of oure Sauyour Iesu Christ. Faythfully translated &amp; lately correcte:  wyth a true concordaunce in the margent &amp; many nesessary [sic] annotacions declarynge sondry harde places co[n]teyned in the text..</t>
  </si>
  <si>
    <t>Anon.|Coverdale, Miles, 1488-1568.</t>
  </si>
  <si>
    <t>Matthew Crom]</t>
  </si>
  <si>
    <t>Herbert. A.S. Engl. Bible, / 40|STC (2nd ed.) / 2836</t>
  </si>
  <si>
    <t>https://search.proquest.com/eebo/docview/2240914200</t>
  </si>
  <si>
    <t>180866524</t>
  </si>
  <si>
    <t>[The New Testament of oure sauyour Jesu Christ] [faythfully translated &amp; lately correcte].</t>
  </si>
  <si>
    <t>J. Nicolson</t>
  </si>
  <si>
    <t>STC (2nd ed.) / 2839</t>
  </si>
  <si>
    <t>https://search.proquest.com/eebo/docview/2240914189</t>
  </si>
  <si>
    <t>180866531</t>
  </si>
  <si>
    <t>The newe testament of oure sauioure Jesu Christ, newly and diligently translated in to  Englysshe by Thomas Mathew with annotations in y[e] mergent to helpe the reader to the vndersta[n]ding of ye texte. ; Set forth with the kynges moost gratious lycence..</t>
  </si>
  <si>
    <t>Anon.|Tyndale, William, d. 1536.|Rogers, John, 1500?-1555.|Coverdale, Miles, 1488-1568.</t>
  </si>
  <si>
    <t>Thomas Gybson]</t>
  </si>
  <si>
    <t>Herbert, A.S.  Engl. Bible, / 44|STC (2nd ed.) / 2841</t>
  </si>
  <si>
    <t>https://search.proquest.com/eebo/docview/2240907188</t>
  </si>
  <si>
    <t>180866538</t>
  </si>
  <si>
    <t>[The newe Testame[n]t of oure sauyour Jesu Christ] [faythfully translated by M. Couerdale ...].</t>
  </si>
  <si>
    <t>1539</t>
  </si>
  <si>
    <t>M. Crom</t>
  </si>
  <si>
    <t>STC (2nd ed.) / 2842</t>
  </si>
  <si>
    <t>https://search.proquest.com/eebo/docview/2248557819</t>
  </si>
  <si>
    <t>180866541</t>
  </si>
  <si>
    <t>The newe testame[n]t in Englyshe tra[n]slated after the texte of Master Erasmus of Roterodame in anno. 1539. Let the worde of Christ dwell in you plenteously in all wysdome. Collo. iij.c..</t>
  </si>
  <si>
    <t>Prynted by Rychard Grafton, and Edward Whytchurch: cum priuilegio ad imprimendum solum.</t>
  </si>
  <si>
    <t>Herbert, A.S.  English Bible / 51|STC (2nd ed.) / 2843</t>
  </si>
  <si>
    <t>https://search.proquest.com/eebo/docview/2240923342</t>
  </si>
  <si>
    <t>180866546</t>
  </si>
  <si>
    <t>The newe testament in Englishe accordynge to the translacion of the greate Bible.</t>
  </si>
  <si>
    <t>In officina Richardi Graftoni.</t>
  </si>
  <si>
    <t>Herbert, A.S.  Engl. Bible, / 59|STC (2nd ed.), / 2847</t>
  </si>
  <si>
    <t>https://search.proquest.com/eebo/docview/2240907217</t>
  </si>
  <si>
    <t>180866550</t>
  </si>
  <si>
    <t>The newe Testament of the last translacion by Wylliam Tyndall with the prologes and annotacions in the merge[n]t, declaryng many harde places conteyned in the texte, also in the later ende foloweth the Epistles of the olde Testament..</t>
  </si>
  <si>
    <t>By William Tylle]</t>
  </si>
  <si>
    <t>Herbert, A.S. Engl. Bible, / 77|STC (2nd ed.) / 2855</t>
  </si>
  <si>
    <t>https://search.proquest.com/eebo/docview/2240914311</t>
  </si>
  <si>
    <t>180866553</t>
  </si>
  <si>
    <t>The Newe Testament. Translated by Myles Couerdale and conferred with W. Tyndales translation..</t>
  </si>
  <si>
    <t>Anon.|Coverdale, Miles, 1488-1568.|Tyndale, William, d. 1536.</t>
  </si>
  <si>
    <t>Reynolde Wolfe]</t>
  </si>
  <si>
    <t>Herbert, A.S. Engl. Bible, / 80|STC (2nd ed.) / 2858</t>
  </si>
  <si>
    <t>https://search.proquest.com/eebo/docview/2240914154</t>
  </si>
  <si>
    <t>180866556</t>
  </si>
  <si>
    <t>[The newe] Testament</t>
  </si>
  <si>
    <t>Anon.|Tyndale, William, d.1536.</t>
  </si>
  <si>
    <t>by Christoffel Froschouer</t>
  </si>
  <si>
    <t>Herbert, A.S.  Engl. Bible, / 90|STC (2nd ed.), / 2860</t>
  </si>
  <si>
    <t>https://search.proquest.com/eebo/docview/2240916668</t>
  </si>
  <si>
    <t>180866560</t>
  </si>
  <si>
    <t>The newe Testament of oure Sauioure Jesu Christe. Wyth the notes and expositions of the darke places there in. Cum Priuilegio ad imprimendum solum..</t>
  </si>
  <si>
    <t>Anon.|Coverdale, Miles, 1488-1568.|Cranmer, Thomas, 1489-1556.</t>
  </si>
  <si>
    <t>Imprinted the .xij. daye of January Anno. Do. M.CCCCC.L. at Worceter [sic] by Ihon Oswen. Cum gratia &amp; priuilegio ad imprimendum solum.</t>
  </si>
  <si>
    <t>Herbert, A.S. Engl. Bible, / 95|STC (2nd ed.), / 2862</t>
  </si>
  <si>
    <t>https://search.proquest.com/eebo/docview/2240907360</t>
  </si>
  <si>
    <t>180866565</t>
  </si>
  <si>
    <t>[The New Testament ...]</t>
  </si>
  <si>
    <t>Anon.|Tyndale, William, d. 1536.|Rogers, John, 1500?-1555.|Mierdman, Steven</t>
  </si>
  <si>
    <t>S. Mierdman</t>
  </si>
  <si>
    <t>STC (2nd ed.) / 2864</t>
  </si>
  <si>
    <t>https://search.proquest.com/eebo/docview/2248556723</t>
  </si>
  <si>
    <t>180866571</t>
  </si>
  <si>
    <t>The newe testament newlye corrected.</t>
  </si>
  <si>
    <t>Anon.|Tyndale, William, d. 1536.|Rogers, John, 1500?-1555.|Day, John, 1522-1584|Mierdman, Steven</t>
  </si>
  <si>
    <t>Printed by S. Mierdman for John Daye</t>
  </si>
  <si>
    <t>STC (2nd ed.) / 2865</t>
  </si>
  <si>
    <t>https://search.proquest.com/eebo/docview/2240907398</t>
  </si>
  <si>
    <t>180866576</t>
  </si>
  <si>
    <t>The newe Testamente of our Sauiour Jesu Christ. Faythfully translated out of the Greke. and perused by the commaundement of the kynges maiestie and his honourable counsell, and by them auctorised. : With the notes and expositions of the darke places therein..</t>
  </si>
  <si>
    <t>Anon.|Tyndale, William, d. 1536.|Jugge, Richard, ca. 1514-1577.</t>
  </si>
  <si>
    <t>by Richarde Iugge, dwellynge at the North dore of Paules church at the sygne of the Byble (With the kynge his most gratious lycence, and priuilege) forbyddynge all other men to prynt or cause to be prynted, this , or anye other Testament in Englysh.</t>
  </si>
  <si>
    <t>Herbert, A.S. Engl. Bible, / 105|STC (2nd ed.), / 2870</t>
  </si>
  <si>
    <t>https://search.proquest.com/eebo/docview/2240916726</t>
  </si>
  <si>
    <t>180866580</t>
  </si>
  <si>
    <t>The Newe Testament of our Lord Iesus Christ. Conferred with the Greke, and best approued translations. : VVith the arguments, asvvel before the chapters, as for euery boke and epistle, also diuersities of readings, and most profitable annotations of all harde places: vvhereunto is added a copious table..</t>
  </si>
  <si>
    <t>Anon.|Whittingham, William, d. 1579.|Gilby, Anthony, ca. 1510-1585.|Sampson, Thomas, 1517?-1589.</t>
  </si>
  <si>
    <t>1575</t>
  </si>
  <si>
    <t>by T. V. for Christopher Barker.</t>
  </si>
  <si>
    <t>Herbert, A.S. Engl. Bible, / 141|STC (2nd ed.), / 2877</t>
  </si>
  <si>
    <t>https://search.proquest.com/eebo/docview/2240923041</t>
  </si>
  <si>
    <t>180866586</t>
  </si>
  <si>
    <t>The New Testament of Our Lord Iesus Christ, translated out of Greeke by Theod. Beza. ; Whereunto are adioyned briefe summaries of doctrine ... by the said Theod. Beza: and also short expositions on the phrases and hard places taken out of the large annotations of the foresaid authour and Ioach. Camerarius, by P. Loseler, Villerius. Englished by L. Tomson. ; Whereunto is adioyned a concordance or table made after the order of the alphabet ...</t>
  </si>
  <si>
    <t>STC (2nd ed.) / 2887.5</t>
  </si>
  <si>
    <t>https://search.proquest.com/eebo/docview/2240914383</t>
  </si>
  <si>
    <t>180866590</t>
  </si>
  <si>
    <t>The New Testament of our Lord Iesus Christ. Translated out of the Greeke by Theod. Beza, and Englished by L. Tomson..</t>
  </si>
  <si>
    <t>A.S. Herbert, Engl. Bible / 299A|STC (2nd ed.) / 2907</t>
  </si>
  <si>
    <t>https://search.proquest.com/eebo/docview/2240923339</t>
  </si>
  <si>
    <t>180866596</t>
  </si>
  <si>
    <t>The epistles and gospelles, of euerye Sundaye, &amp; holy day thorow oute the whole yeare, after the church of Englande.</t>
  </si>
  <si>
    <t>Anon.|Taverner, RIchard, 1505?-1575.</t>
  </si>
  <si>
    <t>by me Thomas Gaultier, for Iohn Waley. dwelling in Foster lane</t>
  </si>
  <si>
    <t>STC (2nd ed.) / 2977</t>
  </si>
  <si>
    <t>https://search.proquest.com/eebo/docview/2240914235</t>
  </si>
  <si>
    <t>180866600</t>
  </si>
  <si>
    <t>Psalmi, seu, Precationes ex variis Scripturae locis collectae.</t>
  </si>
  <si>
    <t>Anon.|Fisher, John, Saint, 1469-1535|Berthelet, Thomas</t>
  </si>
  <si>
    <t>1544</t>
  </si>
  <si>
    <t>In officina Thomae Bertheleti typis excusum.</t>
  </si>
  <si>
    <t>STC (2nd ed.), / 2995</t>
  </si>
  <si>
    <t>https://search.proquest.com/eebo/docview/2248552516</t>
  </si>
  <si>
    <t>180866607</t>
  </si>
  <si>
    <t>Ane compendious buik. of Godly and spirituall sangis. Collectit out of sundrye partes of the Scripture, with sundrye vther [sic] ballatis changeit out of prophaine sangis in godly sangis, for auoyding of sin and harlatry, with augmentation of syndry gude &amp; godly ballatis, not contenit in the first edition..</t>
  </si>
  <si>
    <t>Anon.|Wedderburn, James, ca. 1495-1553.|Wedderburn, John, ca. 1500-1556.|Wedderburn, Robert, ca. 1510-ca. 1557.</t>
  </si>
  <si>
    <t>Exactly correctit and newlye Prented atEdinbrugh [sic] be Robert Smyth dwelling at the nether bow</t>
  </si>
  <si>
    <t>STC (2nd ed.) / 2997</t>
  </si>
  <si>
    <t>https://search.proquest.com/eebo/docview/2248552578</t>
  </si>
  <si>
    <t>180866613</t>
  </si>
  <si>
    <t>[Psalmes or prayers taken out of Holy Scripture]</t>
  </si>
  <si>
    <t>Anon.|Fisher, John, Saint, 1469-1535.</t>
  </si>
  <si>
    <t>1553-1558</t>
  </si>
  <si>
    <t>in the house of Thomas Berthelet.</t>
  </si>
  <si>
    <t>STC (2nd ed.) / 3006</t>
  </si>
  <si>
    <t>https://search.proquest.com/eebo/docview/2240923385</t>
  </si>
  <si>
    <t>180866619</t>
  </si>
  <si>
    <t>The Psalmes or prayers taken out of Holy Scripture, commonly called the kynges psalmes..</t>
  </si>
  <si>
    <t>1568</t>
  </si>
  <si>
    <t>by H. VVykes.</t>
  </si>
  <si>
    <t>STC (2nd ed.) / 3009</t>
  </si>
  <si>
    <t>https://search.proquest.com/eebo/docview/2240907201</t>
  </si>
  <si>
    <t>180866623</t>
  </si>
  <si>
    <t>A compendyous olde treatyse shewynge howe that we ought to have the Scripture in Englysshe ...</t>
  </si>
  <si>
    <t>Anon.|Purvey, John, 1353?-1428?</t>
  </si>
  <si>
    <t>Imprynted by me Rycharde Banckes dwellynge in gracious strete besyde the cundyte.</t>
  </si>
  <si>
    <t>STC (2nd ed.) / 3022</t>
  </si>
  <si>
    <t>https://search.proquest.com/eebo/docview/2240907364</t>
  </si>
  <si>
    <t>180866629</t>
  </si>
  <si>
    <t>Genethliacon academiae Cantabrigiensis siue, de fundatoribus collegiorum in eadem per annos trecentos, panegyricum. Ad honoratissum virum dominum Gualterum Mildmaium, militem, regneae maiestati a consiliis, fisci regii dignissimum cancellarium.  Et, cum pietatis laude insignem, tum literarum amantissimum, ipsum etiam literatum, patronum. 1586..</t>
  </si>
  <si>
    <t>Anon.|Bill, Charles.</t>
  </si>
  <si>
    <t>1586</t>
  </si>
  <si>
    <t>T. Thomas</t>
  </si>
  <si>
    <t>STC (2nd ed.) / 3059.4</t>
  </si>
  <si>
    <t>https://search.proquest.com/eebo/docview/2248550644</t>
  </si>
  <si>
    <t>180866634</t>
  </si>
  <si>
    <t>Aestus maris non a luna sola dependet. ; Romanorum resp. per annos 400. simplex democratia suit.</t>
  </si>
  <si>
    <t>1590-1600</t>
  </si>
  <si>
    <t>STC (2nd ed.) / 4474.4</t>
  </si>
  <si>
    <t>https://search.proquest.com/eebo/docview/2240907104</t>
  </si>
  <si>
    <t>180866641</t>
  </si>
  <si>
    <t>Anima humana non traducitur. ; Colores in iride sunt oculi figmenta.</t>
  </si>
  <si>
    <t>STC (2nd ed.) / 4474.5</t>
  </si>
  <si>
    <t>https://search.proquest.com/eebo/docview/2240916658</t>
  </si>
  <si>
    <t>180866647</t>
  </si>
  <si>
    <t>Anima vnita corpori est perfectior, quam separata. ; Britannus virginiae naturalis dominus.</t>
  </si>
  <si>
    <t>1607-1609</t>
  </si>
  <si>
    <t>STC (2nd ed.) / 4474.6</t>
  </si>
  <si>
    <t>https://search.proquest.com/eebo/docview/2240923539</t>
  </si>
  <si>
    <t>180866651</t>
  </si>
  <si>
    <t>Animae immortalitas rationi non adversatur.</t>
  </si>
  <si>
    <t>STC (2nd ed.) / 4474.8</t>
  </si>
  <si>
    <t>https://search.proquest.com/eebo/docview/2240923364</t>
  </si>
  <si>
    <t>180866655</t>
  </si>
  <si>
    <t>Ars iudiciaria astrologi est mera impostura mundi. ; Non est vis agendi verbis aut characteribus.</t>
  </si>
  <si>
    <t>STC (2nd ed.) / 4474.11</t>
  </si>
  <si>
    <t>https://search.proquest.com/eebo/docview/2240914301</t>
  </si>
  <si>
    <t>180866660</t>
  </si>
  <si>
    <t>Coenae mentis non dubia. ; Boeoti frustra bibunt sui fontis laticem.</t>
  </si>
  <si>
    <t>1607</t>
  </si>
  <si>
    <t>STC (2nd ed.) / 4474.19</t>
  </si>
  <si>
    <t>https://search.proquest.com/eebo/docview/2240914356</t>
  </si>
  <si>
    <t>180866665</t>
  </si>
  <si>
    <t>Cucullus non facit monachum. ; Bonum est subiectum mali.</t>
  </si>
  <si>
    <t>STC (2nd ed.) / 4474.26</t>
  </si>
  <si>
    <t>https://search.proquest.com/eebo/docview/2240923519</t>
  </si>
  <si>
    <t>180866670</t>
  </si>
  <si>
    <t>Datur daemonum apparitio. ; Ortus nouae stellae arguit mundi interitum.</t>
  </si>
  <si>
    <t>STC (2nd ed.) / 4474.27</t>
  </si>
  <si>
    <t>https://search.proquest.com/eebo/docview/2248556730</t>
  </si>
  <si>
    <t>180866675</t>
  </si>
  <si>
    <t>Diurnus coeli motus est tardus. ; Natura etiam in monstris, mater.</t>
  </si>
  <si>
    <t>STC (2nd ed.) / 4474.29</t>
  </si>
  <si>
    <t>https://search.proquest.com/eebo/docview/2248540375</t>
  </si>
  <si>
    <t>180866679</t>
  </si>
  <si>
    <t>Fatum non tollit contingentiam. ; Animus fert quicquid se ferre putat.</t>
  </si>
  <si>
    <t>1600-1607</t>
  </si>
  <si>
    <t>STC (2nd ed.) / 4474.38</t>
  </si>
  <si>
    <t>https://search.proquest.com/eebo/docview/2240916672</t>
  </si>
  <si>
    <t>180866685</t>
  </si>
  <si>
    <t>Fluxus &amp; refluxus maris est a luna. ; Singulare corruptum naturae viribus repari non potest.</t>
  </si>
  <si>
    <t>STC (2nd ed.) / 4474.40</t>
  </si>
  <si>
    <t>Astrology and cosmography|History and chronicles|Travel, topography, maps and navigational manuals|Religious|Academic dissertations|Poetry</t>
  </si>
  <si>
    <t>https://search.proquest.com/eebo/docview/2240923372</t>
  </si>
  <si>
    <t>180866689</t>
  </si>
  <si>
    <t>Hectorea coma, optima. ; Bacchus non est poetorum Pegasus.</t>
  </si>
  <si>
    <t>STC (2nd ed.) / 4474.45</t>
  </si>
  <si>
    <t>https://search.proquest.com/eebo/docview/2240923559</t>
  </si>
  <si>
    <t>180866694</t>
  </si>
  <si>
    <t>Immortalitas animarum naturaliter innotescit. ; Populus rector pessimus.</t>
  </si>
  <si>
    <t>STC (2nd ed.) / 4474.50</t>
  </si>
  <si>
    <t>https://search.proquest.com/eebo/docview/2240906910</t>
  </si>
  <si>
    <t>180866698</t>
  </si>
  <si>
    <t>Immortalitem animae agnoscit natura. ; Fortuna est commentum imperitae.</t>
  </si>
  <si>
    <t>STC (2nd ed.) / 4474.51</t>
  </si>
  <si>
    <t>https://search.proquest.com/eebo/docview/2248552517</t>
  </si>
  <si>
    <t>180866702</t>
  </si>
  <si>
    <t>Inferiora dependent a caelo. ; Cometa non est stella.</t>
  </si>
  <si>
    <t>STC (2nd ed.) / 4474.53</t>
  </si>
  <si>
    <t>https://search.proquest.com/eebo/docview/2240909432</t>
  </si>
  <si>
    <t>180866706</t>
  </si>
  <si>
    <t>STC (2nd ed.) / 4474.68</t>
  </si>
  <si>
    <t>https://search.proquest.com/eebo/docview/2240923162</t>
  </si>
  <si>
    <t>180866710</t>
  </si>
  <si>
    <t>STC (2nd ed.) / 4474.73</t>
  </si>
  <si>
    <t>https://search.proquest.com/eebo/docview/2240907336</t>
  </si>
  <si>
    <t>180866714</t>
  </si>
  <si>
    <t>Mundi ortus patet ex lumine rationis. ; Insitae sunt in animo notitiae.</t>
  </si>
  <si>
    <t>STC (2nd ed.) / 4474.76</t>
  </si>
  <si>
    <t>https://search.proquest.com/eebo/docview/2248540334</t>
  </si>
  <si>
    <t>180866718</t>
  </si>
  <si>
    <t>Mundus vniuersus exercet histrioniam. ; Factum finitum.</t>
  </si>
  <si>
    <t>STC (2nd ed.) / 4474.78</t>
  </si>
  <si>
    <t>https://search.proquest.com/eebo/docview/2240907323</t>
  </si>
  <si>
    <t>180866723</t>
  </si>
  <si>
    <t>Notitae naturales sunt indelebiles. ; Appetitus non facit vim voluntati.</t>
  </si>
  <si>
    <t>STC (2nd ed.) / 4474.83</t>
  </si>
  <si>
    <t>https://search.proquest.com/eebo/docview/2240923124</t>
  </si>
  <si>
    <t>180866726</t>
  </si>
  <si>
    <t>1593</t>
  </si>
  <si>
    <t>STC (2nd ed.) / 4474.84</t>
  </si>
  <si>
    <t>https://search.proquest.com/eebo/docview/2240909435</t>
  </si>
  <si>
    <t>180866730</t>
  </si>
  <si>
    <t>Nulla est secunda iustificatio apud deum. ; Nefas est colere deum in simulachro.</t>
  </si>
  <si>
    <t>STC (2nd ed.) / 4474.85</t>
  </si>
  <si>
    <t>https://search.proquest.com/eebo/docview/2240923344</t>
  </si>
  <si>
    <t>180866734</t>
  </si>
  <si>
    <t>Nullae sunt in intellectu congenitae notitiae. ; Omnis forma informas est substantia.</t>
  </si>
  <si>
    <t>STC (2nd ed.) / 4474.86</t>
  </si>
  <si>
    <t>https://search.proquest.com/eebo/docview/2240906905</t>
  </si>
  <si>
    <t>180866738</t>
  </si>
  <si>
    <t>Nullus morbus est secundum naturam. ; Omnis sensus est per nervos.</t>
  </si>
  <si>
    <t>STC (2nd ed.) / 4474.87</t>
  </si>
  <si>
    <t>https://search.proquest.com/eebo/docview/2248552103</t>
  </si>
  <si>
    <t>180866743</t>
  </si>
  <si>
    <t>Observatio signi in quo luna, curas morborum impedit. ; Suffitus tobacci, corpori perniciosus.</t>
  </si>
  <si>
    <t>STC (2nd ed.) / 4474.88</t>
  </si>
  <si>
    <t>Astrology and cosmography|History and chronicles|Academic dissertations|Medical texts|Poetry</t>
  </si>
  <si>
    <t>https://search.proquest.com/eebo/docview/2240916683</t>
  </si>
  <si>
    <t>180866749</t>
  </si>
  <si>
    <t>Oculus est naturae speculum. ; Anima est tota in qualibet parte.</t>
  </si>
  <si>
    <t>STC (2nd ed.) / 4474.89</t>
  </si>
  <si>
    <t>https://search.proquest.com/eebo/docview/2248556728</t>
  </si>
  <si>
    <t>180866755</t>
  </si>
  <si>
    <t>Omne philosophicum est [eusebez]. ; Sublato inani tollitur motus.</t>
  </si>
  <si>
    <t>1585-1590</t>
  </si>
  <si>
    <t>STC (2nd ed.) / 4474.90</t>
  </si>
  <si>
    <t>https://search.proquest.com/eebo/docview/2240916721</t>
  </si>
  <si>
    <t>180866759</t>
  </si>
  <si>
    <t>Omnia pulchra. ; Anima est tota in toto, &amp; tota qualibet parte.</t>
  </si>
  <si>
    <t>STC (2nd ed.) / 4474.93</t>
  </si>
  <si>
    <t>https://search.proquest.com/eebo/docview/2240914209</t>
  </si>
  <si>
    <t>180866767</t>
  </si>
  <si>
    <t>Omnia sunt vnum. ; Syllogismus physiognomonicus est [tekn-?-rioudez?].</t>
  </si>
  <si>
    <t>STC (2nd ed.) / 4474.94</t>
  </si>
  <si>
    <t>https://search.proquest.com/eebo/docview/2248541645</t>
  </si>
  <si>
    <t>180866772</t>
  </si>
  <si>
    <t>Omnia transeunt vt revertantur. ; Anima non senescit.</t>
  </si>
  <si>
    <t>STC (2nd ed.) / 4474.95</t>
  </si>
  <si>
    <t>https://search.proquest.com/eebo/docview/2240923387</t>
  </si>
  <si>
    <t>180866776</t>
  </si>
  <si>
    <t>Opera tincta Christi sanguine non justificant. ; Papa nec principes exautorare, nec eorum subditos a debita fide liberare potest.</t>
  </si>
  <si>
    <t>STC (2nd ed.) / 4474.96</t>
  </si>
  <si>
    <t>https://search.proquest.com/eebo/docview/2240916648</t>
  </si>
  <si>
    <t>180866782</t>
  </si>
  <si>
    <t>Plantae viuaciores sunt animalibus. ; Fames &amp; sitis non sunt symptomata.</t>
  </si>
  <si>
    <t>STC (2nd ed.) / 4474.100</t>
  </si>
  <si>
    <t>https://search.proquest.com/eebo/docview/2240907375</t>
  </si>
  <si>
    <t>180866788</t>
  </si>
  <si>
    <t>Praescientia non tollit rerum contingentiam. ; Occisorum in bello pro repub. liberi de publico, fires postulet, sunt alendi.</t>
  </si>
  <si>
    <t>STC (2nd ed.) / 4474.101</t>
  </si>
  <si>
    <t>https://search.proquest.com/eebo/docview/2240907200</t>
  </si>
  <si>
    <t>180866792</t>
  </si>
  <si>
    <t>Protestantibus non licet cum papistis matrimonium contrahere. ; Bonus vsus liberi arbitrij post gratiam non est causa consequendae salutis.</t>
  </si>
  <si>
    <t>STC (2nd ed.) / 4474.102</t>
  </si>
  <si>
    <t>https://search.proquest.com/eebo/docview/2240923317</t>
  </si>
  <si>
    <t>180866796</t>
  </si>
  <si>
    <t>Qualitates occultae coelitus ducunt originem. ; Magia non transsubstantjat [sic].</t>
  </si>
  <si>
    <t>STC (2nd ed.) / 4474.104</t>
  </si>
  <si>
    <t>https://search.proquest.com/eebo/docview/2240923374</t>
  </si>
  <si>
    <t>180866800</t>
  </si>
  <si>
    <t>Rerum humanarum est circulus. ; Nili incrementum est [sioperes].</t>
  </si>
  <si>
    <t>STC (2nd ed.) / 4474.106</t>
  </si>
  <si>
    <t>https://search.proquest.com/eebo/docview/2240916690</t>
  </si>
  <si>
    <t>180866805</t>
  </si>
  <si>
    <t>Scepticorum [evoche?], est retinenda. ; Quantum metiuntur astronomi: mentiuntur astrologi.</t>
  </si>
  <si>
    <t>STC (2nd ed.) / 4474.109</t>
  </si>
  <si>
    <t>https://search.proquest.com/eebo/docview/2240923050</t>
  </si>
  <si>
    <t>180866809</t>
  </si>
  <si>
    <t>Scripturae canonicae sunt &amp; [autarkeis] &amp; [autopistoi]. ; Nemini licet fine externa vocatione exercere ministerium ecclesiaticum.</t>
  </si>
  <si>
    <t>STC (2nd ed.) / 4474.111</t>
  </si>
  <si>
    <t>https://search.proquest.com/eebo/docview/2240914286</t>
  </si>
  <si>
    <t>180866816</t>
  </si>
  <si>
    <t>Secessio protestantium ab ecclesia romana est iusta. ; Praecepta magistratus in adiaphoris tollunt scandalum.</t>
  </si>
  <si>
    <t>STC (2nd ed.) / 4474.112</t>
  </si>
  <si>
    <t>https://search.proquest.com/eebo/docview/2248542306</t>
  </si>
  <si>
    <t>180866822</t>
  </si>
  <si>
    <t>Simia est simia aurea gestans insignia. ; Datur omnium potentia adnon esse.</t>
  </si>
  <si>
    <t>STC (2nd ed.) / 4474.114</t>
  </si>
  <si>
    <t>https://search.proquest.com/eebo/docview/2240906898</t>
  </si>
  <si>
    <t>180866826</t>
  </si>
  <si>
    <t>Singulis proprij assistunt genij. ; Meteor-astrum non arguit mundi interitum.</t>
  </si>
  <si>
    <t>STC (2nd ed.) / 4474.116</t>
  </si>
  <si>
    <t>Astrology and cosmography|History and chronicles|Religious|Academic dissertations|Medical texts|Poetry</t>
  </si>
  <si>
    <t>https://search.proquest.com/eebo/docview/2240907108</t>
  </si>
  <si>
    <t>180866833</t>
  </si>
  <si>
    <t>STC (2nd ed.) / 4474.117</t>
  </si>
  <si>
    <t>https://search.proquest.com/eebo/docview/2240914233</t>
  </si>
  <si>
    <t>180866837</t>
  </si>
  <si>
    <t>Somniantibus non est adhibenda fides. ; Intellectus non est verus priusquam iudicat.</t>
  </si>
  <si>
    <t>STC (2nd ed.) / 4474.118</t>
  </si>
  <si>
    <t>https://search.proquest.com/eebo/docview/2240914337</t>
  </si>
  <si>
    <t>180866842</t>
  </si>
  <si>
    <t>Species non conseruantur in cerebro. ; Nemo nascitur fascinator.</t>
  </si>
  <si>
    <t>STC (2nd ed.) / 4474.119</t>
  </si>
  <si>
    <t>https://search.proquest.com/eebo/docview/2240916709</t>
  </si>
  <si>
    <t>180866846</t>
  </si>
  <si>
    <t>Spiritus sunt vincula anima &amp; corporis. ; Corpus est in anima.</t>
  </si>
  <si>
    <t>STC (2nd ed.) / 4474.120</t>
  </si>
  <si>
    <t>https://search.proquest.com/eebo/docview/2240909491</t>
  </si>
  <si>
    <t>180866851</t>
  </si>
  <si>
    <t>Stomachus est sedes flatus hypochondriaci.</t>
  </si>
  <si>
    <t>STC (2nd ed.), / 4474.120A</t>
  </si>
  <si>
    <t>https://search.proquest.com/eebo/docview/2240909477</t>
  </si>
  <si>
    <t>180866859</t>
  </si>
  <si>
    <t>Torrida zona est habitabilis. ; In calidis locis sunt vivaciores.</t>
  </si>
  <si>
    <t>STC (2nd ed.) / 4474.121</t>
  </si>
  <si>
    <t>https://search.proquest.com/eebo/docview/2240923381</t>
  </si>
  <si>
    <t>180866863</t>
  </si>
  <si>
    <t>Vbi insanit poetica sapit philosophia. ; Natura in minimis est maxima.</t>
  </si>
  <si>
    <t>STC (2nd ed.) / 4474.122</t>
  </si>
  <si>
    <t>https://search.proquest.com/eebo/docview/2248557809</t>
  </si>
  <si>
    <t>180866870</t>
  </si>
  <si>
    <t>STC (2nd ed.) / 4474.124</t>
  </si>
  <si>
    <t>https://search.proquest.com/eebo/docview/2240909485</t>
  </si>
  <si>
    <t>180866875</t>
  </si>
  <si>
    <t>STC (2nd ed.) / 4474.128</t>
  </si>
  <si>
    <t>https://search.proquest.com/eebo/docview/2240907220</t>
  </si>
  <si>
    <t>180866879</t>
  </si>
  <si>
    <t>Voluntas non c[ompelli scit?]. ; Homo est [mikrokosmos]</t>
  </si>
  <si>
    <t>STC (2nd ed.) / 4474.129</t>
  </si>
  <si>
    <t>https://search.proquest.com/eebo/docview/2240923526</t>
  </si>
  <si>
    <t>180866885</t>
  </si>
  <si>
    <t>Vultus indicat virum. ; Influentia coelestis non imponit necessitatem.</t>
  </si>
  <si>
    <t>STC (2nd ed.) / 4474.130</t>
  </si>
  <si>
    <t>https://search.proquest.com/eebo/docview/2240909488</t>
  </si>
  <si>
    <t>180866889</t>
  </si>
  <si>
    <t>Flumina e mari fluunt in mare refluunt.</t>
  </si>
  <si>
    <t>STC (2nd ed.) / 4474.131</t>
  </si>
  <si>
    <t>https://search.proquest.com/eebo/docview/2240914222</t>
  </si>
  <si>
    <t>180866892</t>
  </si>
  <si>
    <t>Humor ingeniosorum melancholia.</t>
  </si>
  <si>
    <t>STC (2nd ed.) / 4474.132</t>
  </si>
  <si>
    <t>https://search.proquest.com/eebo/docview/2240907203</t>
  </si>
  <si>
    <t>180866897</t>
  </si>
  <si>
    <t>STC (2nd ed.) / 4474.133</t>
  </si>
  <si>
    <t>https://search.proquest.com/eebo/docview/2240907387</t>
  </si>
  <si>
    <t>180866901</t>
  </si>
  <si>
    <t>Verum &amp; bonum nec vsquam nec vnquam sibijpsis [sic] dissonant.</t>
  </si>
  <si>
    <t>STC (2nd ed.) / 4474.135</t>
  </si>
  <si>
    <t>https://search.proquest.com/eebo/docview/2248543286</t>
  </si>
  <si>
    <t>180866907</t>
  </si>
  <si>
    <t>Cantebrigia. Ioannes Lydgatus Galfredi Chauceri discipulus, refert, Bedam &amp; Alfredam constanter affirmare, tempore Guauntij regis Britonum ...Cantebrum Ducem ... Haec ex libro Ioannis Caii, De antiquitate Cantebrigiae. Sequitur testimonium ipsius Ioannis Lydgati, sicut ab ipso suit conscriptum..</t>
  </si>
  <si>
    <t>Anon.|Lydgate, John, 1370?-1451?</t>
  </si>
  <si>
    <t>Ex off. T. Thomasii, Cantab. typog.</t>
  </si>
  <si>
    <t>STC (2nd ed.) / 4514.7</t>
  </si>
  <si>
    <t>https://search.proquest.com/eebo/docview/2248557775</t>
  </si>
  <si>
    <t>180866912</t>
  </si>
  <si>
    <t>Institutio Graecae grammatices compendaria: in vsum regiae scholae Westmonasteriensis. ; Scientiarum ianitrix grammatica..</t>
  </si>
  <si>
    <t>Excudebat Bonhamus Nortonus, regius in Latinis, Graecis &amp; Hebraicis Typographus.</t>
  </si>
  <si>
    <t>STC (2nd ed.) / 4476.5</t>
  </si>
  <si>
    <t>https://search.proquest.com/eebo/docview/2240923316</t>
  </si>
  <si>
    <t>180866918</t>
  </si>
  <si>
    <t>Meate for men, or, a principall seruice of the sacraments. Wherein (amongst many) these two points are specifically handled [brace] 1. Of the baptizing of infants.  2. Of kneeling in the act of breaking and receiuing the Lords Supper. For the vse of all religious families and monethly communicants in the kingdome when they come to the Lords table. / Written by way of briefe questions and answers, for the ease and benefit of the simple. By W. Crashaw B. of Divinitie, and sometimes pastor at White-Chappell..</t>
  </si>
  <si>
    <t>Printed for G. Fayer-beard at the North doore of the Royall Exchange,</t>
  </si>
  <si>
    <t>STC (2nd ed.) / 6019.5</t>
  </si>
  <si>
    <t>https://search.proquest.com/eebo/docview/2240909388</t>
  </si>
  <si>
    <t>180866927</t>
  </si>
  <si>
    <t>Milke for babes. Or, a north-countrie catechisme. Made plaine and easy, to the capacitie of the countrie people. / By William Crashavv, Batchellor in Diuinity and preacher of the Word...</t>
  </si>
  <si>
    <t>Printed by Nicholas Okes, and are to be sold by Thomas Langley, at his shop ouer against the Sarazens head without Newgate.</t>
  </si>
  <si>
    <t>STC (2nd ed.) / 6020</t>
  </si>
  <si>
    <t>https://search.proquest.com/eebo/docview/2240923530</t>
  </si>
  <si>
    <t>180866931</t>
  </si>
  <si>
    <t>Milke for babes. Or, a north-countrey catechisme. Made plaine and easie, to the capacity of the simplest. With household prayers for families, and graces for children..</t>
  </si>
  <si>
    <t>Printed by Nicholas Okes and Iohn Norton.</t>
  </si>
  <si>
    <t>STC (2nd ed.) / 6021.5</t>
  </si>
  <si>
    <t>https://search.proquest.com/eebo/docview/2240907329</t>
  </si>
  <si>
    <t>180866934</t>
  </si>
  <si>
    <t>The cristall of Christianitie, or looking glasse of Gods love. Containing the principles of our Christian profession, by the way of disputation betweene master and scholler, in schooles and families, fit for the profitable practise of all (especially of youth) to be vsed. / Initiated formerly by others, and amplified by R.P. minister and preacher of Gods word..</t>
  </si>
  <si>
    <t>by Thomas Dawson, dwelling neere the three Cranes in the Vinetree.</t>
  </si>
  <si>
    <t>STC (2nd ed.) / 6099.7</t>
  </si>
  <si>
    <t>https://search.proquest.com/eebo/docview/2240914360</t>
  </si>
  <si>
    <t>180866940</t>
  </si>
  <si>
    <t>Lamentable ne[ws] from the towne of Darnton in the bishopricke of Durham, being y[e] north partes of England, where was burned 273. houses, vppon the 7 .day of May last past 1585. being as lamentable a matter as euer was heard..</t>
  </si>
  <si>
    <t>for Thomas Nelson,</t>
  </si>
  <si>
    <t>STC (2nd ed.) / 6280</t>
  </si>
  <si>
    <t>https://search.proquest.com/eebo/docview/2240907345</t>
  </si>
  <si>
    <t>180866945</t>
  </si>
  <si>
    <t>Euery dayes sacrifice. Wherein is comprehended, many comfortable prayers and meditations, very necessary for all Christians. : Also many comforts for the sicke which are afflicted by the sight of their sinnes, and the terrour of death: / written by D. M. Luther, a little before his end. ; With most true comforts out of Holy Scripture of the knowledge we shall haue of one another in the world to come. Translated by W.S.R.</t>
  </si>
  <si>
    <t>Anon.|W. S. R., fl. 1624.</t>
  </si>
  <si>
    <t>Printed by Nicholas Okes for George Vincent, and are to be sold at his Shop in great Wood-streete.</t>
  </si>
  <si>
    <t>STC (2nd ed.) / 6397</t>
  </si>
  <si>
    <t>https://search.proquest.com/eebo/docview/2240923123</t>
  </si>
  <si>
    <t>180866958</t>
  </si>
  <si>
    <t>A rod for run-awayes. In which flight of theirs, if they looke backe, they may behold many fearefull iudgements of God, sundry wayes pronounced vpon this city, and on seuerall persons, both flying from it, and staying in it. Expressed in many dreadfull examples of sudden death, falne vpon both young and old, within this city, and the suburbes, in the fields, and open streets, to the terrour of all those who liue, and to the warning of those who are to dye, to be ready when God almighty shall bee pleased to call them. : With additions of some new accidents. / Written by Tho. D..</t>
  </si>
  <si>
    <t>[By G. Purslowe] for Iohn Trundle, and are to be sold at his Shop in Smithfield.</t>
  </si>
  <si>
    <t>STC (2nd ed.) / 6520.4</t>
  </si>
  <si>
    <t>https://search.proquest.com/eebo/docview/2248550633</t>
  </si>
  <si>
    <t>180866964</t>
  </si>
  <si>
    <t>1603. The vvonderfull yeare. Wherein is shewed the picture of London lying sicke of the Plague. ...</t>
  </si>
  <si>
    <t>Dekker, Thomas, ca. 1572-1632.|N. L. fl. 1580-1607|Creede, Thomas, d. 1619?</t>
  </si>
  <si>
    <t>Printed by Thomas Creede, and are to be solde in Saint Donstones Church-yarde in Fleet-streete.</t>
  </si>
  <si>
    <t>STC (2nd ed.) / 6535</t>
  </si>
  <si>
    <t>https://search.proquest.com/eebo/docview/2240914309</t>
  </si>
  <si>
    <t>180866970</t>
  </si>
  <si>
    <t>A learned and fruitfull exposition vpon the Lords prayer. By Arthur Dent, sometime minister of the word of God at South-Suberry, in Essex..</t>
  </si>
  <si>
    <t>Printed for Nicholas Bourne, and are to be sould at the entring into the Royall Exchange.</t>
  </si>
  <si>
    <t>STC (2nd ed.) / 6618.5</t>
  </si>
  <si>
    <t>https://search.proquest.com/eebo/docview/2248552102</t>
  </si>
  <si>
    <t>180866973</t>
  </si>
  <si>
    <t>A short catechisme for housholders. With prayers to the same adioygning [sic]. Heerevnto are added vnder the aunswer vnto euerie question, the prooues of the Scripture, for euery point of the said catachisme. / Gathered by Iohn Stockwood, schoolemaister of Tunbridge, according as they vvere noted in the margin, by the first authors. For all true Christians, which desire to bring vp their families in the feare of the Lord..</t>
  </si>
  <si>
    <t>Dering, Edward, 1540?-1576.</t>
  </si>
  <si>
    <t>1583</t>
  </si>
  <si>
    <t>by Iohn Charlewood.</t>
  </si>
  <si>
    <t>STC (2nd ed.) / 6712</t>
  </si>
  <si>
    <t>https://search.proquest.com/eebo/docview/2240922919</t>
  </si>
  <si>
    <t>180866977</t>
  </si>
  <si>
    <t>A treasure of knowledge: springing from the fountaine of godlinesse, which is the word of God. A little catechisme, wherin is handled the doctrine of the knowledge of God in Iesus Christ. : Also a briefe and pithie exposition of the Ten Commandements of almightie God ... / plainely expounded and delclared in questions and answers, by the late faithfull minister and seruant of Iesus Christ, William Dyke..</t>
  </si>
  <si>
    <t>Dyke, William</t>
  </si>
  <si>
    <t>1620</t>
  </si>
  <si>
    <t>Printed by R. Field for Robert Mylbourne, and are to be sold at the great South doore of Pauls.</t>
  </si>
  <si>
    <t>STC (2nd ed.) / 7431.5</t>
  </si>
  <si>
    <t>https://search.proquest.com/eebo/docview/2248542177</t>
  </si>
  <si>
    <t>180866982</t>
  </si>
  <si>
    <t>A briefe methode of catechizing. Wherein are handled these foure points: 1. How miserable all men are by nature. 2. What remedie God hath appointed for their deliuerance. 3. How they must liue that are deliuered. 4. What helpes they must vse to that end. The same points are also contracted, and a forme of examining communicants added; with graces before and after meate..</t>
  </si>
  <si>
    <t>Printed by Edward Griffin for Henry Fetherstone dwelling in Pauls Churchyard at the signe of the Rose.</t>
  </si>
  <si>
    <t>STC (2nd ed.) / 7530</t>
  </si>
  <si>
    <t>https://search.proquest.com/eebo/docview/2240914199</t>
  </si>
  <si>
    <t>180866987</t>
  </si>
  <si>
    <t>Modus tenend[um] cur[iam] Baron[um] cum visu franem plegij. In primis precept[um] fiat..</t>
  </si>
  <si>
    <t>1523</t>
  </si>
  <si>
    <t>by Wynken de Worde.</t>
  </si>
  <si>
    <t>STC (2nd ed.) / 7709.5</t>
  </si>
  <si>
    <t>https://search.proquest.com/eebo/docview/2240923167</t>
  </si>
  <si>
    <t>180866993</t>
  </si>
  <si>
    <t>[A declaration of the Queenes Maiesties will against the excesse of apparell. 13 Feb. 1588]</t>
  </si>
  <si>
    <t>Anon.|England and Wales. Sovereign (1558-1603 : Elizabeth I)</t>
  </si>
  <si>
    <t>Deputies of Christopher Barker</t>
  </si>
  <si>
    <t>STC (2nd ed.) / 8168.5</t>
  </si>
  <si>
    <t>https://search.proquest.com/eebo/docview/2240914223</t>
  </si>
  <si>
    <t>180866998</t>
  </si>
  <si>
    <t>The penmans daily practise a cyfering book shewing much variety of command of hand with examples of all the running mixt hands now in vse / by John Ayres ; Sturt sculp:.</t>
  </si>
  <si>
    <t>Sold by ye author, at ye hand and Pen in Pauls C.yard.</t>
  </si>
  <si>
    <t>Wing (CD-ROM, 1996) / A4304</t>
  </si>
  <si>
    <t>Educational books|Economics|Science and mathematics</t>
  </si>
  <si>
    <t>https://search.proquest.com/eebo/docview/2248556729</t>
  </si>
  <si>
    <t>180867003</t>
  </si>
  <si>
    <t>Correspondence in mss. about mnemonics, memory, and Caleb Morley, by John Beale, Samuel Hartlib, Thomas Goad,  William Brereton, et al., dated between Oct. 4, 1661 and June 29, 1663.</t>
  </si>
  <si>
    <t>Anon.|Beale, John, 1603-1683?|Brereton, William.|Goad, Thomas.|Hartlib, Samuel, d. 1662.</t>
  </si>
  <si>
    <t>1661-1663</t>
  </si>
  <si>
    <t>British Library. Dept. of Manuscripts, / Birch 4384</t>
  </si>
  <si>
    <t>https://search.proquest.com/eebo/docview/2240909498</t>
  </si>
  <si>
    <t>180867010</t>
  </si>
  <si>
    <t>Anno secundo et tertio Edouardi Sexti. Actes made in the session of this present Parliament, holden vppon prorogation at Westminster, the fourthe day of Nouember, in the seconde yeare of our moste dread souereigne lorde Edwarde the .VI. by the grace of God kynge of Englande, Fraunce and Irelande ... and there continued and kepte to the .xiiii. daye of Marche in the .III. yere of our said souereigne lorde, as foloweth..</t>
  </si>
  <si>
    <t>Richardus Graftonus Typographus Regius excudebat [i.e. R. Tottell?]</t>
  </si>
  <si>
    <t>STC (2nd ed.) / 9425</t>
  </si>
  <si>
    <t>https://search.proquest.com/eebo/docview/2240907333</t>
  </si>
  <si>
    <t>180867016</t>
  </si>
  <si>
    <t>Anno quinto reginae Elizabethe. At the Parliament holden at Westmynster, the .xii. of Ianuary in the fifth yere of the reigne of our soueraigne ladye, Elizabeth by the grace of God, of Englande, Fraunce, and Ireland, quene, defendour of the faith, &amp;c. to the hygh pleasure of almyghty God, and the weale publique of this realme, were enacted as foloweth..</t>
  </si>
  <si>
    <t>by Richard Iugge and Iohn Cawood, prynters to the Quenes Maiestie.</t>
  </si>
  <si>
    <t>STC (2nd ed.) / 9462</t>
  </si>
  <si>
    <t>https://search.proquest.com/eebo/docview/2240914326</t>
  </si>
  <si>
    <t>180867020</t>
  </si>
  <si>
    <t>Iniunccions geue[n] by the moste excellent prince, Edward the Sixte, by the grace of God, kyng of England, Frau[n]ce and Irelande: defendor of the faithe, and in yearthe vnder Christ, of the Churche of Englande and of Ireland, the supreme hedde: to all and singuler his louyng subiectes, aswell of the clergie, as of the laietie..</t>
  </si>
  <si>
    <t>Anon.|Edward VI, King of England, 1537-1553.|England and Wales. Sovereign (1547-1553 : Edward VI)</t>
  </si>
  <si>
    <t>R. Grafton</t>
  </si>
  <si>
    <t>STC (2nd ed.) / 10090</t>
  </si>
  <si>
    <t>https://search.proquest.com/eebo/docview/2248552519</t>
  </si>
  <si>
    <t>180867025</t>
  </si>
  <si>
    <t>Iniunccions geuen by the most excellent prince, Edward the Sixte, by the grace of God, kyng of England, Frau[n]ce and Irelande: defendor of the faythe, and in earthe vnder Christ, of the Churche of Englande and of Ireland, the supreme heade: to all and singuler his louyng subiectes, aswell of the clergie, as of the laietie..</t>
  </si>
  <si>
    <t>STC (2nd ed.) / 10091</t>
  </si>
  <si>
    <t>https://search.proquest.com/eebo/docview/2248550698</t>
  </si>
  <si>
    <t>180867029</t>
  </si>
  <si>
    <t>Certayne sermons, or homelies, appoynted by the kynges Maiestie, to be declared and redde, by all persones, vicars, or curates, euery Sondaye in their churches, where they haue cure..</t>
  </si>
  <si>
    <t>R. Grafton]</t>
  </si>
  <si>
    <t>STC (2nd ed.) / 13640.5</t>
  </si>
  <si>
    <t>https://search.proquest.com/eebo/docview/2240912423</t>
  </si>
  <si>
    <t>180867035</t>
  </si>
  <si>
    <t>Iniunccions geuen by the moste excellent prince, Edward the sixt, by the grace of God, kyng of England, Fraunce &amp; Ireland: defendor of the fayth, and in yearth vnder Christ, of the Churche of Englande and of Irelande, the supreme head: to al and singuler his louyng subiectes, aswell of the clergie, as of the laietie.</t>
  </si>
  <si>
    <t>Anon.|England and Wales. Sovereign (1547-1553 : Edward VI)</t>
  </si>
  <si>
    <t>By Rychard Grafton ...</t>
  </si>
  <si>
    <t>STC (2nd ed.) / 10093.5</t>
  </si>
  <si>
    <t>https://search.proquest.com/eebo/docview/2240923049</t>
  </si>
  <si>
    <t>180867040</t>
  </si>
  <si>
    <t>Articles to bee enquired of, throughout the whole diocesse of Chichester, ministred and giuen in charge to the church-wardens and sidemen within the same diocesse, / by the Reuerend Father in God Richard by Gods prouidence bishop of Chichester, in his first generall visitation. Holden Anno Dom. 1628. ; Anno consecrationis suae primo..</t>
  </si>
  <si>
    <t>Anon.|Montagu, Richard, 1577-1641.|Church of England. Diocese of Chichester. Bishop (1628-1638 : Montagu)</t>
  </si>
  <si>
    <t>Printed by T.P. for Tho: Bourne.</t>
  </si>
  <si>
    <t>STC (2nd ed.) / 10182</t>
  </si>
  <si>
    <t>https://search.proquest.com/eebo/docview/2240914400</t>
  </si>
  <si>
    <t>180867046</t>
  </si>
  <si>
    <t>Articles to be enquired of, throughout the whole Diocesse of Chichester. Ministred and given in charge to the church-wardens and side-men within the same Diocesse. / By the Reverend Father in God Richard by Gods providence bishop of Chichester, in his generall visitation: holden Anno Domini 1637. ; Anno consecrationis suae decimo..</t>
  </si>
  <si>
    <t>Anon.|Montagu, Richard, 1577-1641.|Church of England. Diocese of Chichester. Bishop (1628-1638 : Montagu).</t>
  </si>
  <si>
    <t>Printed by Miles Flesher.</t>
  </si>
  <si>
    <t>STC (2nd ed.) / 10184</t>
  </si>
  <si>
    <t>https://search.proquest.com/eebo/docview/2240907392</t>
  </si>
  <si>
    <t>180867049</t>
  </si>
  <si>
    <t>Articles to be enquired of in the ordinary visitation of the worshipfull, Mr. Lavvrence Pay, Archdeacon of Chichester. Anno Domini, 1635.</t>
  </si>
  <si>
    <t>Anon.|Pay, Laurence, 1583 or 4-1640.|Church of England. Archdeaconry of Chichester (1635-1640 : Pay)</t>
  </si>
  <si>
    <t>Printed by Thomas Coates.</t>
  </si>
  <si>
    <t>STC (2nd ed.) / 10186</t>
  </si>
  <si>
    <t>https://search.proquest.com/eebo/docview/2240907394</t>
  </si>
  <si>
    <t>180867054</t>
  </si>
  <si>
    <t>Articles to be enquired of in the ordinary visitation of the right worshipfull, Iames Marsh, Dr. of Divinity, Arch-Deacon of Chichester. Holden Anno Dom. 1640..</t>
  </si>
  <si>
    <t>Anon.|Marsh, James, b. 1593 or 4.|Church of England. Archdeaconry of Chichester. Archdeacon (1640-? : Marsh).</t>
  </si>
  <si>
    <t>Printed by B. A. for Richard Meighen.</t>
  </si>
  <si>
    <t>STC (2nd ed.) / 10188</t>
  </si>
  <si>
    <t>https://search.proquest.com/eebo/docview/2240912399</t>
  </si>
  <si>
    <t>180867058</t>
  </si>
  <si>
    <t>Articles to bee enquired of within the diocesse of Hereford, in the first visitation of the  Reverend father in God Augustine, Lord Bishop of Hereford.</t>
  </si>
  <si>
    <t>Anon.|Lindsell, Augustine, d. 1634.|Church of England. Diocese of Hereford. Bishop (1634 : Lindsell)</t>
  </si>
  <si>
    <t>STC (2nd ed.) / 10216</t>
  </si>
  <si>
    <t>https://search.proquest.com/eebo/docview/2240914394</t>
  </si>
  <si>
    <t>180867063</t>
  </si>
  <si>
    <t>Articles to be inquired of vvithin the diocesse of Hereford: in the first visitation of the Reverend Father in God Matthevv, lord bishop [of] Hereford..</t>
  </si>
  <si>
    <t>Anon.|Wren, Matthew, 1585-1667.|Church of England. Diocese of Hereford. Bishop (1634-1635 : Wren).</t>
  </si>
  <si>
    <t>by Richard Badg[er]</t>
  </si>
  <si>
    <t>STC (2nd ed.) / 10217</t>
  </si>
  <si>
    <t>https://search.proquest.com/eebo/docview/2240923560</t>
  </si>
  <si>
    <t>180867067</t>
  </si>
  <si>
    <t>Certaine advertisements and articles, giuen by the Worshipfull Master Robert Iohnson Archdeacon of Leicester. In the visitation holden for the said archdeaconrie, at the feast of the Annunciation of our blessed lady the Virgine Marie in the yeare of our Lord God 1613. and the of reigne of our most gracious Lord King Iames, by the grace of God of England, France and Ireland, Defender of the Faith, &amp;c. the eleuenth, and of Scotland the fortie fiue..</t>
  </si>
  <si>
    <t>Printed for Ambrose Garbrand.</t>
  </si>
  <si>
    <t>STC (2nd ed.) / 10222</t>
  </si>
  <si>
    <t>https://search.proquest.com/eebo/docview/2240907338</t>
  </si>
  <si>
    <t>180867072</t>
  </si>
  <si>
    <t>Articles to be enquired of, in the [metropolitical?] visitation of the most reuerend father, George, by Gods providence, arch-bishop of Canterbury, and primate of all England; in and for the dioces of Lincolne, in the yeare of our Lord God, 1613. and in the third yeare of his Graces translation..</t>
  </si>
  <si>
    <t>Anon.|Abbot, George, 1562-1633.|Church of England. Province of Canterbury. Archbishop (1611-1633 : Abbot)</t>
  </si>
  <si>
    <t>Printed by William Iaggard.</t>
  </si>
  <si>
    <t>STC (2nd ed.) / 10237</t>
  </si>
  <si>
    <t>https://search.proquest.com/eebo/docview/2240914370</t>
  </si>
  <si>
    <t>180867077</t>
  </si>
  <si>
    <t>Articles to be enquired of wthin the dioces of London, in the visitation of the Reuerend Father in God, Richard, Bishop of London in his second generall visitation, holden in the three and fortieth yeere of the raigne of our most gratious soueraigne Lady Elizabeth by the grace of God queene of England, Fraunce and Ireland, defender of the faith &amp;c..</t>
  </si>
  <si>
    <t>Anon.|Bancroft, Richard, 1544-1610.|Church of England. Diocese of London. Bishop (1597-1604 : Bancroft)</t>
  </si>
  <si>
    <t>by VVilliam Barley.</t>
  </si>
  <si>
    <t>STC (2nd ed.) / 10254</t>
  </si>
  <si>
    <t>https://search.proquest.com/eebo/docview/2240909445</t>
  </si>
  <si>
    <t>180867084</t>
  </si>
  <si>
    <t>Articles, to be enquired of vvithin the dioces of London, in the third generall visitation of the reuerend Father in God, Richard, Bishop of London. Holden in the yeere of our Lord God 1604. In the second yeere of the raigne of our most gratious Soueraigne Lord Iames, by the grace of God of England, Fraunce, and Ireland, king, defender of the fayth; and of Scotland the thirtie eight, &amp;c..</t>
  </si>
  <si>
    <t>for Clement Knight.</t>
  </si>
  <si>
    <t>STC (2nd ed.) / 10255</t>
  </si>
  <si>
    <t>https://search.proquest.com/eebo/docview/2240907359</t>
  </si>
  <si>
    <t>180867088</t>
  </si>
  <si>
    <t>Articles to be enquired of vvithin the Dioces of London, in the third general visitation of the right reuerend Father in God, George Lord Bishop of London. Holden in the yeare of our Lord God, 1627..</t>
  </si>
  <si>
    <t>Anon.|Flesher, Miles, d. 1664|Butter, Nathaniel, d. 1664|Church of England. Diocese of London. Bishop (1621-1628 : Montaigne)</t>
  </si>
  <si>
    <t>Printed [by M. Flesher] for Nath: Butter.</t>
  </si>
  <si>
    <t>STC (2nd ed.) / 10262</t>
  </si>
  <si>
    <t>https://search.proquest.com/eebo/docview/2240907404</t>
  </si>
  <si>
    <t>180867093</t>
  </si>
  <si>
    <t>Articles to be inquired of in the ordinary visitation, of the most Reuerend Father, George, by Gods prouidence, Arch-Bishop of Canterbury and primate of all England; in and for the dioces of Norwich, in the yeare of our Lord God, 1618, and in the eight yeare of his Graces translation, the episcopal se[e] there being voyde..</t>
  </si>
  <si>
    <t>STC (2nd ed.) / 10291</t>
  </si>
  <si>
    <t>https://search.proquest.com/eebo/docview/2248553461</t>
  </si>
  <si>
    <t>180867098</t>
  </si>
  <si>
    <t>Articles to be enquired of in the diocesse of Norwich, in the ordinarie visitation of the Reuerend Father in God, Iohn Lord Bishop of Norwich. Anno Dom. 1619. &amp; translationis suae primo..</t>
  </si>
  <si>
    <t>Anon.|Overall, John, 1560-1619.|Church of England. Diocese of Norwich. Bishop (1618-1619 : Overall)</t>
  </si>
  <si>
    <t>Printed by Cantrell Legge, Printer to the Vniuersitie of Cambridge</t>
  </si>
  <si>
    <t>STC (2nd ed.) / 10292</t>
  </si>
  <si>
    <t>https://search.proquest.com/eebo/docview/2240923348</t>
  </si>
  <si>
    <t>180867104</t>
  </si>
  <si>
    <t>Articles to be enquired of, and ansvvered vnto by the churchvvardens and sworne men in the visitation of the right vvorshipfull the archdeacon of Norwich. Anno Domini 1638.</t>
  </si>
  <si>
    <t>Anon.|Church of England. Archdeaconry of Norwich.</t>
  </si>
  <si>
    <t>Printed by John Raworth.</t>
  </si>
  <si>
    <t>STC (2nd ed.) / 10302</t>
  </si>
  <si>
    <t>https://search.proquest.com/eebo/docview/2240923336</t>
  </si>
  <si>
    <t>180867107</t>
  </si>
  <si>
    <t>Articles to be enquired of vvithin the diocesse and iurisdiction of Peterborow, at the visitation of the reuerend father in God, Thomas, by diuine permission Bishop of Peterborow, this present yeare 1623.</t>
  </si>
  <si>
    <t>Anon.|Dove, Thomas, 1555-1630.|Church of England. Diocese of Peterborough. Bishop (1600-1630 : Dove)</t>
  </si>
  <si>
    <t>by G. Eld.</t>
  </si>
  <si>
    <t>STC (2nd ed.) / 10315</t>
  </si>
  <si>
    <t>https://search.proquest.com/eebo/docview/2240923163</t>
  </si>
  <si>
    <t>180867112</t>
  </si>
  <si>
    <t>Articles to be enquired of, vvithin the Dioces of Sarisburie, in the first visitation of the Right Reuerend Father, Robert by the prouidence of God, lord bishop of Sarum. Holden in the yeare of our Lord God, 1616..</t>
  </si>
  <si>
    <t>STC (2nd ed.) / 10329</t>
  </si>
  <si>
    <t>https://search.proquest.com/eebo/docview/2240914392</t>
  </si>
  <si>
    <t>180867117</t>
  </si>
  <si>
    <t>Articles to be enquired of by the church-wardens and sworn-men, in the trienniall visitation of the right reverend Father in God, Walter Lord Bishop of Winton, within the diocesse of Winchester, anno. 1639.</t>
  </si>
  <si>
    <t>Anon.|Curll, Walter, 1575-1647.|Church of England. Diocese of Winchester. Bishop (1628-1631 : Curll)</t>
  </si>
  <si>
    <t>Printed by John Norton,</t>
  </si>
  <si>
    <t>STC (2nd ed.) / 10366</t>
  </si>
  <si>
    <t>https://search.proquest.com/eebo/docview/2240914407</t>
  </si>
  <si>
    <t>180867122</t>
  </si>
  <si>
    <t>Articles to be enquired of by the churchwardens and swornmen within the diocesse of Worcester. In the visitation of the Right Reuerend Father in God, Iohn, lord bishop of Worcester, holden in the yeare of our Lord God, 1626..</t>
  </si>
  <si>
    <t>Anon.|Thornborough, John, 1551-1641.|Church of England. Diocese of Worcester. Bishop (1617-1641 : Thornborough)</t>
  </si>
  <si>
    <t>STC (2nd ed.) / 10368</t>
  </si>
  <si>
    <t>https://search.proquest.com/eebo/docview/2240923531</t>
  </si>
  <si>
    <t>180867128</t>
  </si>
  <si>
    <t>Articles to be enquired of in the visitation of the Right Reuerend Father, Iohn, by the prouidence of God, Bishop of Worcester. In the yeere of our Lord God, 1632..</t>
  </si>
  <si>
    <t>Anon.|Thornborough, John, 1551-1641.|Church of England. Diocese of Worcester. Bishop (1617-1641: Thornborough).</t>
  </si>
  <si>
    <t>Printed for John Grismond,</t>
  </si>
  <si>
    <t>STC (2nd ed.) / 10369</t>
  </si>
  <si>
    <t>https://search.proquest.com/eebo/docview/2240907010</t>
  </si>
  <si>
    <t>180867132</t>
  </si>
  <si>
    <t>Articles to be inquired of, in the metropoliticall visitation of the most Reuerend Father in God, Richard, by the prouidence of God, Lord Arch-bishop of Yorke, primate of England, and metropolitane. In the yeere of our Lord God, 1633..</t>
  </si>
  <si>
    <t>Anon.|Neile, Richard, 1562-1640.|Church of England. Province of York. Archbishop (1631-1640 : Neile)</t>
  </si>
  <si>
    <t>Printed by John Norton.</t>
  </si>
  <si>
    <t>STC (2nd ed.) / 10380</t>
  </si>
  <si>
    <t>https://search.proquest.com/eebo/docview/2248547794</t>
  </si>
  <si>
    <t>180867138</t>
  </si>
  <si>
    <t>The historie of the damnable life and deserued death of Doctor Iohn Faustus.</t>
  </si>
  <si>
    <t>Anon.|P. P.</t>
  </si>
  <si>
    <t>Printed by William Iones for T.P. and L.W.</t>
  </si>
  <si>
    <t>STC (2nd ed.) / 10713.5</t>
  </si>
  <si>
    <t>https://search.proquest.com/eebo/docview/2240907342</t>
  </si>
  <si>
    <t>180867143</t>
  </si>
  <si>
    <t>So short a catechisme, that whosoeuer cannot, or wil not learne, are not in any wise to be admitted to the Lords Supper. / [By] Edward Fenton..</t>
  </si>
  <si>
    <t>By Iohn Dawson.</t>
  </si>
  <si>
    <t>STC (2nd ed.) / 10788.7</t>
  </si>
  <si>
    <t>https://search.proquest.com/eebo/docview/2240923515</t>
  </si>
  <si>
    <t>180867147</t>
  </si>
  <si>
    <t>The schoole of good manners. Or, A new schoole of vertue. Teaching children &amp; youth how they ought to behaue themselues in all companies, times, and places. / Translated out of French. By W.F..</t>
  </si>
  <si>
    <t>Anon.|Phiston, William.</t>
  </si>
  <si>
    <t>Printed by I. Danter, for William Ihones: and are to be sold at the signe of the Gun neare Holburne Conduit.</t>
  </si>
  <si>
    <t>STC (2nd ed.) / 10922.5</t>
  </si>
  <si>
    <t>https://search.proquest.com/eebo/docview/2248541650</t>
  </si>
  <si>
    <t>180867151</t>
  </si>
  <si>
    <t>[The conduit of comfort]</t>
  </si>
  <si>
    <t>Fleming, Abraham, 1552?-1607.</t>
  </si>
  <si>
    <t>by Henrie Denham, dwelling in Pater noster Row, at the signe of the Starre, being the onely assigne of W. Seres</t>
  </si>
  <si>
    <t>STC (2nd ed.) / 11037.3</t>
  </si>
  <si>
    <t>https://search.proquest.com/eebo/docview/2240914224</t>
  </si>
  <si>
    <t>180867155</t>
  </si>
  <si>
    <t>Liber synonymorum magistri Johannis de garlandia cum expositione magistri Galfridi anglici..</t>
  </si>
  <si>
    <t>1507</t>
  </si>
  <si>
    <t>apud bibliopolas in cimiterio sancti Pauli.</t>
  </si>
  <si>
    <t>STC (2nd ed.) / 11614.5</t>
  </si>
  <si>
    <t>https://search.proquest.com/eebo/docview/2240907181</t>
  </si>
  <si>
    <t>180867162</t>
  </si>
  <si>
    <t>The practis of preaching, otherwise called The pathway to the pulpet: conteyning an excellent method how to frame diuine sermons, &amp; to interpret the holy Scriptures according to the capacitie of the vulgar people. / First written in Latin by the learned pastor of Christes Church, Andreas Hyperius: and now lately (to the profit of the same church) Englished by Iohn Ludham, vicar of Wethersfield. 1577. ; Herevnto is added an oration as concerning the lyfe and death of the same Hyperius: which may serue for a president to all the learned men of his calling in our tyme..</t>
  </si>
  <si>
    <t>Hyperius, Andreas, 1511-1564.|Ludham, John, d. 1613.|Orth, Wigand, 1537-1566.</t>
  </si>
  <si>
    <t>by Thomas East.</t>
  </si>
  <si>
    <t>STC (2nd ed.) / 11758</t>
  </si>
  <si>
    <t>https://search.proquest.com/eebo/docview/2240907350</t>
  </si>
  <si>
    <t>180867169</t>
  </si>
  <si>
    <t>The true tryall and examination of a mans owne selfe. Wherein euerie faithfull Christian by looking into his conscience, may most plainely beholde his spirituall deformitie by nature, described: his actuall rebellion by disobedience, detected: his promise-breach at baptisme, by ordinary transgression apparantly proued: his lamentable estate through sinne discouered: his wilfull obstinacie by dayly disorder displayed: and lastly how by earnest repentaunce, and faith in Christ Iesu, hee is from all the same cleerely pardoned, forgiuen, released and reconciled. / Done into English by Thomas Newton..</t>
  </si>
  <si>
    <t>Hyperius, Andreas, 1511-1564.|Newton, Thomas, 1542?-1607.</t>
  </si>
  <si>
    <t>by Iohn Windet.</t>
  </si>
  <si>
    <t>STC (2nd ed.) / 11761.3</t>
  </si>
  <si>
    <t>https://search.proquest.com/eebo/docview/2240909489</t>
  </si>
  <si>
    <t>180867174</t>
  </si>
  <si>
    <t>A coppie=booke of the vsuall hands written: sett foorth by Richard Gething mr. in writinge; and are to be soulde at his house in Fetterlane, London, at the signe of the hande and golden penne..</t>
  </si>
  <si>
    <t>STC (2nd ed.) / 11802.7</t>
  </si>
  <si>
    <t>https://search.proquest.com/eebo/docview/2240923514</t>
  </si>
  <si>
    <t>180867181</t>
  </si>
  <si>
    <t>The raning Turke, or, Baiazet the Second. A tragedie / vvritten by Thomas Goffe, Master of Arts, and student of Christ-Church in Oxford, and acted by the students of the same house..</t>
  </si>
  <si>
    <t>Printed by August. Mathevves, for Richard Meighen.</t>
  </si>
  <si>
    <t>STC (2nd ed.) / 11981</t>
  </si>
  <si>
    <t>https://search.proquest.com/eebo/docview/2248541068</t>
  </si>
  <si>
    <t>180867187</t>
  </si>
  <si>
    <t>Menaphon: Camillaes alarum to slumbering Eupheus [sic] in his melancholy cell at Silexedra. Wherein are deciphered, the variable effects of fortune, the wonders of loue, the triumphs of inconstant time. Displaying in sundry conceited passions (figured in a continnate hystorie) the trophees that vertue carrieth triumphant, maugre the wrath of enuie, or the resolution of fortune. A worke worthy the yongest eares for pleasure, or the grauest censures for principles. / [By] Robertus Greene, in artibus magister..</t>
  </si>
  <si>
    <t>Greene, Robert, 1558?-1592.|Nash, Thomas, 1567-1601.</t>
  </si>
  <si>
    <t>1599</t>
  </si>
  <si>
    <t>Printed by Valentine Simmes for Nicholas Ling.</t>
  </si>
  <si>
    <t>STC (2nd ed.) / 12273</t>
  </si>
  <si>
    <t>https://search.proquest.com/eebo/docview/2240923568</t>
  </si>
  <si>
    <t>180867193</t>
  </si>
  <si>
    <t>A notable discouery of coosnage [sic], now daily practised by sundry lewd persons, called connie-catchers, and crosse-biters. Plainely laying open those pernitious sleights that hath brought many ignorant men to confusion. : Written for the general benefit of all gentlemen, citizens, aprentises, countrey farmers and yeomen, that may hap to fall into the company of such coosening companions. With a delightfull discourse of the coosnage of colliers. / By R. Greene, Maister of Arts.</t>
  </si>
  <si>
    <t>1591</t>
  </si>
  <si>
    <t>Printed by Iohn Wolfe for T.N. and are to be sold ouer against the great South doore of Paules.</t>
  </si>
  <si>
    <t>STC (2nd ed.) / 12279.7</t>
  </si>
  <si>
    <t>https://search.proquest.com/eebo/docview/2240916707</t>
  </si>
  <si>
    <t>180867198</t>
  </si>
  <si>
    <t>A canon of triangles: or A table of artificiall sines, tangents, and secants, drawne from the logarithmes of the lord of Merchistone. : Whereby all sphericall triangles are most easily resolued by addition and subraction onely..</t>
  </si>
  <si>
    <t>Gunter, Edmund, 1581-1626.|Tapp, John, fl. 1596-1615</t>
  </si>
  <si>
    <t>Printed by W. Stansby, and are to be sold by Iohn Tappe, at Saint Magnus Corner.</t>
  </si>
  <si>
    <t>STC (2nd ed.) / 12518</t>
  </si>
  <si>
    <t>https://search.proquest.com/eebo/docview/2240914374</t>
  </si>
  <si>
    <t>180867204</t>
  </si>
  <si>
    <t>The enimie of securitie or A dailie exercise of godly meditations, drawne out of the pure fountaines of the holie Scriptures, and published for the profite of al persons of any state or calling, in the German and Latine tonges, / by the right reuerend Iohn Auenar, publike professor of the Hebrue tong, in the famous Vniuersitie of VViteberge; ; In English by Thomas Rogers Maister of Arts and student in diuinitie..</t>
  </si>
  <si>
    <t>by Henry Denham, dwelling in Pater noster Row, at the signe of the Starre, being the assigne of Wylliam Seres.</t>
  </si>
  <si>
    <t>STC (2nd ed.) / 12582.4</t>
  </si>
  <si>
    <t>https://search.proquest.com/eebo/docview/2240907024</t>
  </si>
  <si>
    <t>180867211</t>
  </si>
  <si>
    <t>The enemy of security: or A daily exercise of godly meditations, drawne out of the pure fountains of the holy Scriptures, and published for the profit of all persons, of any estate, or calling, in the Germane and Latine tongues, / by the right reuerend M. Iohn Avenar, publique professour of the Hebrew tongue, in the famous Vniuersitie of Witenberge. ; In English, by Thomas Rogers Master of Arts, and student in diuinitie..</t>
  </si>
  <si>
    <t>Printed by Thomas Snodham, for the Company of Stationers.</t>
  </si>
  <si>
    <t>STC (2nd ed.) / 12582.19</t>
  </si>
  <si>
    <t>https://search.proquest.com/eebo/docview/2240909389</t>
  </si>
  <si>
    <t>180867215</t>
  </si>
  <si>
    <t>An astrological discourse vpon the great and notable coniunction of the tvvo superiour planets, Saturne &amp; Iupiter, which shall happen the 28 day of April, 1583. With a briefe declaration of the effectes, which the late eclipse of the sunne 1582. is yet heerafter to woorke. / Written newly by Richard Harvey: partely, to supplie that is wanting in co[m]mon prognostications: and partely by praediction of mischiefes ensuing, either to breed some endeuour of preuention by foresight, so farre as lyeth in vs: or at leastwise, to arme vs with pacience beforehande..</t>
  </si>
  <si>
    <t>Harvey, Richard, 1560-1623?</t>
  </si>
  <si>
    <t>Imprinted by Henry Bynneman.</t>
  </si>
  <si>
    <t>STC (2nd ed.) / 12911.3</t>
  </si>
  <si>
    <t>https://search.proquest.com/eebo/docview/2240923311</t>
  </si>
  <si>
    <t>180867221</t>
  </si>
  <si>
    <t>The co[m]forte of louers The comforte of louers made and compyled / by Steuen Hawes somtyme grome of the honourable chambre of our late souerayne lorde kynge Henry ye seuenth (whose soule god pardon). ; In the seconde yere of the reygne of our most naturall souerayne lorder ky[n]ge Henry the eyght...</t>
  </si>
  <si>
    <t>Hawes, Stephen, d. 1523?</t>
  </si>
  <si>
    <t>1515</t>
  </si>
  <si>
    <t>Enprynted by me Wynkyn de Worde.</t>
  </si>
  <si>
    <t>STC (2nd ed.) / 12942.5</t>
  </si>
  <si>
    <t>https://search.proquest.com/eebo/docview/2248541651</t>
  </si>
  <si>
    <t>180867227</t>
  </si>
  <si>
    <t>The gagge of the reformed gospell. Briefly discouering the errors of our time. With the refutation by expresse textes of their own approoued English Bible..</t>
  </si>
  <si>
    <t>Heigham, John, fl. 1639.</t>
  </si>
  <si>
    <t>C. Boscard] With permission</t>
  </si>
  <si>
    <t>STC (2nd ed.) / 13033.4</t>
  </si>
  <si>
    <t>https://search.proquest.com/eebo/docview/2240914325</t>
  </si>
  <si>
    <t>180867233</t>
  </si>
  <si>
    <t>Hereafter foloweth the knowledge, properties, and the vertues of herbes.</t>
  </si>
  <si>
    <t>Anon.|Wyer, Robert, fl. 1530-1556</t>
  </si>
  <si>
    <t>Imprynted by me Robert Wyer, dwellynge in saynt Martyns parysshe, at the sygne of saynt Iohn Euangelyst, besyde Charynge Crosse.</t>
  </si>
  <si>
    <t>STC (2nd ed.) / 13175.6</t>
  </si>
  <si>
    <t>https://search.proquest.com/eebo/docview/2240909421</t>
  </si>
  <si>
    <t>180867238</t>
  </si>
  <si>
    <t>Certaine rules, directions, or aduertisments for this time of pestilentiall contagion: with a caueat to those that weare about their neckes impoisoned amulets as a preseruatiue from the plague: / first published for the behoofe of the city of London, and all other parts of the land at this time visited; by Francis Hering, D. in physicke, and fellow of the Colledge of Physitians in London..</t>
  </si>
  <si>
    <t>Printed by VVilliam Iones.</t>
  </si>
  <si>
    <t>STC (2nd ed.) / 13239.5</t>
  </si>
  <si>
    <t>https://search.proquest.com/eebo/docview/2240907370</t>
  </si>
  <si>
    <t>180867242</t>
  </si>
  <si>
    <t>The three vvonders of this age.</t>
  </si>
  <si>
    <t>and are to be sold by M. Sparke, Iunior.</t>
  </si>
  <si>
    <t>STC (2nd ed.) / 13365.5</t>
  </si>
  <si>
    <t>https://search.proquest.com/eebo/docview/2240923179</t>
  </si>
  <si>
    <t>180867247</t>
  </si>
  <si>
    <t>The vvonder of this age: or, the picture of a man living who is one hundred fifty two yeeres old and upward. This 12th day of November. 1635..</t>
  </si>
  <si>
    <t>Printed for Benjamin Fisher,</t>
  </si>
  <si>
    <t>STC (2nd ed.) / 13372.5</t>
  </si>
  <si>
    <t>https://search.proquest.com/eebo/docview/2240907328</t>
  </si>
  <si>
    <t>180867253</t>
  </si>
  <si>
    <t>A helpe vnto deuotion: containing certain moulds or forms of prayer, fitted to seuerall occasions; and penned for the furtherance of those, who haue more desire then skill, to poure out their soules by petition vnto God. / By Sam. Hieron..</t>
  </si>
  <si>
    <t>Hieron, Samuel, 1576?-1617.</t>
  </si>
  <si>
    <t>Printed by H. Lownes, for Tymothie Barlow.</t>
  </si>
  <si>
    <t>STC (2nd ed.) / 13410</t>
  </si>
  <si>
    <t>https://search.proquest.com/eebo/docview/2248551409</t>
  </si>
  <si>
    <t>180867259</t>
  </si>
  <si>
    <t>A Briefe and pleasaunt treatise, intituled: Naturall and artificiall conclusions: written firste by sundry schollers of the Vniuersitie of Padua in Italie, at the instant request of one Bartholmew a Tuscane: and now Englished by Thomas Hyll Londoner, as well for the commoditye of sundrye artificers, as for the matters of plesure, to recreat witts at vacant times..</t>
  </si>
  <si>
    <t>Anon.|Albertus, Magnus, Saint, 1193?-1280.|Batholomaeus, Anglicus, 13th cent.|Cardano, Girolamo, 1501-1576.|Hill, Thomas, b. ca. 1528.|Mizauld, Antoine, 1510-1578.|Wecker, Johann Jacob, 1528-1586.</t>
  </si>
  <si>
    <t>by Edward Allde.</t>
  </si>
  <si>
    <t>STC (2nd ed.) / 13481</t>
  </si>
  <si>
    <t>https://search.proquest.com/eebo/docview/2240907385</t>
  </si>
  <si>
    <t>180867267</t>
  </si>
  <si>
    <t>Gods love to mankind. Manifested, by dis-prooving his absolute decree for their damnation..</t>
  </si>
  <si>
    <t>STC (2nd ed.) / 13535</t>
  </si>
  <si>
    <t>https://search.proquest.com/eebo/docview/2240907373</t>
  </si>
  <si>
    <t>180867272</t>
  </si>
  <si>
    <t>Certaine sermons or homilies appoynted to be read in churches. In the time of the late Queene Elizabeth of famous memory. And now thought fit to be reprinted by authority from the Kings most excellent Maiesty..</t>
  </si>
  <si>
    <t>Anon.|Cranmer, Thomas, 1489-1556.</t>
  </si>
  <si>
    <t>Printed by Iohn Norton, for Ioyce Norton, and Richard Whitaker: and are to be sold at their shop at the Kings Armes in Pauls Church-yard.</t>
  </si>
  <si>
    <t>STC (2nd ed.) / 13660.5</t>
  </si>
  <si>
    <t>https://search.proquest.com/eebo/docview/2240907223</t>
  </si>
  <si>
    <t>180867276</t>
  </si>
  <si>
    <t>Ortus vocabulorum alphabetico ordine fere omnia que in Catholico Breuiloquio Cornucopia, Gemma vocabuloru[m], atq[ue] Medulla grammatice ponuntur cum vernacule lingue Anglicane expositione co[n]tine[n]s: nouiter impress[um].</t>
  </si>
  <si>
    <t>Anon.|Galfridus, Anglicus, fl. 1440</t>
  </si>
  <si>
    <t>Jaques cousin.</t>
  </si>
  <si>
    <t>STC (2nd ed.) / 13835</t>
  </si>
  <si>
    <t>https://search.proquest.com/eebo/docview/2240923175</t>
  </si>
  <si>
    <t>180867282</t>
  </si>
  <si>
    <t>Seuen sobs of a sorrowfull soule for sinne: comprehending those seuen Psalms of the princelie prophet Dauid, commonlie called Poenitential; / framed into a form of familiar praiers, and reduced into meetre by William Hunnis, one of the gentlemen of hir Maiesties honourable chappel, and maister to the children of the same. ; Whereunto are also annexed his Handfull of honisuckles, The poore widowes mite; a dialog betweene Christ &amp; a sinner; diuers godly and pithy ditties, with a Christian confession of and to the Trinitie;.</t>
  </si>
  <si>
    <t>Hunnis, William, d. 1597.</t>
  </si>
  <si>
    <t>H. Lownes for the Company of Stationers]</t>
  </si>
  <si>
    <t>STC (2nd ed.) / 13982</t>
  </si>
  <si>
    <t>https://search.proquest.com/eebo/docview/2240923335</t>
  </si>
  <si>
    <t>180867290</t>
  </si>
  <si>
    <t>Here begyn[n]eth the medled lyfe compyled by mayster Water [sic] Hylton to a deuoute man in temperall estate howe he shulde rule hym, which is ryght expedyent for euery man and moste in especyall for them that lyue in the medled lyfe and it shewyth what medled lyfe is..</t>
  </si>
  <si>
    <t>Hilton, Walter, d. 1396.</t>
  </si>
  <si>
    <t>1530</t>
  </si>
  <si>
    <t>Imprynted by me Robert Wyre/ dwellynge at the Sygne of saynt John Eua[n]gelyst in saynt Martyns parysshe, besyde Charynge crosse.</t>
  </si>
  <si>
    <t>STC (2nd ed.) / 14041</t>
  </si>
  <si>
    <t>https://search.proquest.com/eebo/docview/2248550635</t>
  </si>
  <si>
    <t>180867295</t>
  </si>
  <si>
    <t>STC (2nd ed.) / 14077c.3</t>
  </si>
  <si>
    <t>https://search.proquest.com/eebo/docview/2240909374</t>
  </si>
  <si>
    <t>180867299</t>
  </si>
  <si>
    <t>STC (2nd ed.) / 14077c.4</t>
  </si>
  <si>
    <t>https://search.proquest.com/eebo/docview/2240923563</t>
  </si>
  <si>
    <t>180867302</t>
  </si>
  <si>
    <t>Victorie in Ir-landt, van den Coninghinne van Engel-landt, teghen de Spaignarden ende Romanisten.</t>
  </si>
  <si>
    <t>STC (2nd ed.) / 14258.5</t>
  </si>
  <si>
    <t>https://search.proquest.com/eebo/docview/2240923529</t>
  </si>
  <si>
    <t>180867306</t>
  </si>
  <si>
    <t>A briefe and necessarie catechisme. With a short instruction for all that doe receiue the holy Communion. / Set forth by Richard Iones, schoole-master in Cardife: for the benefit of all housholders, their children and families..</t>
  </si>
  <si>
    <t>Jones, Richard, schoolmaster in Cardiff.</t>
  </si>
  <si>
    <t>Printed by W. Stansby.</t>
  </si>
  <si>
    <t>STC (2nd ed.) / 14730.5</t>
  </si>
  <si>
    <t>https://search.proquest.com/eebo/docview/2240923170</t>
  </si>
  <si>
    <t>180867310</t>
  </si>
  <si>
    <t>The dialoge betwene Iulius the seconde, Genius, and saynt Peter. Reader, refrayne from laughynge..</t>
  </si>
  <si>
    <t>Erasmus, Desiderius, d. 1536.|Andrelini, Publio Fausto, 1462-1518</t>
  </si>
  <si>
    <t>by Robert Copla[n]de, for Iohan Byddell, nexte to flete brydge.</t>
  </si>
  <si>
    <t>STC (2nd ed.) / 14841.5</t>
  </si>
  <si>
    <t>https://search.proquest.com/eebo/docview/2240914376</t>
  </si>
  <si>
    <t>180867315</t>
  </si>
  <si>
    <t>Hore beate marie virginis ad vsum insignis ac preclare ecclesie Sarum.</t>
  </si>
  <si>
    <t>1514</t>
  </si>
  <si>
    <t>STC (2nd ed.) / 15917</t>
  </si>
  <si>
    <t>https://search.proquest.com/eebo/docview/2240907102</t>
  </si>
  <si>
    <t>180867319</t>
  </si>
  <si>
    <t>Hore beate Marie virginis secundum vsum insignis ecclesie sarisburien[sis].</t>
  </si>
  <si>
    <t>by the assygnes of Iohn Waylande at the signe of the sunne in Fletestrete ouer agaynste the greate conduit</t>
  </si>
  <si>
    <t>STC (2nd ed.) / 16066</t>
  </si>
  <si>
    <t>https://search.proquest.com/eebo/docview/2240914187</t>
  </si>
  <si>
    <t>180867323</t>
  </si>
  <si>
    <t>The primer in Englishe and Latine, set out along, after the vse of Sa[rum]: with many godlie and deuoute praiers: as it apeareth in the table..</t>
  </si>
  <si>
    <t>by Ihon Kyngston, and Henry Sutton.</t>
  </si>
  <si>
    <t>STC (2nd ed.) / 16081</t>
  </si>
  <si>
    <t>https://search.proquest.com/eebo/docview/2240909442</t>
  </si>
  <si>
    <t>180867329</t>
  </si>
  <si>
    <t>Processionale ad vsus insignis eccl[es]ie Sa[rum] obseruandos acco[m]modu[m] presertim in ijsque in habendis processionibus, ad cerimoniaru[m] splendore[m] faciunt imprimis opportunu[m]: ia[m] denuo ad calculos reuocatum: &amp; a multis quib[us] ipsum viciatu[m] erat me[n]dis, purgatu[m] atq[ue] tersum.</t>
  </si>
  <si>
    <t>1532</t>
  </si>
  <si>
    <t>Widow of C. Ruremond]</t>
  </si>
  <si>
    <t>STC (2nd ed.) / 16241</t>
  </si>
  <si>
    <t>https://search.proquest.com/eebo/docview/2240916687</t>
  </si>
  <si>
    <t>180867336</t>
  </si>
  <si>
    <t>Processionale completum per totum anni circulum ad vsum celebris ecclesie Eboracensis</t>
  </si>
  <si>
    <t>1516</t>
  </si>
  <si>
    <t>recentissime Impressum Arte et opera. M. petri oliuier artis impressorie vt cunq[ue] scioli ibidem moram trabentis ere vero et Impensa Iohannis gachet alias de france, librarij</t>
  </si>
  <si>
    <t>STC (2nd ed.) / 16250.5</t>
  </si>
  <si>
    <t>https://search.proquest.com/eebo/docview/2248555525</t>
  </si>
  <si>
    <t>180867342</t>
  </si>
  <si>
    <t>[Psalterium cum hymnis]</t>
  </si>
  <si>
    <t>1529</t>
  </si>
  <si>
    <t>STC (2nd ed.) / 16263</t>
  </si>
  <si>
    <t>https://search.proquest.com/eebo/docview/2248557759</t>
  </si>
  <si>
    <t>180867349</t>
  </si>
  <si>
    <t>The booke of the common praier and administration of the sacramentes, and other rites and ceremonies of the churche: after the vse of the Churche of Englande..</t>
  </si>
  <si>
    <t>in officina Richardi Graftoni, Regij impressoris. Cum privilegio ad imprimendum solum.</t>
  </si>
  <si>
    <t>STC (2nd ed.) / 16268</t>
  </si>
  <si>
    <t>https://search.proquest.com/eebo/docview/2240914282</t>
  </si>
  <si>
    <t>180867355</t>
  </si>
  <si>
    <t>The boke of the common praier and administration of ye sacramentes &amp; other rites and cermonies [sic] of the Church: after the vse of the church of England..</t>
  </si>
  <si>
    <t>in officina Ioannis Oswaeni Cum priuilegio ad imprimendum solum.</t>
  </si>
  <si>
    <t>STC (2nd ed.) / 16276</t>
  </si>
  <si>
    <t>https://search.proquest.com/eebo/docview/2240923365</t>
  </si>
  <si>
    <t>180867359</t>
  </si>
  <si>
    <t>The boke of common prayer and administracion of the sacramentes, and other rites and ceremonies in the Churche of Englande.</t>
  </si>
  <si>
    <t>1552</t>
  </si>
  <si>
    <t>In officina Edovardi Whytchurche. Cum priuilegio ad ImPrimendum Solum.</t>
  </si>
  <si>
    <t>STC (2nd ed.) / 16279</t>
  </si>
  <si>
    <t>https://search.proquest.com/eebo/docview/2240907357</t>
  </si>
  <si>
    <t>180867362</t>
  </si>
  <si>
    <t>The boke of common prayer, and administracion of the sacramentes, and other rites and ceremonies in the Churche of Englande.</t>
  </si>
  <si>
    <t>in officina Edvvardi Whytchurche.</t>
  </si>
  <si>
    <t>STC (2nd ed.) / 16280.5</t>
  </si>
  <si>
    <t>https://search.proquest.com/eebo/docview/2240907209</t>
  </si>
  <si>
    <t>180867367</t>
  </si>
  <si>
    <t>The boke of common praier, and administracion of the sacramentes, and other rites and ceremonies in the Churche of Englande.</t>
  </si>
  <si>
    <t>in officina Richardi Graftoni: Regij impressoris.</t>
  </si>
  <si>
    <t>STC (2nd ed.) / 16286.2</t>
  </si>
  <si>
    <t>https://search.proquest.com/eebo/docview/2240922922</t>
  </si>
  <si>
    <t>180867371</t>
  </si>
  <si>
    <t>Orbis terrarum typus de integro multis in locis emendatus auctore Pietro Kaerio anno 1607..</t>
  </si>
  <si>
    <t>Keere, Pieter van den, 1571-ca. 1624.|Ende, Josua van den, ca. 1584-ca. 1634.</t>
  </si>
  <si>
    <t>https://search.proquest.com/eebo/docview/2240909486</t>
  </si>
  <si>
    <t>180867375</t>
  </si>
  <si>
    <t>Hondius, Jodocus, 1563-1612.</t>
  </si>
  <si>
    <t>https://search.proquest.com/eebo/docview/2240914202</t>
  </si>
  <si>
    <t>180867379</t>
  </si>
  <si>
    <t>https://search.proquest.com/eebo/docview/2240923535</t>
  </si>
  <si>
    <t>180867383</t>
  </si>
  <si>
    <t>The whole booke of psalmes: collected into English meeter by T. Sternhold I. Hopkins, W. Whitingham, and others, ; conferred with the Hebrew, with apt notes to singe them withall. Newly set forth and allowed to be song in all churches , of all the people together before and after morning and euening prayer, as also before &amp; after sermons, moreouer in priuat houses, for their godly solace and comfort, laying apart al vngodly songs and ballads which tend onely to the nourishing of vice and corrupting of youth..</t>
  </si>
  <si>
    <t>Printed for the companie of Stationers.</t>
  </si>
  <si>
    <t>STC (2nd ed.) / 2527</t>
  </si>
  <si>
    <t>https://search.proquest.com/eebo/docview/2240923562</t>
  </si>
  <si>
    <t>18110066</t>
  </si>
  <si>
    <t>A sermon preached before Her Majesty at Whitehall, on Sunday, June 25, 1693 by Samuel Fuller ...</t>
  </si>
  <si>
    <t>Wing / F2399</t>
  </si>
  <si>
    <t>https://search.proquest.com/eebo/docview/2248553482</t>
  </si>
  <si>
    <t>18110087</t>
  </si>
  <si>
    <t>A further confirmation that Mary Grey was the true mother of the pretended Prince of Wales together with an account of the private messages and letters sent by the French king, King James, the late Queen, and other persons of quality to their agents in England / published by William Fuller, who was privy to the whole management ; to which is added the author's vindication of himself from the male-contents of this kingdom.</t>
  </si>
  <si>
    <t>Wing / F2482</t>
  </si>
  <si>
    <t>https://search.proquest.com/eebo/docview/2240923068</t>
  </si>
  <si>
    <t>18110184</t>
  </si>
  <si>
    <t>A parallel wherein it appears that the Socinian agrees with the papist, if not exceeds him in idolatry, antiscripturism and fanaticism / by Francis Fullwood ...</t>
  </si>
  <si>
    <t>Wing / F2513</t>
  </si>
  <si>
    <t>https://search.proquest.com/eebo/docview/2240892334</t>
  </si>
  <si>
    <t>18110355</t>
  </si>
  <si>
    <t>A Further narrative of the passages of these times in the Common-wealth of England an act for renouncing and disanulling the pretended title of Charls Stuart, and for the taking away of the Court of Wards and Liveries, the judgment ... against James Naylor the Quaker : with the triall of Miles Sundercombe ...</t>
  </si>
  <si>
    <t>Printed by M.S. for Thomas Jenner ...</t>
  </si>
  <si>
    <t>Wing / F2560A</t>
  </si>
  <si>
    <t>https://search.proquest.com/eebo/docview/2240895588</t>
  </si>
  <si>
    <t>18110404</t>
  </si>
  <si>
    <t>Ars sciendi sive logica nova methodo disposita, et novis præceptis aucta / opera &amp; studio T.G. ...</t>
  </si>
  <si>
    <t>Wing (2nd ed.) / G1457A</t>
  </si>
  <si>
    <t>https://search.proquest.com/eebo/docview/2264172318</t>
  </si>
  <si>
    <t>18110404_205312</t>
  </si>
  <si>
    <t>https://search.proquest.com/eebo/docview/2264170057</t>
  </si>
  <si>
    <t>18110461</t>
  </si>
  <si>
    <t>Printed by T.L. for James Davies, and are to be sold by Phil. Stephens ...</t>
  </si>
  <si>
    <t>Wing / G372</t>
  </si>
  <si>
    <t>https://search.proquest.com/eebo/docview/2240895570</t>
  </si>
  <si>
    <t>18110485</t>
  </si>
  <si>
    <t>The everlasting rule born witness unto, vvhich is to try all people that do profess God and Christ in words, or, I. A tender salutation to all people in what nation soever, and under what form soever, who do profess God and Christ in words ... II. Also an exhortation unto all people to come to that which will give them victory over sin and the devil ... III. A distinction between the ministers of Christ and the ministers of Antichrist ... / by a lover of truth and righteousness, who seeks the well-being of all mankind, William Gibson.</t>
  </si>
  <si>
    <t>Wing / G682</t>
  </si>
  <si>
    <t>https://search.proquest.com/eebo/docview/2248559431</t>
  </si>
  <si>
    <t>18110520</t>
  </si>
  <si>
    <t>Universal love being an epistle given forth by the Spirit of God / through his suffering servant, Will. Gibson ; and is to be sent into all nations and countries where the Lord God hath rais'd a people to worship him in spirit and in truth ; to be read in his pure fear in their publick assemblies and private families for their edification and comfort.</t>
  </si>
  <si>
    <t>Wing / G688</t>
  </si>
  <si>
    <t>https://search.proquest.com/eebo/docview/2248541642</t>
  </si>
  <si>
    <t>18110591</t>
  </si>
  <si>
    <t>The evangelicall communicant in the eucharisticall sacrament, or, A treatise declaring who are to receive the supper of the Lord that it is an ordinance peculiar to some, and not appertaining to all that live under the Word : contrary objections answered, necessary directions tendered, cases cleared, care encouraged, and the whole course of the Lord's Supper guided fit for reforming times / by Philip Goodwin ...</t>
  </si>
  <si>
    <t>Goodwin, Philip, d. 1699.</t>
  </si>
  <si>
    <t>Printed by A.M. for Christopher Meredith</t>
  </si>
  <si>
    <t>Wing / G1215</t>
  </si>
  <si>
    <t>https://search.proquest.com/eebo/docview/2240894166</t>
  </si>
  <si>
    <t>18111132</t>
  </si>
  <si>
    <t>The second and third treatises of the first part of ancient church-government the second treatise containing a discourse of the succession of clergy.</t>
  </si>
  <si>
    <t>R. H., 1609-1678.|R. H., 1609-1678.</t>
  </si>
  <si>
    <t>Wing / W3457|Wing / W3458 (Third treatise)</t>
  </si>
  <si>
    <t>https://search.proquest.com/eebo/docview/2240878255</t>
  </si>
  <si>
    <t>18111191</t>
  </si>
  <si>
    <t>The great duty of love and faithfulness to our native country occasion'd by the coolness of some in its necessary defence, and the forwardness of others, in pushing on its ruine / deliver'd in a sermon at the Chappel of Popler, December 3, 1693, by Josiah Woodward ...</t>
  </si>
  <si>
    <t>Wing / W3518</t>
  </si>
  <si>
    <t>https://search.proquest.com/eebo/docview/2240886572</t>
  </si>
  <si>
    <t>18111236</t>
  </si>
  <si>
    <t>A collection of private devotions, fitted for every day of the week by Thomas Wooley.</t>
  </si>
  <si>
    <t>Wooley, Thomas.</t>
  </si>
  <si>
    <t>Printed for Hen. Twyford and Timothy Twyford ...</t>
  </si>
  <si>
    <t>Wing / W3525A</t>
  </si>
  <si>
    <t>https://search.proquest.com/eebo/docview/2240892162</t>
  </si>
  <si>
    <t>18111238</t>
  </si>
  <si>
    <t>Joannis Georgii Grævii Oratio de auspicatissima expeditione Britannica cum potentissimus &amp; invictissimus Guilielmus Arausionensis princeps, Angliæ, Galliæ, &amp; Hiberiæ rex inauguararetur, die xj Aprilis, auctoritate præpotentium &amp; illustrium ordinum trajectinæ diœceseos, habita cIc Icc LXXXIX.</t>
  </si>
  <si>
    <t>Graevius, Joannes Georgius, 1632-1703.</t>
  </si>
  <si>
    <t>Impensis D. Newman ...</t>
  </si>
  <si>
    <t>Wing / G1475</t>
  </si>
  <si>
    <t>https://search.proquest.com/eebo/docview/2248559409</t>
  </si>
  <si>
    <t>18111267</t>
  </si>
  <si>
    <t>Three sermons preached at the cathedral in Norwich, and a fourth at a parochial church in Norfolk humbly recommending I. True reformation of our selves, II. Pious reverence toward God and the King, III. Just abhorrence of usurping republicans, and, IV. Due affection to the monarchy / by John Graile ...</t>
  </si>
  <si>
    <t>Graile, John.</t>
  </si>
  <si>
    <t>Wing / G1479</t>
  </si>
  <si>
    <t>https://search.proquest.com/eebo/docview/2240858170</t>
  </si>
  <si>
    <t>18111328</t>
  </si>
  <si>
    <t>New experiments and useful observations concerning sea-water made fresh, according to the patentees invention in a discourse humbly dedicated to His Majesty the King of Great Britain, &amp;c. / by a fellow of the Colledge of Physicians and of the Royal-Society.</t>
  </si>
  <si>
    <t>Wing / G1957</t>
  </si>
  <si>
    <t>https://search.proquest.com/eebo/docview/2248541647</t>
  </si>
  <si>
    <t>18111352</t>
  </si>
  <si>
    <t>Reliquiæ Wottonianæ, or, A collection of [brace] lives, letters, poems with characters of sundry personages : and other incomparable pieces of language and art / by the curious pencil of the ever memorable Sr. Henry Wotton ...</t>
  </si>
  <si>
    <t>Wotton, Henry, Sir, 1568-1639.|Lombart, Pierre, 1612-1682.</t>
  </si>
  <si>
    <t>Printed by Thomas Maxey for R. Marriot, G. Bedel, an T. Garthwait</t>
  </si>
  <si>
    <t>Wing / W3649</t>
  </si>
  <si>
    <t>https://search.proquest.com/eebo/docview/2240910952</t>
  </si>
  <si>
    <t>18111377</t>
  </si>
  <si>
    <t>A practical commentary or exposition upon the Book of Psalmes wherein the text of every Psalm is practically expounded, according to the doctrine of the Catholick Church, in a way not usually trod by commentatours, and wholly applied to the life and salvation of Christians / by Ab. Wright ...</t>
  </si>
  <si>
    <t>Printed by I.R. for William Grantham ...</t>
  </si>
  <si>
    <t>Wing / W3687</t>
  </si>
  <si>
    <t>https://search.proquest.com/eebo/docview/2248555523</t>
  </si>
  <si>
    <t>18111442</t>
  </si>
  <si>
    <t>Country conversations being an account of some discourses that happen'd in a visit to the country last summer, on divers subjects : chiefly of the modern comedies, of drinking, of translated verse, of painting and painters, of poets and poetry.</t>
  </si>
  <si>
    <t>Wing / W3693</t>
  </si>
  <si>
    <t>https://search.proquest.com/eebo/docview/2240895563</t>
  </si>
  <si>
    <t>18111460</t>
  </si>
  <si>
    <t>V. Cl. Hugonis Grotii De coenæ administartione [sic] ubi pastores non sunt item an semper communicandum per symbola : dissertatio cum diversorum responsionibus, quarum catalogum versa pagina exhibebit.</t>
  </si>
  <si>
    <t>Grotius, Hugo, 1583-1645.|Cloppenburg, Joannes, 1592-1652.|Petau, Denis, 1583-1652.</t>
  </si>
  <si>
    <t>Wing / G2096</t>
  </si>
  <si>
    <t>https://search.proquest.com/eebo/docview/2240873140</t>
  </si>
  <si>
    <t>18111491</t>
  </si>
  <si>
    <t>A poem being an essay on the present ruins in St. Paul's Cathedral / by J. Wright.</t>
  </si>
  <si>
    <t>Wing / W3697</t>
  </si>
  <si>
    <t>https://search.proquest.com/eebo/docview/2240904169</t>
  </si>
  <si>
    <t>18111520</t>
  </si>
  <si>
    <t>Hugo Grotius De veritate religionis Christianæ</t>
  </si>
  <si>
    <t>E Theatro Sheldoniano, impensis Ant. Peisley ...</t>
  </si>
  <si>
    <t>Wing / G2105</t>
  </si>
  <si>
    <t>https://search.proquest.com/eebo/docview/2248559412</t>
  </si>
  <si>
    <t>18111698</t>
  </si>
  <si>
    <t>An experimental treatise of surgerie in four parts : 1. The first part shewing the dangerous abuses committed among the modern surgeons, 2. Of cures of all sorts of wounds in mans body ..., 3. Of the symptomes of wounds ..., 4. Treating of all kinds of balmes, salves, plaisters, ointments, oyles, bloodstenchers, potions, tents, corrosives, &amp;c. which are used for wounds ... / by that most famous and renowned surgeon, Felix Wurtz, citie surgeon at Basell ... ; exactly perused after the authors own manuscrip, by Rodolph Wurtz, surgeon at Strasburg ; faithfully the second time translated into Neather Dutch, out of the twenty eighth copy printed in the German tongue, and now also Englished and much corrected, by Abraham Lenertzon Fox, surgeon at Zaerdam ; whereunto is added a very necessary and useful piece, by the same author, called the Childrens book, treating of all things which are necessary to be known by all those, to whose trust and overlooking, little children are committed.</t>
  </si>
  <si>
    <t>Printed by Gartrude Dawson ... and are to be sold by the book-sellers shops</t>
  </si>
  <si>
    <t>Wing / W3733</t>
  </si>
  <si>
    <t>https://search.proquest.com/eebo/docview/2240886574</t>
  </si>
  <si>
    <t>18111766</t>
  </si>
  <si>
    <t>A defence of the catholick faith concerning the satisfaction of Christ written originally by the learned Hugo Grotius and now translated by W.H. ; a work very necessary in these times for the preventing of the growth of Socinianism.</t>
  </si>
  <si>
    <t>Printed for Thomas Parkhurst ... and Johnathan Robinson ...</t>
  </si>
  <si>
    <t>Wing / G2107</t>
  </si>
  <si>
    <t>https://search.proquest.com/eebo/docview/2240923065</t>
  </si>
  <si>
    <t>18111910</t>
  </si>
  <si>
    <t>The country-wife a comedy, acted at the Theatre-Royal / written by Mr. Wycherley.</t>
  </si>
  <si>
    <t>Printed for T. Dring and sold by R. Bentley and S. Magnes ...</t>
  </si>
  <si>
    <t>Wing / W3739</t>
  </si>
  <si>
    <t>https://search.proquest.com/eebo/docview/2240871231</t>
  </si>
  <si>
    <t>18111950</t>
  </si>
  <si>
    <t>The country-wife a comedy acted at the Theatre-Royal / written by Mr. Wycherley.</t>
  </si>
  <si>
    <t>Printed for S. Briscoe ... and Daniel Dring ...</t>
  </si>
  <si>
    <t>Wing / W3741</t>
  </si>
  <si>
    <t>https://search.proquest.com/eebo/docview/2240904171</t>
  </si>
  <si>
    <t>18111987</t>
  </si>
  <si>
    <t>Love in a wood, or, St. James's Park a comedy as it is acted by Their Majesties servants / written by Mr. Wycherley.</t>
  </si>
  <si>
    <t>Wing / W3748</t>
  </si>
  <si>
    <t>https://search.proquest.com/eebo/docview/2248549517</t>
  </si>
  <si>
    <t>18112020</t>
  </si>
  <si>
    <t>Wing / W3750</t>
  </si>
  <si>
    <t>https://search.proquest.com/eebo/docview/2240904181</t>
  </si>
  <si>
    <t>18112074</t>
  </si>
  <si>
    <t>Wing / W3752</t>
  </si>
  <si>
    <t>https://search.proquest.com/eebo/docview/2240882219</t>
  </si>
  <si>
    <t>18112114</t>
  </si>
  <si>
    <t>Wing / W3753</t>
  </si>
  <si>
    <t>https://search.proquest.com/eebo/docview/2240890069</t>
  </si>
  <si>
    <t>18112131</t>
  </si>
  <si>
    <t>Wing / W3755</t>
  </si>
  <si>
    <t>https://search.proquest.com/eebo/docview/2240921310</t>
  </si>
  <si>
    <t>18112159</t>
  </si>
  <si>
    <t>A philosophical essay of musick directed to a friend.</t>
  </si>
  <si>
    <t>Wing / G2216</t>
  </si>
  <si>
    <t>https://search.proquest.com/eebo/docview/2248556726</t>
  </si>
  <si>
    <t>18112161</t>
  </si>
  <si>
    <t>Wing / W3756</t>
  </si>
  <si>
    <t>https://search.proquest.com/eebo/docview/2240869250</t>
  </si>
  <si>
    <t>18112219</t>
  </si>
  <si>
    <t>Suum cuiq, or, Every one his own in a short discourse on the 21th. ver. of the 22th. chapt of St. Matthew : first preached, from the firm principles of his own loyalty, then published, to gratify the free proposals of a neighbours generosity / by J. Wyllys ...</t>
  </si>
  <si>
    <t>Wyllys, J.</t>
  </si>
  <si>
    <t>Wing / W3771</t>
  </si>
  <si>
    <t>https://search.proquest.com/eebo/docview/2264179549</t>
  </si>
  <si>
    <t>18112233</t>
  </si>
  <si>
    <t>The character of a trimmer his opinion of I. The laws and government, II. Protestant religion, III. The papists, IV. Foreign affairs / by ... Sir W.C.</t>
  </si>
  <si>
    <t>Wing / H296</t>
  </si>
  <si>
    <t>https://search.proquest.com/eebo/docview/2240871217</t>
  </si>
  <si>
    <t>18112258</t>
  </si>
  <si>
    <t>Certaine serious thoughts which at severall times &amp; upon sundry occasions have stollen themselves into verse and now into the publike view from the author [Wyvill coat of arms] Esquire ; together w[i]th a chronologicall table denoeting [sic] the names of such princes as ruled the neighbor states and were con-temporary to our English kings, observeing throughout ye number of yeares w[hi]ch every one of them reigned.</t>
  </si>
  <si>
    <t>Wyvill, Christopher, 1651?-1711.|Marshall, William, fl. 1617-1650.|Wyvill, Christopher, 1651?-1711.</t>
  </si>
  <si>
    <t>Printed by F.B. for George Badger and are to be sold at his shop ...</t>
  </si>
  <si>
    <t>Wing / W3784</t>
  </si>
  <si>
    <t>https://search.proquest.com/eebo/docview/2240892141</t>
  </si>
  <si>
    <t>18112261</t>
  </si>
  <si>
    <t>The balm of Gilead, or, Comforts for the distretsed [sic] both morall and divine most fit for these wofull times / by Jos. Hall ...</t>
  </si>
  <si>
    <t>Printed for Will. Hope ...</t>
  </si>
  <si>
    <t>Wing / H368</t>
  </si>
  <si>
    <t>https://search.proquest.com/eebo/docview/2248542176</t>
  </si>
  <si>
    <t>18112315</t>
  </si>
  <si>
    <t>Wing / Y39</t>
  </si>
  <si>
    <t>https://search.proquest.com/eebo/docview/2240905157</t>
  </si>
  <si>
    <t>18112358</t>
  </si>
  <si>
    <t>P. H.|Hardres, Peter.|Heylyn, Peter, 1600-1662.</t>
  </si>
  <si>
    <t>Wing / H702</t>
  </si>
  <si>
    <t>https://search.proquest.com/eebo/docview/2240865285</t>
  </si>
  <si>
    <t>18112403</t>
  </si>
  <si>
    <t>Several sermons preached upon solemn occasions wherein Gods [brace] retaliating justice, especially to oppressors, preserving, proving, delivering and rewarding mercy : the ministers both dignity and frailty, the saints particular and general duty are delineated / by Nath. Hardy ...</t>
  </si>
  <si>
    <t>Printed by A.M. for Nathanael Webb and William Grantham ...</t>
  </si>
  <si>
    <t>Wing / H748</t>
  </si>
  <si>
    <t>https://search.proquest.com/eebo/docview/2240871237</t>
  </si>
  <si>
    <t>18112492</t>
  </si>
  <si>
    <t>Megista kai timia epangelmata, or, The vertue, vigour, and efficacy of the promises, display'd in their strength &amp; glory duly methodified and fitly applyed to every Christians particular case and condition, in a soliloquy, wholly scriptural, between the soul and the comforter : with a divine rapture of the soul, now resting satisfied by the spirit of the holy promise / by Tho. Henderson.</t>
  </si>
  <si>
    <t>Henderson, Tho.</t>
  </si>
  <si>
    <t>Printed for Dor. Newman ...</t>
  </si>
  <si>
    <t>Wing / H1446</t>
  </si>
  <si>
    <t>https://search.proquest.com/eebo/docview/2240852856</t>
  </si>
  <si>
    <t>18112518</t>
  </si>
  <si>
    <t>A sermon preach'd on the 30th of January vindicating King Charles the Martyr, and the keeping of the day by E.H. ; which may serve for an answer to Mr. Stephen's sermon preach'd on the 30th of January, before the honourable House of Commons.</t>
  </si>
  <si>
    <t>Printed, and are sold by J. Nutt ...</t>
  </si>
  <si>
    <t>Wing / H1826</t>
  </si>
  <si>
    <t>https://search.proquest.com/eebo/docview/2240860069</t>
  </si>
  <si>
    <t>18112540</t>
  </si>
  <si>
    <t>The righteous judge a sermon preached at Hertford-Assize, March 10, 1682 / by Edward Hickes, D.D.</t>
  </si>
  <si>
    <t>Hickes, Edward.</t>
  </si>
  <si>
    <t>Wing / H1836</t>
  </si>
  <si>
    <t>https://search.proquest.com/eebo/docview/2240902451</t>
  </si>
  <si>
    <t>18112567</t>
  </si>
  <si>
    <t>The vanity of man at his best estate, and the vanity of Dives, his desire when at his worst viz. to have a preacher sent from the dead to his fathers house / discoursed of in two sermons, the first before the University of Oxon, the other at Ayno in Northamptonshire, at the anniversary for the foundation of the free-school there, by T.H., B.D., sometime rector of Souldern in Oxfordshire.</t>
  </si>
  <si>
    <t>Wing (2nd ed.) / H2325</t>
  </si>
  <si>
    <t>https://search.proquest.com/eebo/docview/2248540384</t>
  </si>
  <si>
    <t>18112567_106840</t>
  </si>
  <si>
    <t>https://search.proquest.com/eebo/docview/2248552104</t>
  </si>
  <si>
    <t>18112662</t>
  </si>
  <si>
    <t>The Iliads and Odysses of Homer translated out of Greek into English by Tho. Hobbes of Malmsbury ; with a large preface concerning the vertues of an heroick poem, written by the translator.</t>
  </si>
  <si>
    <t>Wing / H2551</t>
  </si>
  <si>
    <t>https://search.proquest.com/eebo/docview/2240905250</t>
  </si>
  <si>
    <t>18118104</t>
  </si>
  <si>
    <t>The Magick of Kirani, King of Persia, and of Harpocration containing the magical and medicinal vertues of stones, herbes, fishes, beasts, and birds : a work much sought for by the learned but seen by few : said to have been in the Vatican-Library in Rome but not to be found there nor in all the famous libraries of the empire / now published and translated into English from a copy found in a private hand.</t>
  </si>
  <si>
    <t>Wing / M249</t>
  </si>
  <si>
    <t>https://search.proquest.com/eebo/docview/2240895589</t>
  </si>
  <si>
    <t>18138316</t>
  </si>
  <si>
    <t>Madan / 3045|Wing / A1087</t>
  </si>
  <si>
    <t>https://search.proquest.com/eebo/docview/2240894163</t>
  </si>
  <si>
    <t>18148511</t>
  </si>
  <si>
    <t>B. Taylor's Opuscula the measures of friendship : with additional tracts : to which is now added his moral demonstration proving that the religion of Jesus Christ is from God : never before printed in this volume.</t>
  </si>
  <si>
    <t>Wing / T355</t>
  </si>
  <si>
    <t>https://search.proquest.com/eebo/docview/2248542321</t>
  </si>
  <si>
    <t>18148569</t>
  </si>
  <si>
    <t>The rvle and exercises of holy dying in which are described the means and instruments of preparing our selves, and others respectively, for a blessed death ... together with prayers and acts of vertue to be used by sick and dying persons ... to which are added rules for the visitation of the sick ...</t>
  </si>
  <si>
    <t>Printed for R.R. and are to be sold by William Ballard in ... Bristoll</t>
  </si>
  <si>
    <t>Wing / T361B</t>
  </si>
  <si>
    <t>https://search.proquest.com/eebo/docview/2264184143</t>
  </si>
  <si>
    <t>18148671</t>
  </si>
  <si>
    <t>The rvle and exercises of holy living in which are described the means and instruments of obtaining every vertue and the remedies against every vice, and considerations serving to the resisting all temptations : together with prayers containing the whole duty of a Christian and the parts of devotion fitted to all occasions and furnished for all necessities.</t>
  </si>
  <si>
    <t>Wing / T371A Variant</t>
  </si>
  <si>
    <t>https://search.proquest.com/eebo/docview/2248541644</t>
  </si>
  <si>
    <t>18148749</t>
  </si>
  <si>
    <t>XXV sermons preached at Golden-Grove being for the winter half-year beginning on Advent-Sunday untill Whit-Sunday / by Jeremy Taylor ...</t>
  </si>
  <si>
    <t>Wing / T409</t>
  </si>
  <si>
    <t>https://search.proquest.com/eebo/docview/2248540370</t>
  </si>
  <si>
    <t>18148749_199639</t>
  </si>
  <si>
    <t>https://search.proquest.com/eebo/docview/2264172301</t>
  </si>
  <si>
    <t>18148784</t>
  </si>
  <si>
    <t>Taylors arithmetick from one to tvvelve with a sollid discourse betweene yesterday, to-morrow, to-day, &amp; a lover.</t>
  </si>
  <si>
    <t>Wing / T533A</t>
  </si>
  <si>
    <t>https://search.proquest.com/eebo/docview/2240892320</t>
  </si>
  <si>
    <t>18148820</t>
  </si>
  <si>
    <t>Ter tria, or, The doctrine of the three sacred persons, Father, Son &amp; Spirit, principal graces, faith hope and love, main duties, prayer, hearing [brace] and [brace] meditation summarily digested for the pleasure and profit of the pious and ingenious reader / by Faithfull Teate ...</t>
  </si>
  <si>
    <t>Wing / T618</t>
  </si>
  <si>
    <t>https://search.proquest.com/eebo/docview/2264176578</t>
  </si>
  <si>
    <t>18148844</t>
  </si>
  <si>
    <t>Miscellanea by Sir William Temple ...</t>
  </si>
  <si>
    <t>Printed by J.C. for Edw. Gellibrand ...</t>
  </si>
  <si>
    <t>Wing / T647</t>
  </si>
  <si>
    <t>https://search.proquest.com/eebo/docview/2240862754</t>
  </si>
  <si>
    <t>18148880</t>
  </si>
  <si>
    <t>Miscellanea. in four essays / by Sir William Temple ...</t>
  </si>
  <si>
    <t>Printed by J.R. for Ri. and Ra. Simpson ...</t>
  </si>
  <si>
    <t>Wing / T653</t>
  </si>
  <si>
    <t>https://search.proquest.com/eebo/docview/2240874463</t>
  </si>
  <si>
    <t>18148961</t>
  </si>
  <si>
    <t>A friendly debate between a Roman Catholick and a Protestant concerning the doctrine of transubstantiation wherein the said doctrine is utterly confuted, and Antichrist is clearly and fully described, and his inevitable destruction predicted : with a challenge to all the Romish doctors that preach and teach the said doctrine, to answer it.</t>
  </si>
  <si>
    <t>Wing / T698</t>
  </si>
  <si>
    <t>https://search.proquest.com/eebo/docview/2264172771</t>
  </si>
  <si>
    <t>18149002</t>
  </si>
  <si>
    <t>Q. Septimii Florentis Tertulliani Apologeticus et Ad scapulam liber : accessit M. Minucius Felicis Octavius.</t>
  </si>
  <si>
    <t>Tertullian, ca. 160-ca. 230.</t>
  </si>
  <si>
    <t>Ex officina Joan. Hayes ... : impensis Henr. Dickinson &amp; Rich. Green ...</t>
  </si>
  <si>
    <t>Wing (2nd ed., 1994) / T784</t>
  </si>
  <si>
    <t>https://search.proquest.com/eebo/docview/2264187130</t>
  </si>
  <si>
    <t>18149119</t>
  </si>
  <si>
    <t>[The] testament of [the] twelve patriarchs, [the sonnes of Jacob] translated out of Greek [into Latin by Robert] Grosthead, sometime bishop [of Lincoln], and out of his copie [into French and Dutch] by others, and now [Englished] ; to the credit whereof an ancient Greek [copie, written] in parchment, is kept in the university [library of] Cambridge.</t>
  </si>
  <si>
    <t>By F.Y. [for the Companie of Stationers</t>
  </si>
  <si>
    <t>Wing / T794</t>
  </si>
  <si>
    <t>https://search.proquest.com/eebo/docview/2240854352</t>
  </si>
  <si>
    <t>18149167</t>
  </si>
  <si>
    <t>Three letters of publick concernment as to the present affairs ... as also concerning the late publication of the covenant in all churches / by a person of quality and of a publick spirit.</t>
  </si>
  <si>
    <t>Person of quality and of a publick spirit.</t>
  </si>
  <si>
    <t>Wing / T1097</t>
  </si>
  <si>
    <t>https://search.proquest.com/eebo/docview/2240861455</t>
  </si>
  <si>
    <t>18149269</t>
  </si>
  <si>
    <t>Three treatises concerning the Scotish discipline viz. [brace] I. A fair warning to take heed of the same, by the Right Reverend Dr. Bramhal ... II. A review of Dr. Bramble, late Bishop of London-Derrie, his Fair warning &amp;c. by R.B.G., III. A second fair warning in vindication of the first, against the seditious reviewer, by Rich. Watson ... : to which is prefixed a letter written by the Reverend Dean of S. Burien, Dr. Creighton.</t>
  </si>
  <si>
    <t>Anon.|Bramhall, John, 1594-1663.|Baillie, Robert, 1599-1662.|Watson, Richard, 1612-1685.</t>
  </si>
  <si>
    <t>Printed for Samuel Brown ...</t>
  </si>
  <si>
    <t>Wing / T1123</t>
  </si>
  <si>
    <t>https://search.proquest.com/eebo/docview/2264173125</t>
  </si>
  <si>
    <t>18149311</t>
  </si>
  <si>
    <t>The bottomles pit smoaking in familisme as may appeare by ashort [sic] discourse on Gal. I.9, together with some breef notes on AB. Copps recantation sermon (as 'twere) preached at Burford, Sept. 23, 1651  / by John Tickell ... ; this may serve for a key to familisme ('till another) opening to most (if not all) their chambers of imagery ; also to vindicate the true Gospell, God, and scripture-purity and answer severall weighty questions concerning the mystical union.</t>
  </si>
  <si>
    <t>Printed at Oxford by L.L. for Alice Curteyne ...</t>
  </si>
  <si>
    <t>Wing / T1154</t>
  </si>
  <si>
    <t>https://search.proquest.com/eebo/docview/2264170484</t>
  </si>
  <si>
    <t>18149417</t>
  </si>
  <si>
    <t>A discourse against transubstantiation by a reverend divine of the Church of England.</t>
  </si>
  <si>
    <t>Re-printed by Andrew Crook and Samuel Helsham for Joseph Howes ... and Eliphal Dobson ...</t>
  </si>
  <si>
    <t>Wing / T1194</t>
  </si>
  <si>
    <t>https://search.proquest.com/eebo/docview/2264177132</t>
  </si>
  <si>
    <t>18149457</t>
  </si>
  <si>
    <t>A persuasive to frequent communion in the holy sacrament of the Lords Supper</t>
  </si>
  <si>
    <t>Printed by M. Flesher for Brabazon Aylmer ... and William Rogers ...</t>
  </si>
  <si>
    <t>Wing / T1207</t>
  </si>
  <si>
    <t>https://search.proquest.com/eebo/docview/2264185838</t>
  </si>
  <si>
    <t>18149457_199437</t>
  </si>
  <si>
    <t>https://search.proquest.com/eebo/docview/2248552580</t>
  </si>
  <si>
    <t>18149491</t>
  </si>
  <si>
    <t>A perswasive to frequent communion by John Tillotson ...</t>
  </si>
  <si>
    <t>Wing / T1209</t>
  </si>
  <si>
    <t>https://search.proquest.com/eebo/docview/2264173127</t>
  </si>
  <si>
    <t>18150067</t>
  </si>
  <si>
    <t>To the ld. mayor &amp; other justices &amp; aldermen of the city of London, the case of the prisoners, commonly called Quakers in the said city, humbly presented</t>
  </si>
  <si>
    <t>Wing / T1564</t>
  </si>
  <si>
    <t>https://search.proquest.com/eebo/docview/2240902422</t>
  </si>
  <si>
    <t>18150090</t>
  </si>
  <si>
    <t>The transactions of the high Court of Chancery, both by practice and president with the fees thereunto belonging, and all special orders in extraordinary cases, which are to be found in the registers office as they are quoted by terms, years, and books / collected by that famous lawyer, William Tothill, Esq., late one of the six clerks, and since reviewed by Sir Ro. Holborne ...</t>
  </si>
  <si>
    <t>Anon.|Tothill, William, 17th cent.|Holborne, Robert, Sir, d. 1647.|England and Wales. Court of Chancery.</t>
  </si>
  <si>
    <t>Printed for R. Best and J. Best ...</t>
  </si>
  <si>
    <t>Wing / T1953</t>
  </si>
  <si>
    <t>https://search.proquest.com/eebo/docview/2240895562</t>
  </si>
  <si>
    <t>18170188</t>
  </si>
  <si>
    <t>The Whole book of Psalms collected into English metre, by Thomas Sternhold, John Hopkins, and others, conferred with the Hebrew ; set forth and allowed to be sung in all churches, of all the people together, before and after morning and evening prayer ; as also before and after sermons, and moreover in private houses, for their godly solace and comfort, laying apart all ungodly songs and ballads, which tend onely to the nourishing of vice, and corrupting of youth.</t>
  </si>
  <si>
    <t>Wing / B2527A</t>
  </si>
  <si>
    <t>https://search.proquest.com/eebo/docview/2264180742</t>
  </si>
  <si>
    <t>18170188_199648</t>
  </si>
  <si>
    <t>https://search.proquest.com/eebo/docview/2248548755</t>
  </si>
  <si>
    <t>18170262</t>
  </si>
  <si>
    <t>A century of select psalms, and portions of the psalms of David especially those of praise / turned into meter, and fitted to the usual tunes in parish churches, for the use of the Charter-House, London, by John Patrick ...</t>
  </si>
  <si>
    <t>Wing / B2536</t>
  </si>
  <si>
    <t>https://search.proquest.com/eebo/docview/2240902443</t>
  </si>
  <si>
    <t>18170312</t>
  </si>
  <si>
    <t>The book of Psalms paraphras'd with arguments to each psalm / by ... Symon Lord Bishop of Ely.</t>
  </si>
  <si>
    <t>Wing / B2625</t>
  </si>
  <si>
    <t>https://search.proquest.com/eebo/docview/2240895576</t>
  </si>
  <si>
    <t>18170371</t>
  </si>
  <si>
    <t>The book of Job paraphras'd by Symon Patrick ...</t>
  </si>
  <si>
    <t>by E. Flesher, for R. Royston ...</t>
  </si>
  <si>
    <t>Wing / B2639</t>
  </si>
  <si>
    <t>https://search.proquest.com/eebo/docview/2240858163</t>
  </si>
  <si>
    <t>18170434</t>
  </si>
  <si>
    <t>Wing / B2639 Variant</t>
  </si>
  <si>
    <t>https://search.proquest.com/eebo/docview/2240886596</t>
  </si>
  <si>
    <t>18170556</t>
  </si>
  <si>
    <t>Wing / B2830</t>
  </si>
  <si>
    <t>https://search.proquest.com/eebo/docview/2240923080</t>
  </si>
  <si>
    <t>18173089</t>
  </si>
  <si>
    <t>La dixme part des reports de Sr. Edw. Coke chivalier, chief justice Dengleterre des plees destre tenus devant le roy mesme assignee, &amp; del counseil prive d'estate : des divers resolutions &amp; judgments donez sur solemnes arguments &amp; avec grand deliberation &amp; conferences des tres-reverend judges &amp; sages de la ley, de cases en ley queux ne fueront unques resdve ou adjudges par devant : et les reasons &amp; causes des dits resolutions &amp; judgments ...</t>
  </si>
  <si>
    <t>Printed by the Assigns of Rich. and Edw. Atkins Esquires; for Samuel Reble ... and John Walthoe ...</t>
  </si>
  <si>
    <t>Wing / C4918</t>
  </si>
  <si>
    <t>https://search.proquest.com/eebo/docview/2240860080</t>
  </si>
  <si>
    <t>18173286</t>
  </si>
  <si>
    <t>Justice vindicated from the false fucus [i.e. focus] put upon it, by [brace] Thomas White gent., Mr. Thomas Hobbs, and Hugo Grotius as also elements of power &amp; subjection, wherein is demonstrated the cause of all humane, Christian, and legal society : and as a previous introduction to these, is shewed, the method by which men must necessarily attain arts &amp; sciences / by Roger Coke.</t>
  </si>
  <si>
    <t>Printed by Tho. Newcomb for G. Bedell and T. Collins ...</t>
  </si>
  <si>
    <t>Wing / C4979</t>
  </si>
  <si>
    <t>https://search.proquest.com/eebo/docview/2240893208</t>
  </si>
  <si>
    <t>18173406</t>
  </si>
  <si>
    <t>An English dictionary explaining the difficult terms that are used in divinity, husbandry, physick, phylosophy, law, navigation, mathematicks, and other arts and sciences containing many thousands of hard words (and proper names of places) more than are in any other English dictionary or expositor : together with the etymological derivation of them from their proper fountains, whether Hebrew, Greek, Latin, French, or any other language, in a method more comprehensive, than any that is extant / by E. Coles ...</t>
  </si>
  <si>
    <t>Wing / C5070</t>
  </si>
  <si>
    <t>https://search.proquest.com/eebo/docview/2248550708</t>
  </si>
  <si>
    <t>18173499</t>
  </si>
  <si>
    <t>A collection of poems by several hands; most of them written by persons of eminent quality.</t>
  </si>
  <si>
    <t>Printed by T. Warren, for Francis Saunders ...</t>
  </si>
  <si>
    <t>Wing / C5174</t>
  </si>
  <si>
    <t>https://search.proquest.com/eebo/docview/2248546692</t>
  </si>
  <si>
    <t>18175312</t>
  </si>
  <si>
    <t>Impensis J. Adamson, ad insigne angeli &amp; Coronæ in Cœmeterio D. Pauli</t>
  </si>
  <si>
    <t>Wing / C5406 Variant</t>
  </si>
  <si>
    <t>https://search.proquest.com/eebo/docview/2264188295</t>
  </si>
  <si>
    <t>18175312_66051</t>
  </si>
  <si>
    <t>https://search.proquest.com/eebo/docview/2264180768</t>
  </si>
  <si>
    <t>18175404</t>
  </si>
  <si>
    <t>Frequent and fervent prayer according to scripture and primitive usage as it is now practised by the pious members of the Church of England / by Thomas Comber ...</t>
  </si>
  <si>
    <t>Wing / C5466</t>
  </si>
  <si>
    <t>https://search.proquest.com/eebo/docview/2240900365</t>
  </si>
  <si>
    <t>18175474</t>
  </si>
  <si>
    <t>The Bishop of London's seventh letter, of the conference with his clergy held in the year 1686, upon the King's letter, dated 1685 : and directed to the two arch-bishops, with directions concerning preachers.</t>
  </si>
  <si>
    <t>Wing / C5673</t>
  </si>
  <si>
    <t>https://search.proquest.com/eebo/docview/2248543287</t>
  </si>
  <si>
    <t>18175533</t>
  </si>
  <si>
    <t>The mourning muse of Alexis a pastoral lamenting the death of our late gracious Queen Mary of ever blessed memory / Mr. Congreve.</t>
  </si>
  <si>
    <t>Wing / C5859</t>
  </si>
  <si>
    <t>https://search.proquest.com/eebo/docview/2240910914</t>
  </si>
  <si>
    <t>18175647</t>
  </si>
  <si>
    <t>Poems on several occasions written by Charles Cotton ...</t>
  </si>
  <si>
    <t>Printed for Tho. Bassett ...; Will. Hinsman and Tho. Fox...</t>
  </si>
  <si>
    <t>Wing / C6390</t>
  </si>
  <si>
    <t>https://search.proquest.com/eebo/docview/2240917000</t>
  </si>
  <si>
    <t>18176051</t>
  </si>
  <si>
    <t>An answer to such motives as were offer'd by certain military-men to Prince Henry, inciting him to affect arms more than peace made at His Highness command by Sr. Robert Cotton ; with A short view of the life and reign of Henry the Third King of England, by the same author ; to which is annexed the French charity, or an Essay written in French by an English gentleman, upon occasion of Prince Harcourt's coming into England, and translated into English, by F.S.J.E.</t>
  </si>
  <si>
    <t>Printed for Henry Martlock ...</t>
  </si>
  <si>
    <t>Wing / C6479</t>
  </si>
  <si>
    <t>https://search.proquest.com/eebo/docview/2248549516</t>
  </si>
  <si>
    <t>18176175</t>
  </si>
  <si>
    <t>Catalogus librorum manuscriptorum Bibliothecæ Cottonianæ cui præmittuntur illustris viri, D. Roberti Cottoni, equitis aurati &amp; baronetti, vita : et Bibliothecæ Cottonianæ historia &amp; synopsis / scriptore Thoma Smitho...</t>
  </si>
  <si>
    <t>Smith, Thomas, 1638-1710.|Cotton, Robert, Sir, 1571-1631.</t>
  </si>
  <si>
    <t>Wing (2nd ed.) / S4233</t>
  </si>
  <si>
    <t>https://search.proquest.com/eebo/docview/2264176359</t>
  </si>
  <si>
    <t>18176175_48962</t>
  </si>
  <si>
    <t>https://search.proquest.com/eebo/docview/2248552577</t>
  </si>
  <si>
    <t>18176259</t>
  </si>
  <si>
    <t>The convenant-interest and privilege of believers and their infants clearly demonstrated in a letter to a religious lady / by a minister of the Gospel.</t>
  </si>
  <si>
    <t>Printed for, and sold by Jonathan Robinson ...</t>
  </si>
  <si>
    <t>Wing / C6617</t>
  </si>
  <si>
    <t>https://search.proquest.com/eebo/docview/2240886563</t>
  </si>
  <si>
    <t>18176317</t>
  </si>
  <si>
    <t>A. Covleii plantarum libri duo.</t>
  </si>
  <si>
    <t>Typis J. Flesher, &amp; prostant apud Nath. Brooks sub Signo Angeli ...</t>
  </si>
  <si>
    <t>Wing / C6678</t>
  </si>
  <si>
    <t>https://search.proquest.com/eebo/docview/2240905259</t>
  </si>
  <si>
    <t>18176372</t>
  </si>
  <si>
    <t>Verses, lately written upon several occasions by Abraham Cowley.</t>
  </si>
  <si>
    <t>Wing / C6693</t>
  </si>
  <si>
    <t>https://search.proquest.com/eebo/docview/2240854302</t>
  </si>
  <si>
    <t>18176490</t>
  </si>
  <si>
    <t>Animadversions on George Whitehead's book, falsly stiled [bracket] Innocency triumphant [bracket] wherein he, and his abettors, are proved guilty of contempt of the person of our Blessed Saviour, the Holy Scriptures, and governours, perverseness and falshood : also George Whitehead's charge of sedition, malice, and impudence, on F.B. proved on himself and abettors.</t>
  </si>
  <si>
    <t>Wing / C6947</t>
  </si>
  <si>
    <t>https://search.proquest.com/eebo/docview/2240893197</t>
  </si>
  <si>
    <t>18176574</t>
  </si>
  <si>
    <t>The Cry of the innocent for justice being a relation of the tryal of John Crook, and others, at the general sessions, held in the Old Bayley, London : beginning the 25th day of the 4th month, called June, in the year 1662 : before the lord mayor of the city of London, and recorder of the same, chief justice Forster, and divers other judges and justices of the peace, so called : published for no other end but to prevent mistakes, and to satisfie all moderate enquirers, concerning the dealings and usages that the said J.C. and others met withal, from the beginning of the said tryals to the end.</t>
  </si>
  <si>
    <t>Wing / C7200</t>
  </si>
  <si>
    <t>https://search.proquest.com/eebo/docview/2248549554</t>
  </si>
  <si>
    <t>18176574_41421</t>
  </si>
  <si>
    <t>https://search.proquest.com/eebo/docview/2248541653</t>
  </si>
  <si>
    <t>18176791</t>
  </si>
  <si>
    <t>The trumpet of the Lord sounded forth unto these three nations as a warning from the spirit of truth, especially unto thee, oh England, who art looked upon as the seat of justice, from whence righteous laws should proceed : likewise, unto thee, thou great and famous city of London, doth the Lord God of vengeance found one warning more into thine ear ... : with a word of wholsome counsel and advice unto thy kings, rulers, judges, bishops, and priests ... : together with a few words unto the royal seed ... / by one who is a sufferer for the testimony of Jesus, in Newgate, Esther Biddle.</t>
  </si>
  <si>
    <t>Wing / B2865</t>
  </si>
  <si>
    <t>https://search.proquest.com/eebo/docview/2240893220</t>
  </si>
  <si>
    <t>18176808</t>
  </si>
  <si>
    <t>A sermon preached to the honourable Society of Lincolns-Inne by R. Cudsworth ...</t>
  </si>
  <si>
    <t>Wing / C7470</t>
  </si>
  <si>
    <t>https://search.proquest.com/eebo/docview/2240902417</t>
  </si>
  <si>
    <t>18176866</t>
  </si>
  <si>
    <t>Words in the word to be read by Friends in the simplicity, felt in the povver, and received in the love.</t>
  </si>
  <si>
    <t>Wing / B2904</t>
  </si>
  <si>
    <t>https://search.proquest.com/eebo/docview/2248550709</t>
  </si>
  <si>
    <t>18176928</t>
  </si>
  <si>
    <t>The loyalists reasons for his giving obedience, and swearing allegiance, to the present government as being oblieged thereto, by, (it being founded on) the laws of God, nature, nations and civil : and seing, hereby, justice preceeds advantage, and right possession, and rule precedents : wherein are answered (by prevention) all the objections of dissenters, according to their own uncontrovertible principles / by F. G. Gent.</t>
  </si>
  <si>
    <t>Printed by J. Reid</t>
  </si>
  <si>
    <t>Wing / C7475</t>
  </si>
  <si>
    <t>https://search.proquest.com/eebo/docview/2248553462</t>
  </si>
  <si>
    <t>18177012</t>
  </si>
  <si>
    <t>Gods soveraignity, His Sacred Majesties supremacy, the subjects duty asserted in a sermon, preached before His Majesties high commissioner, and the honourable Parliament of the kingdom of Scotland, at Edinburgh, the 31. of March, 1661 / by Mr. Hugh Blair ...</t>
  </si>
  <si>
    <t>Blair, Hugh.</t>
  </si>
  <si>
    <t>Wing / B3126</t>
  </si>
  <si>
    <t>https://search.proquest.com/eebo/docview/2240895579</t>
  </si>
  <si>
    <t>18177342</t>
  </si>
  <si>
    <t>Les reports des divers special cases adjudge en le Court del comon bank en les reignes de les tres hault &amp; excellent princes Hen. VIII. Edw. VI. et les reignes Mar. &amp; Eliz. / colligees par Gulielme Dalison un des justices del Bank le Roy ; ove deux tables, l'une conteinant le nosmes des cases, l'auter le principal matter en le dit livre.</t>
  </si>
  <si>
    <t>Dalison, William, Sir, d. 1559.|Rowe, John.</t>
  </si>
  <si>
    <t>Printed by the Assigns of Richard and Edward Atkins..., for Samuel Keble ... Daniel Brown ... Isaac Cleave ... and W. Rogers ...</t>
  </si>
  <si>
    <t>Wing / D136</t>
  </si>
  <si>
    <t>https://search.proquest.com/eebo/docview/2248540383</t>
  </si>
  <si>
    <t>18177412</t>
  </si>
  <si>
    <t>The art of heraldry in two parts : the first containing (in a concise but methodical method, by rules and explanations of bearings) the body of heraldry : the second, honour civil and military, being a treatise of the nobility and gentry of England, as to their priviledges, dignities, &amp;c. according to the laws and customs of our realm : the whole illustrated with variety of apt and proper sculptures, for better explanation thereof.</t>
  </si>
  <si>
    <t>Wing / B3206</t>
  </si>
  <si>
    <t>https://search.proquest.com/eebo/docview/2240895540</t>
  </si>
  <si>
    <t>18177596</t>
  </si>
  <si>
    <t>There is now in the press, a geographic description of England, Scotland, and Ireland, with the isles thereto belonging which in a compendious method treateth of such things that are most necessary to be known, and as yet hath not been treated of by any author.</t>
  </si>
  <si>
    <t>Wing / B3216</t>
  </si>
  <si>
    <t>https://search.proquest.com/eebo/docview/2240902405</t>
  </si>
  <si>
    <t>18177630</t>
  </si>
  <si>
    <t>The grand impostor defeated by Tho. Dangerfield.</t>
  </si>
  <si>
    <t>Wing / D186</t>
  </si>
  <si>
    <t>https://search.proquest.com/eebo/docview/2240910961</t>
  </si>
  <si>
    <t>18177788</t>
  </si>
  <si>
    <t>The garland of good-will divided into three parts : containing many pleasant songs and poems, with a table to find the names of the songs / [by] T--D--.</t>
  </si>
  <si>
    <t>Printed for G. Conyers...</t>
  </si>
  <si>
    <t>Wing / D949</t>
  </si>
  <si>
    <t>https://search.proquest.com/eebo/docview/2248547793</t>
  </si>
  <si>
    <t>18178083</t>
  </si>
  <si>
    <t>A treatise of the sibyls so highly celebrated, as well by the antient heathens, as the holy fathers of the church : giving an accompt of the names, and number of the sibyls, of their qualities, the form and matter of their verses : as also of the books now extant under their names, and the errours crept into Christian religion, from the impostures contained therein, particularly, concerning the state of the just, and unjust after death / written originally by David Blondel ; Englished by J.D.</t>
  </si>
  <si>
    <t>Blondel, David, 1591-1655.|Davies, John, 1625-1693.</t>
  </si>
  <si>
    <t>Printed by T.R. for the authour</t>
  </si>
  <si>
    <t>Wing / B3220</t>
  </si>
  <si>
    <t>https://search.proquest.com/eebo/docview/2240884825</t>
  </si>
  <si>
    <t>18178202</t>
  </si>
  <si>
    <t>A voyage into the Levant a brief relation of a journey lately performed by Mr. Henry Blunt gentleman, from England by the way of Venice, into Dalmatia, Sclavonia, Bosna, Hungary, Macedonia, Thessaly, Thrace, Rhodes and Egypt, unto Gran Cairo : with particular observations concerning the moderne condition of the Turks, and other people under that empire.</t>
  </si>
  <si>
    <t>Wing / B3316</t>
  </si>
  <si>
    <t>https://search.proquest.com/eebo/docview/2248541655</t>
  </si>
  <si>
    <t>18178219</t>
  </si>
  <si>
    <t>The Protestant religion is a sure foundation and principle of a true Christian and a good subject, a great friend to humane society, and a grand promoter of all virtues, both Christian and moral / by Charles Earl of Derby ...</t>
  </si>
  <si>
    <t>Wing / D1090</t>
  </si>
  <si>
    <t>https://search.proquest.com/eebo/docview/2240902445</t>
  </si>
  <si>
    <t>18178282</t>
  </si>
  <si>
    <t>The academy of eloquence containing a compleat English rhetorique, exemplified : common places and formula's [sic] digested into an easie and methodical way to speak and write fluently, according to the mode of the present times : with letters both [bracket] amorous and morall, upon emergent occasions / by T.B. of the Inner Temple ...</t>
  </si>
  <si>
    <t>Printed for Anne Mosely, and are to be sold by Thomas Clark ...</t>
  </si>
  <si>
    <t>Wing / B3324</t>
  </si>
  <si>
    <t>https://search.proquest.com/eebo/docview/2240910953</t>
  </si>
  <si>
    <t>18178312</t>
  </si>
  <si>
    <t>The closet of the eminently learned Sir Kenelme Digbie Kt. opened whereby is discovered several ways for making of metheglin, sider, cherry-wine, &amp;c. : together with excellent directions for cookery, as also for preserving, conserving, candying, &amp;c. / published by his son's consent.</t>
  </si>
  <si>
    <t>Wing / D1427</t>
  </si>
  <si>
    <t>https://search.proquest.com/eebo/docview/2248540379</t>
  </si>
  <si>
    <t>18178340</t>
  </si>
  <si>
    <t>A sermon against persecution preached March 26, 1682, being the fourth Sunday in Lent, (on Gal. IV. 29. part of the epistle for that day) and the time when the brief for the persecuted Protestants in France was read in the parish-church of Shapwicke : and now published to the consideration of violent and headstrong men, as well as to put a stop to false reports : to which is added, a plea for moderation towards dissenters / by Sa. Bolde ...</t>
  </si>
  <si>
    <t>Printed and published by Richard Janeway</t>
  </si>
  <si>
    <t>Wing / B3492</t>
  </si>
  <si>
    <t>https://search.proquest.com/eebo/docview/2240904215</t>
  </si>
  <si>
    <t>18178474</t>
  </si>
  <si>
    <t>A late discourse made in a solemne assembly of nobles and learned men at Montpellier in France by Sir Kenelme Digby, Knight, &amp;c ; touching the cure of wounds by the power of smpathy [sic] ; with instructions how to make the said powder, whereby many other secrets of nature are unfolded ; rendered faithfully out of French into English by R. White, ...</t>
  </si>
  <si>
    <t>Printed for R. Lowndes ... and T. Davies ...</t>
  </si>
  <si>
    <t>Wing / D1437</t>
  </si>
  <si>
    <t>https://search.proquest.com/eebo/docview/2240862580</t>
  </si>
  <si>
    <t>18178657</t>
  </si>
  <si>
    <t>A direction for the English traviller by which he shall be inabled to coast about all England and Wales and also to know how farre any market or noteable towne in any shire lyeth one from an other, and whether the same be east, west, north, or south from ye shire towne, and also the distance betweene London and any other shire or great towne, with the scituation thereof east,west, north, or south from London : by the help also of this worke, one may know (in what parish, village, or mansion house soever he be in), what shire he is to passe through ...</t>
  </si>
  <si>
    <t>Are to be sold by Thomas Jenner ...</t>
  </si>
  <si>
    <t>Wing / D1527</t>
  </si>
  <si>
    <t>https://search.proquest.com/eebo/docview/2240888493</t>
  </si>
  <si>
    <t>18178779</t>
  </si>
  <si>
    <t>The Christians zodiake, or, Twelve signes of predestination unto life everlasting written in Lattin by Ieremie Drexelius.</t>
  </si>
  <si>
    <t>Printed for William Willson</t>
  </si>
  <si>
    <t>Wing / D2168</t>
  </si>
  <si>
    <t>https://search.proquest.com/eebo/docview/2240869267</t>
  </si>
  <si>
    <t>18180437</t>
  </si>
  <si>
    <t>Some passages in the Reasonableness of Christianity, &amp;c. and its vindication, with some animadversions on Mr. Edwards's reflections on the Reasonableness of Christianity, and on his book, entitled, Socinianism unmask'd / by S. Bold ...</t>
  </si>
  <si>
    <t>Wing / B3495</t>
  </si>
  <si>
    <t>https://search.proquest.com/eebo/docview/2240884820</t>
  </si>
  <si>
    <t>18180494</t>
  </si>
  <si>
    <t>A justice of peace for Ireland consisting of two books : the first declaring the exercise of that office by one or more justices of peace out of sessions : the second setting forth the form of proceeding in sessions, and the matter to enquired of, and handled therein / composed by Sir Richard Bolton Kt. ... ; whereunto are added many presidents of indictments of treason, felonies, misprisions, præmunires, and finable offences of force, fraud, omission, and other misdemeanors of several sorts ...</t>
  </si>
  <si>
    <t>Bolton, Richard, Sir, 1570?-1648.</t>
  </si>
  <si>
    <t>Wing / B3511</t>
  </si>
  <si>
    <t>https://search.proquest.com/eebo/docview/2240878643</t>
  </si>
  <si>
    <t>18180582</t>
  </si>
  <si>
    <t>The French gardiner instructing how to cultivate all sorts of fruit-trees &amp; herbs for the garden : together with directions to dry and conserve them in their natural : an accomplished piece / written originally in French, and now translated into English, by John Evelin ...</t>
  </si>
  <si>
    <t>Printed by F.B. for B. Took, and are to be sold by J. Taylor ..</t>
  </si>
  <si>
    <t>Wing (2nd ed., 1994) / B3603|Wing (2nd ed., 1994) / R1939</t>
  </si>
  <si>
    <t>https://search.proquest.com/eebo/docview/2264187248</t>
  </si>
  <si>
    <t>18180582_207414</t>
  </si>
  <si>
    <t>https://search.proquest.com/eebo/docview/2264176384</t>
  </si>
  <si>
    <t>18180648</t>
  </si>
  <si>
    <t>The Earl of Shaftsbury's grand-jury vindicated from the aspersions cast on them in the late address from some of the Middle-Temple, London</t>
  </si>
  <si>
    <t>Wing / E81</t>
  </si>
  <si>
    <t>https://search.proquest.com/eebo/docview/2240905051</t>
  </si>
  <si>
    <t>18180664</t>
  </si>
  <si>
    <t>The book of common prayer, and administration of the sacraments and other rites and ceremonies of the church according to the use of the Church of England : together with the psalter or psalms of David, pointed as they are to be sung or said in churches.</t>
  </si>
  <si>
    <t>Printed by the Assigns of John Bill, and Christopher Barker ...</t>
  </si>
  <si>
    <t>Wing / B3638</t>
  </si>
  <si>
    <t>https://search.proquest.com/eebo/docview/2240869228</t>
  </si>
  <si>
    <t>18180710</t>
  </si>
  <si>
    <t>The fellow-traveller through city and countrey</t>
  </si>
  <si>
    <t>Wing / E181</t>
  </si>
  <si>
    <t>https://search.proquest.com/eebo/docview/2248540378</t>
  </si>
  <si>
    <t>18180734</t>
  </si>
  <si>
    <t>A Book of the names of all parishes, market towns, villages, hamlets, and smallest places, in England and Wales alphabetically set down, as they be in every shire ..., so that naming any town or place in England and Wales, you may presently in the alphabet find it, and know in what shire and hundred it is, and so know the distance from it to the shire town, and in the large table for shires in England how far to London, or from it to any other town in England ...</t>
  </si>
  <si>
    <t>Printed by M.S. for Tho: Jenner ...</t>
  </si>
  <si>
    <t>Wing / B3717</t>
  </si>
  <si>
    <t>https://search.proquest.com/eebo/docview/2240899085</t>
  </si>
  <si>
    <t>18180782</t>
  </si>
  <si>
    <t>An epistle to the truly religious and loyal gentry of the Church of England written by Edmund Ellis ...</t>
  </si>
  <si>
    <t>Wing / E674</t>
  </si>
  <si>
    <t>https://search.proquest.com/eebo/docview/2240893183</t>
  </si>
  <si>
    <t>18180881</t>
  </si>
  <si>
    <t>Erasmus, Desiderius, d. 1536.|Listrius, Gerardus.</t>
  </si>
  <si>
    <t>Typis W. Hall, impensis F. Oxlad sen. &amp; F. Oxlad jun.</t>
  </si>
  <si>
    <t>Wing / E3206</t>
  </si>
  <si>
    <t>https://search.proquest.com/eebo/docview/2240895578</t>
  </si>
  <si>
    <t>18181001</t>
  </si>
  <si>
    <t>Wing / B2063A</t>
  </si>
  <si>
    <t>https://search.proquest.com/eebo/docview/2240878257</t>
  </si>
  <si>
    <t>18181108</t>
  </si>
  <si>
    <t>The man of mode, or, Sr. Fopling Flutter a comedy : acted at the Duke's Theatre / by George Etherege ...</t>
  </si>
  <si>
    <t>Printed by J. Macock, for Henry Herringman...</t>
  </si>
  <si>
    <t>Wing / E3374</t>
  </si>
  <si>
    <t>https://search.proquest.com/eebo/docview/2240895547</t>
  </si>
  <si>
    <t>18181260</t>
  </si>
  <si>
    <t>[Bibliotheca instructissima], sive Catalogus librorum in omnigena literatura, præsertim vero antiqua romana &amp; græca maxime insignium magna ex parte ex bibliothecis celeberrimorum virorum Casparis Fagel ... &amp; Stephani Le Moyne ... : accedit quoque bibliotheca equisitissima illmi &amp; eruditissimi viri nuper defuncti : quorum auctio habebitur Londini tertio die Februarii 1689/90, apud Sam's coffee-house in vico vulgo dicto Ave-Mary-lane prope Ludgate.</t>
  </si>
  <si>
    <t>Anon.|Fagel, Gaspar, 1634-1688.|Le Moyne, Stephanus.</t>
  </si>
  <si>
    <t>Wing / F86</t>
  </si>
  <si>
    <t>https://search.proquest.com/eebo/docview/2240882197</t>
  </si>
  <si>
    <t>18181355</t>
  </si>
  <si>
    <t>An alarum of truth sounded forth to the nations, or, The way of truth from the way of errour, plainly manifested and declared and the true worship of God (which is in the spirit) from the false worships of the world, distinguished, whereby people may come to know which way they are in, and what worship they are in, and what spirit they are of, and led by ... : also an invitation (of love) to all people, and professors of all sorts and sects, to turn in their minds to the light of Christ Jesus in them ... / written by a friend to truth, called Henry Fell.</t>
  </si>
  <si>
    <t>Printed for Robert Wilson...</t>
  </si>
  <si>
    <t>Wing / F603</t>
  </si>
  <si>
    <t>https://search.proquest.com/eebo/docview/2240888482</t>
  </si>
  <si>
    <t>18181800</t>
  </si>
  <si>
    <t>A divine message to the elect soule delivered in eight sermons upon seven severall texts / by that laborious and faithfull messenger of Christ, Mr. William Fenner...</t>
  </si>
  <si>
    <t>T.R. and E.M. for John Stafford...</t>
  </si>
  <si>
    <t>Wing / F686</t>
  </si>
  <si>
    <t>https://search.proquest.com/eebo/docview/2240869172</t>
  </si>
  <si>
    <t>18182054</t>
  </si>
  <si>
    <t>The late proceedings and votes of the Parliament of Scotland contained in an address delivered to the King, signed by the plurality of the members thereof, stated and vindicated.</t>
  </si>
  <si>
    <t>Wing / F747C Variant</t>
  </si>
  <si>
    <t>https://search.proquest.com/eebo/docview/2248541656</t>
  </si>
  <si>
    <t>18182117</t>
  </si>
  <si>
    <t>A way to get wealth containing five principall vocations, or callings, in which every good husband, or house-wife may lawfully imploy themselves ... / the first five bookes gathered by G.M., the last by Master W.L. for the benefit of Great Britain.</t>
  </si>
  <si>
    <t>Printed by B.A. for Iohn Harison, and are to be sold at his shop ...</t>
  </si>
  <si>
    <t>Wing / M675</t>
  </si>
  <si>
    <t>https://search.proquest.com/eebo/docview/2240860117</t>
  </si>
  <si>
    <t>18182245</t>
  </si>
  <si>
    <t>Navigation in coasting, or, The sea-mans instructer containing severall theoreticall and practicall parts of that art, as also, some necessary points of the duty of a carefull sea-man : most pleasant and profitable for all young beginners, for whom it is designed / by John Marr ...</t>
  </si>
  <si>
    <t>Marr, John.</t>
  </si>
  <si>
    <t>Printed by Iohn Forbes, and are to be sold in Dundee</t>
  </si>
  <si>
    <t>Wing / M708</t>
  </si>
  <si>
    <t>https://search.proquest.com/eebo/docview/2240902447</t>
  </si>
  <si>
    <t>18182353</t>
  </si>
  <si>
    <t>Truth vindicated against all heresies the seed of the woman, and the seed of the serpent distinguished, two sorts of latter days, proved from scripture : first, the latter days of perilous times, the which are to be ended before the great and glorious latter days have their beginning, proved when the elder people or nation is to serve the younger, by that servitude made blessed, and Esau and Jacob the figures of the two worlds : the Old and New Testament made to agree / by M. Marsin.</t>
  </si>
  <si>
    <t>Printed and sold by John Goudge ...</t>
  </si>
  <si>
    <t>Wing / M813D</t>
  </si>
  <si>
    <t>https://search.proquest.com/eebo/docview/2248543365</t>
  </si>
  <si>
    <t>18182417</t>
  </si>
  <si>
    <t>The life of a satyrical pvppy, called Nim who worrieth all those satyrists he knowes, and barkes at the rest / by T.M.</t>
  </si>
  <si>
    <t>T. M.|May, Thomas, 1595-1650.</t>
  </si>
  <si>
    <t>Printed by for [sic] Humphrey Moseley ...</t>
  </si>
  <si>
    <t>Wing (2nd ed.) / M82A</t>
  </si>
  <si>
    <t>https://search.proquest.com/eebo/docview/2248543364</t>
  </si>
  <si>
    <t>18182417_106929</t>
  </si>
  <si>
    <t>https://search.proquest.com/eebo/docview/2248541648</t>
  </si>
  <si>
    <t>18182490</t>
  </si>
  <si>
    <t>The history of Britain, that part especially now call'd England from the first traditional beginning, continu'd to the Norman Conquest / collected out of the ancientest and best authors thereof, by John Milton.</t>
  </si>
  <si>
    <t>Printed by R.E. for R. Scot, R. Chiswell, R. Bently, G. Sawbridge; and are to be sold by A. Swall, and T. Child ...</t>
  </si>
  <si>
    <t>Wing / M2124</t>
  </si>
  <si>
    <t>https://search.proquest.com/eebo/docview/2240892237</t>
  </si>
  <si>
    <t>18182558</t>
  </si>
  <si>
    <t>A brief account of some of the late incroachments and depredations of the Dutch upon the English and of a few of those many advantages which by fraud and violence they have made of the British nations since the revolution, and of the means enabling them thereunto.</t>
  </si>
  <si>
    <t>Wing / F731</t>
  </si>
  <si>
    <t>https://search.proquest.com/eebo/docview/2240900350</t>
  </si>
  <si>
    <t>18182601</t>
  </si>
  <si>
    <t>A modest apology for the suspended bishops with a brief vindication of the address which was signed in their favour by the Grand-Jury of the county of Gloucester, at the last Lent assizes / by a gentleman of the said Grand-Jury.</t>
  </si>
  <si>
    <t>Gentleman of the said Grand-Jury.</t>
  </si>
  <si>
    <t>Printed by T.B. and are to be sold by Randolph Taylor ...</t>
  </si>
  <si>
    <t>Wing / M2358</t>
  </si>
  <si>
    <t>https://search.proquest.com/eebo/docview/2248550915</t>
  </si>
  <si>
    <t>18182736</t>
  </si>
  <si>
    <t>The third part of No Protestant plot with observations on the proceedings upon the Bill of Indictment against the E. of Shaftsbury : and a brief account of the case of the Earl of Argyle.</t>
  </si>
  <si>
    <t>Wing / F762</t>
  </si>
  <si>
    <t>https://search.proquest.com/eebo/docview/2264173134</t>
  </si>
  <si>
    <t>18182736_199172</t>
  </si>
  <si>
    <t>https://search.proquest.com/eebo/docview/2248547640</t>
  </si>
  <si>
    <t>18182976</t>
  </si>
  <si>
    <t>The two last dialogues treating of the kingdome of God within us and without us, and of his special providence through Christ over his church from the beginning to the end of all things : whereunto is annexed a brief discourse of the true grounds of the certainty of faith in points of religion, together with some few plain songs of divine hymns on the chief holy-days of the year.</t>
  </si>
  <si>
    <t>Wing / M2680</t>
  </si>
  <si>
    <t>https://search.proquest.com/eebo/docview/2248547659</t>
  </si>
  <si>
    <t>18182998</t>
  </si>
  <si>
    <t>The Fifth of November, or, The [brace] Popish and schismaticall [brace] rebells with their horrid plots, faire pretences, and bloudy practices, weighed one against another : and in opposition unto both two things asserted 1. that the supreame authority of establishing, reforming, and vindicating religion is placed in the King, 2. that religion is not to be established or reform'd in bloud.</t>
  </si>
  <si>
    <t>Wing / F892</t>
  </si>
  <si>
    <t>https://search.proquest.com/eebo/docview/2264169836</t>
  </si>
  <si>
    <t>18183159</t>
  </si>
  <si>
    <t>Mechanick exercises, or, The doctrine of handy-works began Jan. 1, 1677 and intended to be monthly continued / by Joseph Moxon ...</t>
  </si>
  <si>
    <t>Wing / M3013|Wing / M3014</t>
  </si>
  <si>
    <t>https://search.proquest.com/eebo/docview/2248547642</t>
  </si>
  <si>
    <t>18183159_64157</t>
  </si>
  <si>
    <t>https://search.proquest.com/eebo/docview/2264176546</t>
  </si>
  <si>
    <t>18183167</t>
  </si>
  <si>
    <t>A true and faithful account of what was observed in ten years travells into the principal places of Europe, Asia, Africa and America written in several letters to noble personages from place to place, as they were observed, with variety of historical and moral peices / by R.F. Esq.</t>
  </si>
  <si>
    <t>Wing / F1238</t>
  </si>
  <si>
    <t>https://search.proquest.com/eebo/docview/2240854453</t>
  </si>
  <si>
    <t>18183268</t>
  </si>
  <si>
    <t>A sermon preached at the primary visitation of His Grace Francis Lord Arch-Bishop of Dublin by S. Foley...</t>
  </si>
  <si>
    <t>Wing / F1399</t>
  </si>
  <si>
    <t>https://search.proquest.com/eebo/docview/2240873125</t>
  </si>
  <si>
    <t>18183444</t>
  </si>
  <si>
    <t>Mechanick exercises, or, The doctrine of handy-works by Joseph Moxon ...</t>
  </si>
  <si>
    <t>Wing / M3016</t>
  </si>
  <si>
    <t>https://search.proquest.com/eebo/docview/2240892235</t>
  </si>
  <si>
    <t>18183469</t>
  </si>
  <si>
    <t>A relation of the country of Jansenia wherein is treated of the singularities founded therein, the customes, manners, and religion of it's inhabitants : with a map of the countrey / composed in French by Lewis Fountaine, Esq ; and newly translated into English by P.B.</t>
  </si>
  <si>
    <t>Printed for the author, &amp; are sold by A. Banks and C. Harper...</t>
  </si>
  <si>
    <t>Wing / F1410</t>
  </si>
  <si>
    <t>https://search.proquest.com/eebo/docview/2240905036</t>
  </si>
  <si>
    <t>18183581</t>
  </si>
  <si>
    <t>The fall and funeral of Northampton, in an elegy late published in Latin, by the Reverend Dr. S. Ford ; since, made English, with some variation, and enlarged, by F.A. ... a sad spectator of that frightful scene.</t>
  </si>
  <si>
    <t>Ford, Simon, 1619?-1699.|F. A.</t>
  </si>
  <si>
    <t>Printed for John Wright, and are to be sold by William Cockrain ...</t>
  </si>
  <si>
    <t>Wing / F1486</t>
  </si>
  <si>
    <t>https://search.proquest.com/eebo/docview/2240921320</t>
  </si>
  <si>
    <t>18183774</t>
  </si>
  <si>
    <t>De instrumentis plantariis cui usui inserviunt, &amp; quomodo sunt tractanda / a Samuele Fostero ... = Of the planetary instruments : to what end they serve, and how they are to be used / by Samuel Foster ...</t>
  </si>
  <si>
    <t>Wing / F1630</t>
  </si>
  <si>
    <t>https://search.proquest.com/eebo/docview/2240902444</t>
  </si>
  <si>
    <t>18183854</t>
  </si>
  <si>
    <t>The description and use of the nocturnal by M. Samuel Foster ... ; with the addition of a ruler, shewing the measures of inches and other parts of most countries, compared with our English ones ; being useful for all merchants &amp; tradesmen.</t>
  </si>
  <si>
    <t>Foster, Samuel, d. 1652.|R., Mr.</t>
  </si>
  <si>
    <t>Wing / F1631</t>
  </si>
  <si>
    <t>https://search.proquest.com/eebo/docview/2248550920</t>
  </si>
  <si>
    <t>18185784</t>
  </si>
  <si>
    <t>The mystery of atheism, or, The devices made use of to countenance and propagate it together with the evil and danger of them, set forth in several letters to a friend : wherein is made appear, that 'tis not want of evidence, but sincerity that makes men atheists / by the author of the Mystery of phanaticism.</t>
  </si>
  <si>
    <t>Printed for A. and J. Churchil ... and sold by Rich. Gravell ...</t>
  </si>
  <si>
    <t>Wing / M3183</t>
  </si>
  <si>
    <t>https://search.proquest.com/eebo/docview/2240905313</t>
  </si>
  <si>
    <t>18185817</t>
  </si>
  <si>
    <t>A New and exact description of Moscovy (1.) containing its state antient and modern, situation, extent, latitude, division into provinces, rivers, soile, sterility, and fertility, with the commoditys, and observations on the extreamitys of weather hot and cold, (2.) of the citys and towns, fortification and manner of building ... (3.) of their religion, marriages, ... (4.) of the government ... (5.) their military affairs ... (6.) the revenues of the czar ... (7.) the succession of the royal house of Muscovy ... : the whole containing all that is necessary to be known concerning that vast empire.</t>
  </si>
  <si>
    <t>Wing / N541</t>
  </si>
  <si>
    <t>https://search.proquest.com/eebo/docview/2248550918</t>
  </si>
  <si>
    <t>18185859</t>
  </si>
  <si>
    <t>A New-Years-gift for plotters</t>
  </si>
  <si>
    <t>Wing / N802</t>
  </si>
  <si>
    <t>https://search.proquest.com/eebo/docview/2240862748</t>
  </si>
  <si>
    <t>18185914</t>
  </si>
  <si>
    <t>Observations upon the strange &amp; wonderful prophecies of Mr. John Gadbury, now prisoner in the gate-house for high trason with astrological predictions for the year, 1680 : shewing, from the choicest rules in the sidereal sciences, what grand revolutions or accidents are likely to happen in every month, respectively, in many parts of the world, especially, England, Scotland, &amp; Ireland : as also, the death of the Pope fore-told, etc.</t>
  </si>
  <si>
    <t>Wing (2nd ed.) / O123C</t>
  </si>
  <si>
    <t>https://search.proquest.com/eebo/docview/2240892182</t>
  </si>
  <si>
    <t>18185972</t>
  </si>
  <si>
    <t>Ovid's Heroical epistles Englished by W.S.</t>
  </si>
  <si>
    <t>Anon.|Saltonstall, Wye, fl. 1630-1640.</t>
  </si>
  <si>
    <t>Wing / O669</t>
  </si>
  <si>
    <t>https://search.proquest.com/eebo/docview/2248550914</t>
  </si>
  <si>
    <t>18186031</t>
  </si>
  <si>
    <t>A winding-sheet for England's ministry which hath a name to live, but is dead sent to John Owen, called Dr. in that ministry, and late vice-chancellor of Oxford, and is in answer to his printed paper concerning tythes : or, an examination of those scriptures by which he seems to prove, that the publike maintenance for preachers of the Gospel by way of tythes, is a gospel-maintenance, but upon examination thereof by the scriptures, he is found to be a subverter of them, and, that tythes is no lawful maintenance for gospel-ministers.</t>
  </si>
  <si>
    <t>Foster, T.</t>
  </si>
  <si>
    <t>Wing / F1637</t>
  </si>
  <si>
    <t>https://search.proquest.com/eebo/docview/2240892313</t>
  </si>
  <si>
    <t>18186032</t>
  </si>
  <si>
    <t>The reason of faith, or, An answer unto that enquiry, wherefore we believe the scripture to be the word of God with the causes and nature of that faith wherewith we do so : wherein the grounds whereon the Holy Scripture is believed to be the word of God with faith divine and supernatural, are declared and vindicated / by John Owen ...</t>
  </si>
  <si>
    <t>Wing / O801</t>
  </si>
  <si>
    <t>https://search.proquest.com/eebo/docview/2240855784</t>
  </si>
  <si>
    <t>18186127</t>
  </si>
  <si>
    <t>Additional articles of regulation concerning the session with His Majesties approbation</t>
  </si>
  <si>
    <t>Printed by the Heirs and Successors of Andrew Anderson ...</t>
  </si>
  <si>
    <t>Wing / S1176</t>
  </si>
  <si>
    <t>https://search.proquest.com/eebo/docview/2240871181</t>
  </si>
  <si>
    <t>18186138</t>
  </si>
  <si>
    <t>Fourteen queries offered to the consideration of all the faithful adherents to the Parliament, and publick interests who are not corrupted into the present design for oligarchy.</t>
  </si>
  <si>
    <t>Wing / F1683</t>
  </si>
  <si>
    <t>https://search.proquest.com/eebo/docview/2240858117</t>
  </si>
  <si>
    <t>18186254</t>
  </si>
  <si>
    <t>The laws and acts made in the fifth session of the first Parliament of our Most High and Dread Soveraign William, by the grace of God, King of Scotland, England, France and Ireland, defender of the faith holden and begun at Edinburgh, May 9, 1695, by John, Marquess of Tweeddale ... and Lord High Chancellor of this kingdom ... with the special advice and consent of the estates of Parliament / collected and extracted from the registers and records of Parliament, by George, Viscount of Tarbat ...</t>
  </si>
  <si>
    <t>Wing (2nd ed.) / S1259A</t>
  </si>
  <si>
    <t>https://search.proquest.com/eebo/docview/2248550919</t>
  </si>
  <si>
    <t>18186403</t>
  </si>
  <si>
    <t>A proclamation requiring all the heretors and free-holders, and militia of the kingdom of Scotland, to be in a readiness to come out in their best arms and provided (upon advertisement) for His Majesties service</t>
  </si>
  <si>
    <t>Wing (2nd ed., 1994) / S1980</t>
  </si>
  <si>
    <t>https://search.proquest.com/eebo/docview/2264177152</t>
  </si>
  <si>
    <t>18186403_63368</t>
  </si>
  <si>
    <t>https://search.proquest.com/eebo/docview/2248547639</t>
  </si>
  <si>
    <t>18186526</t>
  </si>
  <si>
    <t>Scotlands alarme, or, Some considerations tending to demonstrate the necessity of our speedie marching to the assistance of our brethren in England notwithstanding all difficulties and necessities, reall or pretended.</t>
  </si>
  <si>
    <t>Wing / S2014</t>
  </si>
  <si>
    <t>https://search.proquest.com/eebo/docview/2248550913</t>
  </si>
  <si>
    <t>18186597</t>
  </si>
  <si>
    <t>The Christian life from its beginning, to its consummation in glory : together with the several means and instruments of Christianity conducing thereunto : with directions for private devotion and forms of prayer fitted to the several states of Christians / by John Scott ...</t>
  </si>
  <si>
    <t>Wing / S2043</t>
  </si>
  <si>
    <t>https://search.proquest.com/eebo/docview/2240910968</t>
  </si>
  <si>
    <t>18186598</t>
  </si>
  <si>
    <t>A sermon preached before the judges, &amp;c. in the time of the assizes in the Cathedral church at Gloucester, on Sunday Aug. 7 1681 published to put a stop to false and injurious representations / by Edward Fowler, ...</t>
  </si>
  <si>
    <t>Printed for R. Royston ... and Walter Kettilby</t>
  </si>
  <si>
    <t>Wing / F1717</t>
  </si>
  <si>
    <t>https://search.proquest.com/eebo/docview/2240871216</t>
  </si>
  <si>
    <t>18186681</t>
  </si>
  <si>
    <t>Les femmes illustres, or, Twenty heroick harangues of the most illustrious women of antiquity in French by the exquisite pen of Monsieur de Scuddery ; done into English.</t>
  </si>
  <si>
    <t>Printed for Dormand Newman ...</t>
  </si>
  <si>
    <t>Wing / S2159</t>
  </si>
  <si>
    <t>https://search.proquest.com/eebo/docview/2240854448</t>
  </si>
  <si>
    <t>18186747</t>
  </si>
  <si>
    <t>Some flashes of lightnings of the sonne of man being the substance of eleaven sermons upon severall texts, preached in London / by William Sedgwick ...</t>
  </si>
  <si>
    <t>Printed by H. for Giles Calvert ...</t>
  </si>
  <si>
    <t>Wing / S2390</t>
  </si>
  <si>
    <t>https://search.proquest.com/eebo/docview/2240893182</t>
  </si>
  <si>
    <t>18186762</t>
  </si>
  <si>
    <t>A relation of a voyage made in the years 1695, 1696, 1697, on the coasts of Africa, Streights of Magellan, Brasil, Cayenna, and the Antilles, by a squadron of French men of war, under the command of M. de Gennes by the Sieur Froger ... ; illustrated with divers strange figures, drawn to the life.</t>
  </si>
  <si>
    <t>Printed for M. Gillyflower ...; W. Freeman, M. Wotton ...; J. Walthoe ...; and R. Parker ...</t>
  </si>
  <si>
    <t>Wing / F2233</t>
  </si>
  <si>
    <t>https://search.proquest.com/eebo/docview/2248545860</t>
  </si>
  <si>
    <t>18186834</t>
  </si>
  <si>
    <t>Printed for Christopher Wilkinson, and are to be sold by Thomas Salusbury ...</t>
  </si>
  <si>
    <t>Wing / S2965A</t>
  </si>
  <si>
    <t>https://search.proquest.com/eebo/docview/2240876115</t>
  </si>
  <si>
    <t>18186857</t>
  </si>
  <si>
    <t>A Full and true relation of two very remarkable tryals at the quarter-sessions of the peace for the city and liberty of Westminster held in the great hall, on Monday the third of October, and ending the eleventh of the same : the one, for scandalous words, by one Shippon : the other, of a priest in the gate-house, for spoiling a girl of nine years old / by way of letter to a friend.</t>
  </si>
  <si>
    <t>Printed for W. H. and T.F.</t>
  </si>
  <si>
    <t>Wing / F2337</t>
  </si>
  <si>
    <t>https://search.proquest.com/eebo/docview/2240878648</t>
  </si>
  <si>
    <t>18186899</t>
  </si>
  <si>
    <t>A tutor of tachygraphy or short-writing wherein the rules of the said art are severally explained by way of questions &amp; answers, to the weakest capacities that desire to learne the art : whereunto are added, divers new rules and directions never published till now, for the further perfecting of such as have already learned / by Thomas Shelton ...</t>
  </si>
  <si>
    <t>Printed by M.S. and are to be sold at the authors house ...</t>
  </si>
  <si>
    <t>Wing / S3088 Variant</t>
  </si>
  <si>
    <t>https://search.proquest.com/eebo/docview/2240878415</t>
  </si>
  <si>
    <t>18186924</t>
  </si>
  <si>
    <t>A Full relation of the contents of the black box, with some other remarkable occurrences</t>
  </si>
  <si>
    <t>Wing / F2361</t>
  </si>
  <si>
    <t>https://search.proquest.com/eebo/docview/2240895583</t>
  </si>
  <si>
    <t>18187178</t>
  </si>
  <si>
    <t>An explication of the catechism of the Church of England. containing an explication of the Lords prayer, with an introduction, and appendix to it/ by Gabriel Towerson ...</t>
  </si>
  <si>
    <t>Printed by F. Leach, for Ric. Chiswell, Tho. Sawbridge, Ric. Bently, and Geo. Wells</t>
  </si>
  <si>
    <t>Wing / T1968</t>
  </si>
  <si>
    <t>https://search.proquest.com/eebo/docview/2248545191</t>
  </si>
  <si>
    <t>18187306</t>
  </si>
  <si>
    <t>An explication of the catechism of the Church of England. wherein is contained an explication of the doctrine of the sacraments / by Gabriel Towerson ...</t>
  </si>
  <si>
    <t>Wing / T1969</t>
  </si>
  <si>
    <t>https://search.proquest.com/eebo/docview/2248550849</t>
  </si>
  <si>
    <t>18188055</t>
  </si>
  <si>
    <t>An explication of the catechism of the Church of England. containing an explication of the Decalogue or Ten Commandments : to which are premised by way of introduction several general discourses concerning God's both natural and positive laws / by Gabriel Towerson ...</t>
  </si>
  <si>
    <t>Printed by J. Macock, for Richard Chiswell, Thomas Sawbridge, George Wells and Richard Bently</t>
  </si>
  <si>
    <t>Wing / T1971</t>
  </si>
  <si>
    <t>https://search.proquest.com/eebo/docview/2264185857</t>
  </si>
  <si>
    <t>18188435</t>
  </si>
  <si>
    <t>A sure guide for His Majesties justices of peace plainly shewing their office, duty, and power, and the duties of the several officers of the counties, hundreds, and parishes, (viz.) sheriffs, county-treasurers, bridewell-masters, constables, overseers of the poor, surveyors of the high-wayes, and church-wardens, etc. according to the known laws of the land, now extant : with the heads of the statutes, concerning the doctrine and cannons [sic] of the Church of England : methodically digested into 54 chapters / by W. Shepard ...</t>
  </si>
  <si>
    <t>Printed by John Streater, for Henry Twyford ... and Tymothy Twyford ...</t>
  </si>
  <si>
    <t>Wing / S3211</t>
  </si>
  <si>
    <t>https://search.proquest.com/eebo/docview/2240878412</t>
  </si>
  <si>
    <t>18188492</t>
  </si>
  <si>
    <t>The case of the allegiance due to soveraign powers stated and resolved according to scripture &amp; reason, and the principles of the Church of England : with a more particular respect to the oath lately enjoyned, of allegiance to Their present Majesties King William and Q. Mary / by William Sherlock ...</t>
  </si>
  <si>
    <t>Re-Printed by John Brent ... for Eliphal Dobson ... and Robert Thornton ...</t>
  </si>
  <si>
    <t>Wing / S3270</t>
  </si>
  <si>
    <t>https://search.proquest.com/eebo/docview/2240884816</t>
  </si>
  <si>
    <t>18188534</t>
  </si>
  <si>
    <t>A Short testimony from some of those that are come to the obedience of the Gospel against all false liberty in youth (or whom it may concern) amongst us that make the cross of Christ of none effect, and the pretious way of truth seem a light thing, and evil spoken of by them which are without, etc.</t>
  </si>
  <si>
    <t>Wing / S3634</t>
  </si>
  <si>
    <t>https://search.proquest.com/eebo/docview/2248556597</t>
  </si>
  <si>
    <t>18188595</t>
  </si>
  <si>
    <t>A True narrative of the proceedings at the session-house in the Old-Bayly, begun the 28 of August, and ended the 31, 1678 containing the tryals of several for murder, and also, of the high-way-men that robbed the lace-man, one for a rape, and all other malefactors for any considerable crimes, that were there arraigned, the tryal of the female muggleton, which was at the last sessions : with the number of those that are condemn'd, burn'd in the hand, transported, and to be whipt.</t>
  </si>
  <si>
    <t>Wing / T2826A</t>
  </si>
  <si>
    <t>https://search.proquest.com/eebo/docview/2240869211</t>
  </si>
  <si>
    <t>18188602</t>
  </si>
  <si>
    <t>A short view and defence of the reformation of the Church of England by King Edward and Q. Elizabeth wherein her doctrine, litturgie and discipline are considered and prefer'd before all others.</t>
  </si>
  <si>
    <t>Wing / S3638</t>
  </si>
  <si>
    <t>https://search.proquest.com/eebo/docview/2264183902</t>
  </si>
  <si>
    <t>18188732</t>
  </si>
  <si>
    <t>A continuation of the collection of the history of England beginning where Samuel Daniel esq. ended with the reign of Edward the Third, and ending where the Honourable Viscount St. Albanes began with the life of Henry the Seventh : being a compleat history of the beginning and end of the dissention betwixt the two houses of York and Lancaster : with the marches and issue of all the kings, princes, dukes, marquesses, earls, and viscounts of this nation deceased, during those times / by John Trussel.</t>
  </si>
  <si>
    <t>Trussel, John, fl. 1620-1642.</t>
  </si>
  <si>
    <t>Printed by Tho. Hodgkin, for Richard Chiswell ...</t>
  </si>
  <si>
    <t>Wing / T3146</t>
  </si>
  <si>
    <t>https://search.proquest.com/eebo/docview/2240905153</t>
  </si>
  <si>
    <t>18188951</t>
  </si>
  <si>
    <t>An exhortation to repentance, and union among Protestants, or, A discourse upon the burden of Dumah</t>
  </si>
  <si>
    <t>Printed for the Widow Swart ...</t>
  </si>
  <si>
    <t>Wing / S3663</t>
  </si>
  <si>
    <t>https://search.proquest.com/eebo/docview/2248568195</t>
  </si>
  <si>
    <t>18189058</t>
  </si>
  <si>
    <t>God's thoughts and ways above ours, especially in the forgiveness of sins in several sermons upon Isaiah LV. 7,8,9 / by John Shower.</t>
  </si>
  <si>
    <t>Printed, by the Widow Astwood, for John Lawrence ...</t>
  </si>
  <si>
    <t>Wing / S3671</t>
  </si>
  <si>
    <t>https://search.proquest.com/eebo/docview/2264174377</t>
  </si>
  <si>
    <t>18189081</t>
  </si>
  <si>
    <t>Truth and duty, mans chief interest, or, A modest essay to advance the knowledge and practice of Gods will, in those two main truths of God, and controversies of the church baptism and the Sabbath day, humbly offered to the due examination, and impartial judgement, of every ingenious and well-disposed christian, especially such as labour in the word and doctrine.</t>
  </si>
  <si>
    <t>Wing / T3148</t>
  </si>
  <si>
    <t>https://search.proquest.com/eebo/docview/2264172776</t>
  </si>
  <si>
    <t>18189199</t>
  </si>
  <si>
    <t>Truth the strongest habitation for all the people of God being a declaration and warning to the nation of some of the late suffering, inflicted upon the servants of God, now prisoners in Northampton Goale, for worshipping God, and keeping our consciences clear in his sight : shewing who are the late cruel and unmercyful men in this work of persecution, which may be seen as followeth.</t>
  </si>
  <si>
    <t>Wing / T3160</t>
  </si>
  <si>
    <t>https://search.proquest.com/eebo/docview/2240895584</t>
  </si>
  <si>
    <t>18189206</t>
  </si>
  <si>
    <t>Serious reflections on time and eternity with some other subjects, moral and divine : to which is prefix'd an introduction concerning the first day of the year, how observed by the Jews, and may best be employed by a serious Christian / by John Shower.</t>
  </si>
  <si>
    <t>Wing / S3687</t>
  </si>
  <si>
    <t>https://search.proquest.com/eebo/docview/2264184760</t>
  </si>
  <si>
    <t>18189333</t>
  </si>
  <si>
    <t>Moderation recommended in a sermon preached before the lord mayor and court of aldermen at Guild-Hall Chappel, May 12th, 1689 by George Tullie ...</t>
  </si>
  <si>
    <t>Wing / T3241</t>
  </si>
  <si>
    <t>https://search.proquest.com/eebo/docview/2240886561</t>
  </si>
  <si>
    <t>18189442</t>
  </si>
  <si>
    <t>Impressium per Academiæ Typographum, sumptibus academiæ</t>
  </si>
  <si>
    <t>Wing / S3722</t>
  </si>
  <si>
    <t>https://search.proquest.com/eebo/docview/2240876339</t>
  </si>
  <si>
    <t>18189464</t>
  </si>
  <si>
    <t>A sermon preached before the King on Easter-Day, 1684 by Francis Lord Bishop of Rochester ...</t>
  </si>
  <si>
    <t>Printed by J. Macock for R. Royston...</t>
  </si>
  <si>
    <t>Wing / T3283</t>
  </si>
  <si>
    <t>https://search.proquest.com/eebo/docview/2264177139</t>
  </si>
  <si>
    <t>18189597</t>
  </si>
  <si>
    <t>A sermon preached before the Right Honourable Sir Henry Tulse, Lord Mayor of the city of London and the court of aldermen, together with the governors of the hospitals at the parish-church of St. Bridget, on Easter Monday, March 31, 1684 by the Right Reverend Father in God Francis Lord Bishop of Rochester ...</t>
  </si>
  <si>
    <t>Printed for Benj. Tooke...</t>
  </si>
  <si>
    <t>Wing / T3284</t>
  </si>
  <si>
    <t>https://search.proquest.com/eebo/docview/2248549989</t>
  </si>
  <si>
    <t>18189698</t>
  </si>
  <si>
    <t>A memorial humbly presented to the Right Honorable the Lord Chief Justice of the Kings-Bench in behalf of the hospitaller and his friends</t>
  </si>
  <si>
    <t>Wing / T3311</t>
  </si>
  <si>
    <t>https://search.proquest.com/eebo/docview/2240860066</t>
  </si>
  <si>
    <t>18189860</t>
  </si>
  <si>
    <t>A compleat history of the most remarkable providences both of judgment and mercy, which have hapned in this present age extracted from the best writers, the author's own observations, and the numerous relations sent him from divers parts of the three kingdoms : to which is added, whatever is curious in the works of nature and art / the whole digested into one volume, under proper heads, being a work set on foot thirty years ago, by the Reverend Mr. Pool, author of the Synopsis criticorum ; and since undertaken and finish'd, by William Turner...</t>
  </si>
  <si>
    <t>Wing / T3345</t>
  </si>
  <si>
    <t>https://search.proquest.com/eebo/docview/2240876397</t>
  </si>
  <si>
    <t>18196038</t>
  </si>
  <si>
    <t>The herbal of divinity, or The dead arising from the dust to confute the hereticks of these times that say, there is no resurrection : in several sermons / by John Simpson ...</t>
  </si>
  <si>
    <t>Simpson, John.</t>
  </si>
  <si>
    <t>Printed for Sa: Speed, at the printing-press in Paul's Church-yard</t>
  </si>
  <si>
    <t>Wing / S3816</t>
  </si>
  <si>
    <t>https://search.proquest.com/eebo/docview/2264169859</t>
  </si>
  <si>
    <t>18196081</t>
  </si>
  <si>
    <t>Zymologia physica, or, A brief philosophical discourse of fermentation, from a new hypothesis of acidum and sulphur whereby the phœnomena of all natural hot-baths, the generation of minerals, the production of many acidulæ or spaw-waters, the grand apparances [sic] of heat, fire, and light ... are solv'd from the intestine duellings and inward collisions of the foresaid principles : whereby also various other subterraneal phœnomena ... are from the same doctrine of fermentation genuinely solv'd : with an additional discourse of the sulfur-bath at Knarsbrough / by W. Simpson ...</t>
  </si>
  <si>
    <t>Printed by T.R. &amp; N.T. for W. Cooper ...</t>
  </si>
  <si>
    <t>Wing / S3840</t>
  </si>
  <si>
    <t>https://search.proquest.com/eebo/docview/2240861480</t>
  </si>
  <si>
    <t>18196129</t>
  </si>
  <si>
    <t>The hydrostaticks, or, The weight, force, and pressure of fluid bodies, made evident by physical, and sensible experiments together vvith some miscellany observations, the last whereof is a short history of coal, and of all the common, and proper accidents thereof, a subject never treated of before / by G.S.</t>
  </si>
  <si>
    <t>Wing / S3854</t>
  </si>
  <si>
    <t>https://search.proquest.com/eebo/docview/2240869231</t>
  </si>
  <si>
    <t>18196182</t>
  </si>
  <si>
    <t>Memorialls for the government of the royal-burghs in Scotland with some overtures laid before the nobility and gentry of several shyres in this kingdom : as also, a survey of the city of Aberdeen with the epigrams of Arthur Iohnstoun, Doctor of Medicine, upon some of our chief burghs translated into English by I.B. / by Philopoliteious (or,) a lover of the publick well-fare.</t>
  </si>
  <si>
    <t>Skene, Alexander.|Johnstoun, Arthur, 1587-1641.|Barclay, John, 1582-1621.</t>
  </si>
  <si>
    <t>Wing / S3935</t>
  </si>
  <si>
    <t>https://search.proquest.com/eebo/docview/2240886573</t>
  </si>
  <si>
    <t>18196199</t>
  </si>
  <si>
    <t>The controversial letters, or, The grand controversie concerning the pretended temporal authority of popes over the whole earth, and the true sovereign of kings within their own respective kingdoms : between two English gentlemen, the one of the Church of England, the other of the Church of Rome ...</t>
  </si>
  <si>
    <t>Printed for Henry Brome, and Benjamin Toke ...</t>
  </si>
  <si>
    <t>Wing / W631</t>
  </si>
  <si>
    <t>https://search.proquest.com/eebo/docview/2240854460</t>
  </si>
  <si>
    <t>18196237</t>
  </si>
  <si>
    <t>Grammatica quadrilinguis, or, Brief instructions for the French, Italian, Spanish, and English tongues with the proverbs of each language, fitted for those who desire to perfect themselves therein / by J. Smith ...</t>
  </si>
  <si>
    <t>Smith, J.</t>
  </si>
  <si>
    <t>Printed for Joseph Clark ... and John Lutton ...</t>
  </si>
  <si>
    <t>Wing / S4088</t>
  </si>
  <si>
    <t>https://search.proquest.com/eebo/docview/2248553356</t>
  </si>
  <si>
    <t>18196310</t>
  </si>
  <si>
    <t>Wing / W641</t>
  </si>
  <si>
    <t>https://search.proquest.com/eebo/docview/2264187097</t>
  </si>
  <si>
    <t>18196321</t>
  </si>
  <si>
    <t>The true account of the behaviour and confessions of the condemned criminals in Newgate viz. Samuel Presby, Richard Hooker, Edward Linsy, Robert Nichols, Thomas Crompton, Mary Fisher, Thomas Gardner, Richard Jones, Katharine Brown, Matthew Morgan, Mary Collwood, Ann Davis : of which Samuel Presby, Richard Hooker, Thomas Crompton, were executed at Tyburn, and Edward Linsy on Tower-hill : as also Henry Cornish (who was executed in Cheapside) and Elizabeth Gaunt, was likewise executed October 23d, 1685, she being burnt for high-treason, at Tyburn.</t>
  </si>
  <si>
    <t>Wing / S4202</t>
  </si>
  <si>
    <t>https://search.proquest.com/eebo/docview/2248546980</t>
  </si>
  <si>
    <t>18196407</t>
  </si>
  <si>
    <t>Theological questions, dogmatical observations, and euangelical essays, upon the gospel of Iesus Christ according to St. Matthew wherein about two thousand six hundred and fifty necessary and profitable questions are discussed, and five hundred and eighty special points of doctrine noted, and five hundred and fifty errors confuted, or objections answered, together with divers arguments, whereby divers truths and true tenents are confirmed / by Richard Ward ...</t>
  </si>
  <si>
    <t>Wing / W806</t>
  </si>
  <si>
    <t>https://search.proquest.com/eebo/docview/2248546917</t>
  </si>
  <si>
    <t>18196434</t>
  </si>
  <si>
    <t>The faithful witness, or, A hand of love reached forth, that the blind may be guided, and the scattered gathered also, mans sinne and rebellion declared and the long-suffering of the Lord shewed: with a true call unto all people to meet the Lord by speedy repentance ..., also the state of professors plainly manifested ..., with a warning unto all the tender hearted amongst them to arise, and receive the hand of love ... : also, truth defended and cleared from the lyes and slanders declared by Ionathan Iohnson of Lincoln, a Baptist in profession / from one who bears no evil will to any man, but wisheth well to all men, and am known to many by the name of William Smith.</t>
  </si>
  <si>
    <t>Smith, William.</t>
  </si>
  <si>
    <t>Wing / S4300</t>
  </si>
  <si>
    <t>https://search.proquest.com/eebo/docview/2240873138</t>
  </si>
  <si>
    <t>18196518</t>
  </si>
  <si>
    <t>Astronomiæ geometricæ. astronomia circularis : geometrice proposita.</t>
  </si>
  <si>
    <t>Typis Jacobi Flesher ...</t>
  </si>
  <si>
    <t>Wing / W816</t>
  </si>
  <si>
    <t>https://search.proquest.com/eebo/docview/2240861458</t>
  </si>
  <si>
    <t>18196607</t>
  </si>
  <si>
    <t>The fountain opened, or, The great gospel priviledge of having Christ exhibited to sinfull men wherein also is proved that there shall be a national calling of the Jews from Zech. XIII. I. / by Samuel Willard ...</t>
  </si>
  <si>
    <t>Printed by B. Green, and J. Allen, for Samuel Sewall Junior</t>
  </si>
  <si>
    <t>Wing / W2277</t>
  </si>
  <si>
    <t>https://search.proquest.com/eebo/docview/2240863740</t>
  </si>
  <si>
    <t>18196661</t>
  </si>
  <si>
    <t>Idea trigonometriae demonstratæ (in usum juventutus Oxoniensis) item prælectio De cometis et Inquisitio in Bullialdi Astronomiæ philolaicæ fundamenta / authore Setho Wardo ...</t>
  </si>
  <si>
    <t>Ward, Seth, 1617-1689.|Ward, Seth, 1617-1689.</t>
  </si>
  <si>
    <t>Wing / W821</t>
  </si>
  <si>
    <t>https://search.proquest.com/eebo/docview/2240904180</t>
  </si>
  <si>
    <t>18196698</t>
  </si>
  <si>
    <t>Useful instructions for a professing people in times of great security and degeneracy delivered in several sermons on solemnm occasions / by Mr. Samuel Willard ...</t>
  </si>
  <si>
    <t>Wing / W2299</t>
  </si>
  <si>
    <t>https://search.proquest.com/eebo/docview/2240876335</t>
  </si>
  <si>
    <t>18196777</t>
  </si>
  <si>
    <t>A sermon preach'd at the assizes held in Warwick, April the 1st. 1690 by John Willes ...; published at the request of the high sheriff and grand jury, for the county of Warwick.</t>
  </si>
  <si>
    <t>Printed for R. Sare ..., and published by Randal Taylor</t>
  </si>
  <si>
    <t>Wing / W2303</t>
  </si>
  <si>
    <t>https://search.proquest.com/eebo/docview/2264169857</t>
  </si>
  <si>
    <t>18196849</t>
  </si>
  <si>
    <t>Man made righteous by Christ's obedience being two sermons at Pinners-Hall : with enlargements, &amp;c. : also some remarks on Mr. Mather's postscript, &amp;c. / by Daniel Williams.</t>
  </si>
  <si>
    <t>Wing / W2653</t>
  </si>
  <si>
    <t>https://search.proquest.com/eebo/docview/2248553354</t>
  </si>
  <si>
    <t>18196870</t>
  </si>
  <si>
    <t>Pope Joan, or, An account collected out of the Romish authors proved to be of the clergy and members of that church, before Luther left her doctrine, and also of Romish authors, since Luther departed from Rome : testifying, that there was a she-pope, who sate in that see, and ruled the same.</t>
  </si>
  <si>
    <t>Ware, Robert, d. 1696.</t>
  </si>
  <si>
    <t>Wing / W850</t>
  </si>
  <si>
    <t>https://search.proquest.com/eebo/docview/2264173119</t>
  </si>
  <si>
    <t>18196950</t>
  </si>
  <si>
    <t>An abstract of those answers which were given in the assembly of the Lords in the high court of Parliament unto the nine reasons, sent up from the Hovse of Commons, against the voting of bishops in Parliament.</t>
  </si>
  <si>
    <t>Wing / W2677</t>
  </si>
  <si>
    <t>https://search.proquest.com/eebo/docview/2264172730</t>
  </si>
  <si>
    <t>18197077</t>
  </si>
  <si>
    <t>Pulpit-popery, true popery being an answer to a book intituled, Pulpit-sayings, and in vindication of the Apology for the pulpits, and the stater of the controversie against the representer.</t>
  </si>
  <si>
    <t>Wing / W2721</t>
  </si>
  <si>
    <t>https://search.proquest.com/eebo/docview/2264184774</t>
  </si>
  <si>
    <t>18197158</t>
  </si>
  <si>
    <t>Scripture the rule of faith a sermon preached at St. Martins in the Fields, Febr. 3, 1695/6, being the second of the lecture for this present year, founded by the Honourable Robert Boyle, Esquire / by John Williams ...</t>
  </si>
  <si>
    <t>Wing / W2722</t>
  </si>
  <si>
    <t>https://search.proquest.com/eebo/docview/2264188350</t>
  </si>
  <si>
    <t>18197227</t>
  </si>
  <si>
    <t>A true representation of the absurd and mischievous principles of the sect, commonly known by the name of Muggletonians</t>
  </si>
  <si>
    <t>Wing / W2735</t>
  </si>
  <si>
    <t>https://search.proquest.com/eebo/docview/2248548809</t>
  </si>
  <si>
    <t>18197281</t>
  </si>
  <si>
    <t>A hand-kirchife [sic] for loyall mourners, or, A cordiall for drooping spirits, groaning for the bloody murther, and heavy losse of our graciovs King martyred by his owne trayterous and rebellious subjects for the truth of Christ, and the liberties of his people : being a letter to a friend.</t>
  </si>
  <si>
    <t>Wing / W884 Variant</t>
  </si>
  <si>
    <t>https://search.proquest.com/eebo/docview/2264184740</t>
  </si>
  <si>
    <t>18197342</t>
  </si>
  <si>
    <t>The unreasonableness of infidelity a sermon preached at St. Martins in the Fields, April 6, 1696, being the fourth of the lecture for this present year, founded by the Honourable Robert Boyle, Esquire / by John Williams ...</t>
  </si>
  <si>
    <t>Wing / W2737</t>
  </si>
  <si>
    <t>https://search.proquest.com/eebo/docview/2248551249</t>
  </si>
  <si>
    <t>18197459</t>
  </si>
  <si>
    <t>A defence of the doctrin, and holy rites of the Roman Catholic Church, from the calumnies, and cavils of Dr. Burnet's Mystery of iniquity unveiled wherein is shewed the conformity of the present Catholic Church with that of the purest times, pagan idolatry truly stated, the imputation of it clearly confuted, and reasons are given why Catholics avoid the Reformation : with a postscript to Dr. R. Cudworth / by J. Warner of the Soc. of Jesus.</t>
  </si>
  <si>
    <t>Wing / W908</t>
  </si>
  <si>
    <t>https://search.proquest.com/eebo/docview/2248556601</t>
  </si>
  <si>
    <t>18197514</t>
  </si>
  <si>
    <t>Five treatises viz. [brace] 1. Of urines, 2. Of the accension of the blood, 3. Of musculary motion, 4. The anatomy of the brain, 5. The description and use of the nerves / by Thomas Willis ...</t>
  </si>
  <si>
    <t>Printed for T. Dring, C. Harper, J. Leigh, and S. Martin</t>
  </si>
  <si>
    <t>Wing / W2837</t>
  </si>
  <si>
    <t>https://search.proquest.com/eebo/docview/2240902427</t>
  </si>
  <si>
    <t>18197523</t>
  </si>
  <si>
    <t>An apology for the Discourse of humane reason, written by Ma. Clifford, esq. being a reply to Plain dealing, with the author's epitaph and character.</t>
  </si>
  <si>
    <t>Warren, Albertus.</t>
  </si>
  <si>
    <t>Printed for Walter Davis ..</t>
  </si>
  <si>
    <t>Wing / W950</t>
  </si>
  <si>
    <t>https://search.proquest.com/eebo/docview/2264177153</t>
  </si>
  <si>
    <t>18197556</t>
  </si>
  <si>
    <t>A medical-philosophical discourse of fermentation, or, Of the intestine motion of particles in every body by Dr. Thomas Willis ... ; translated into English by S.P.</t>
  </si>
  <si>
    <t>Wing / W2840</t>
  </si>
  <si>
    <t>https://search.proquest.com/eebo/docview/2240865362</t>
  </si>
  <si>
    <t>18197587</t>
  </si>
  <si>
    <t>A defence of liturgies, or, Publick forms of prayer, particularly of the liturgy of the Church of England a sermon preached in the cathedral-church of Norwich, June 27, 1686 / by Erasmus Warren ...</t>
  </si>
  <si>
    <t>Printed for John Williams ..</t>
  </si>
  <si>
    <t>Wing / W962</t>
  </si>
  <si>
    <t>https://search.proquest.com/eebo/docview/2264184825</t>
  </si>
  <si>
    <t>18197648</t>
  </si>
  <si>
    <t>Spare-minutes, or, Resolved meditations and remeditated resolutions written by Arthur Warwick.</t>
  </si>
  <si>
    <t>Warwick, Arthur, 1604?-1633.</t>
  </si>
  <si>
    <t>Wing / W990</t>
  </si>
  <si>
    <t>https://search.proquest.com/eebo/docview/2264177135</t>
  </si>
  <si>
    <t>18197663</t>
  </si>
  <si>
    <t>Dr. Willis's practice of physick being all the medical works of that renowned and famous physician ... : wherein most of the diseases belonging to the body of man are treated of, with excellent methods and receipts for the cure of the same : fitted to the meanest capacity by an index for the explaining of all the hard and unusual words and terms of art, derived from the Greek, Latine, or other languages, for the benefit of the English reader, with a large alphabetical table to the whole : with thirty two copper plates / done into English by S.P. Esq.</t>
  </si>
  <si>
    <t>Printed for T. Dring, C. Harper, J. Leigh ...</t>
  </si>
  <si>
    <t>Wing / W2854 Variant</t>
  </si>
  <si>
    <t>https://search.proquest.com/eebo/docview/2248571184</t>
  </si>
  <si>
    <t>18197754</t>
  </si>
  <si>
    <t>The remaining medical works of that famous and renowned physician Dr Thomas Willis ... the first part, though last published with large alphabetical tables for the whole, and an index for the explaining all the hard and unusual words and terms of art, derived from the Latine, Greek, or other languages, for the benefit of the meer English reader, and meanest capacity : with eighteen copper plates / Englished by S.P. Esq.</t>
  </si>
  <si>
    <t>Printed for T. Dring, C. Harper, J. Leigh, and S. Martyn ...</t>
  </si>
  <si>
    <t>Wing / W2855</t>
  </si>
  <si>
    <t>https://search.proquest.com/eebo/docview/2240895586</t>
  </si>
  <si>
    <t>18197861</t>
  </si>
  <si>
    <t>The five yeares of King Iames, or, The condition of the state of England, and the relation it had to other provinces written by Sr Foulk Grevill, late Lord Brook.</t>
  </si>
  <si>
    <t>Wilson, Arthur, 1595-1652.|Greville, Fulke, Baron Brooke, 1554-1628.</t>
  </si>
  <si>
    <t>Wing / W2886</t>
  </si>
  <si>
    <t>https://search.proquest.com/eebo/docview/2248548856</t>
  </si>
  <si>
    <t>18198176</t>
  </si>
  <si>
    <t>A declaration of the Right Honourable Robert, Earle of Warwick, Lord High Admirall of England, and of all the plantions [sic] belonging to any His Majesties, the King of Englands subjects upon the coasts of America, Governour of the Company of London for the plantation, of the Summer Islands, and of the said company to the colony and plantation there : as the happinesse of a Christian people is ever best advanced, by their constant progresse in the waies of peace and holiness.</t>
  </si>
  <si>
    <t>Wing / W994</t>
  </si>
  <si>
    <t>https://search.proquest.com/eebo/docview/2264183858</t>
  </si>
  <si>
    <t>18198354</t>
  </si>
  <si>
    <t>The repairer of the breach a sermon preached at the cathedral church of Glocester, May 29, 1661, being the anniversary of His Majesty's birth-day, and happy entrance into his emperial city of London / by Thomas Washbourn ...</t>
  </si>
  <si>
    <t>Wing / W1027</t>
  </si>
  <si>
    <t>https://search.proquest.com/eebo/docview/2240923079</t>
  </si>
  <si>
    <t>18198504</t>
  </si>
  <si>
    <t>A true copie of the remonstrance and petition, presented to the Honourable the House of Commons assembled in Parliament by Sir David Watkins Knight, Mr. Shuite, and others, (the now principall designers and managers of the publique affairs of the citie) earnestly arguing for no accomodation, but a vigorous prosecution of the present warre ; with a petition of certaine other citizens of London, intended to be presented for peace.</t>
  </si>
  <si>
    <t>Watkins, David, Sir.|Shute, Mr.</t>
  </si>
  <si>
    <t>Wing / W1063</t>
  </si>
  <si>
    <t>https://search.proquest.com/eebo/docview/2264187131</t>
  </si>
  <si>
    <t>18198593</t>
  </si>
  <si>
    <t>Lamentation over England from a true sight, and suffering sense, of the lamentable wickedness of such rulers, priests, and people, that are erred, and strayed from the way of God, and follow too much the devices and desires of their own hearts, offending against his holy laws ... : whereby all persecutors may (in pity to their souls) truly consider what way they are in, and whether it leads, and whose work they are doing, and what the Scripture saith will be the reward of oppression and cruelty / by M.W.</t>
  </si>
  <si>
    <t>Wing / W1066</t>
  </si>
  <si>
    <t>https://search.proquest.com/eebo/docview/2248546791</t>
  </si>
  <si>
    <t>18198675</t>
  </si>
  <si>
    <t>Seven sermons on several select subjects preached by Mr. Tho. Watson ...</t>
  </si>
  <si>
    <t>Wing / W1144</t>
  </si>
  <si>
    <t>https://search.proquest.com/eebo/docview/2248548773</t>
  </si>
  <si>
    <t>18198919</t>
  </si>
  <si>
    <t>Universal Christian charity, as comprehending all true religion and happiness, demonstrated from scripture and reason in a sermon preach'd before the Right Honourable Lord Chief Justice Treby, at the assizes held at Maidstone in Kent, March the 17th, 1696 / by Tho. Watts ...</t>
  </si>
  <si>
    <t>Wing / W1159</t>
  </si>
  <si>
    <t>https://search.proquest.com/eebo/docview/2248556600</t>
  </si>
  <si>
    <t>18198997</t>
  </si>
  <si>
    <t>Elementa arithmeticæ numerosæ et speciosæ in usum juventutis academicæ.</t>
  </si>
  <si>
    <t>Wing / W1286</t>
  </si>
  <si>
    <t>https://search.proquest.com/eebo/docview/2240895545</t>
  </si>
  <si>
    <t>18201805</t>
  </si>
  <si>
    <t>Good news for the vilest of men, or, A help for despairing souls being a discourse upon Luke 24, 47, the latter part of the verse : shewing that Jesus Christ would have mercy in the first place offered to the biggest sinners / by John Bunyan ...</t>
  </si>
  <si>
    <t>Printed, and are to be sold by George Larkin ...</t>
  </si>
  <si>
    <t>Wing / B5522</t>
  </si>
  <si>
    <t>https://search.proquest.com/eebo/docview/2240861392</t>
  </si>
  <si>
    <t>18201813</t>
  </si>
  <si>
    <t>A new martyrology, or, The bloody assizes now exactly methodized in one volume : comprehending a compleat history of the lives, actions, trials, sufferings, dying speeches, letters, and prayers of all those eminent martyrs who fell in the west of England, and elsewhere, from the year 1678 to 1689 : with the pictures of several of the most eminent of them in copper plates : to this treatise is added, The life and death of George Lord Jeffryes.</t>
  </si>
  <si>
    <t>Printed (according to the original copies) for John Dunton ...</t>
  </si>
  <si>
    <t>Wing / T3379</t>
  </si>
  <si>
    <t>https://search.proquest.com/eebo/docview/2248571186</t>
  </si>
  <si>
    <t>18201813_39272</t>
  </si>
  <si>
    <t>https://search.proquest.com/eebo/docview/2248549895</t>
  </si>
  <si>
    <t>18201849</t>
  </si>
  <si>
    <t>Animadversions on the first part of the Machina coelestis of the honourable, learned, and deservedly famous astronomer Johannes Hevelius, consul of Dantzick together with an explication of some instruments / made by Robert Hooke ...</t>
  </si>
  <si>
    <t>Wing / H2611</t>
  </si>
  <si>
    <t>https://search.proquest.com/eebo/docview/2240854412</t>
  </si>
  <si>
    <t>18201915</t>
  </si>
  <si>
    <t>The Doctrine of the Holy Trinity placed in its due light by an answer to a late book, entituled, Animadversions upon Dr. Sherlock's book, &amp;c. : also the doctrine of the incarnation of our Lord asserted and explain'd.</t>
  </si>
  <si>
    <t>Anon.|Bury, Arthur, 1624-1713.|Sherlock, William, 1641?-1707.</t>
  </si>
  <si>
    <t>Wing / B6195</t>
  </si>
  <si>
    <t>https://search.proquest.com/eebo/docview/2264176360</t>
  </si>
  <si>
    <t>18201967</t>
  </si>
  <si>
    <t>Two letters the one, sent by the lord mayor, aldermen, and common council of London, to His Excellency, the Lord Gen. Monck, by their sword-bearer, which letter was sent in answer to a letter formerly publish'd, and sent to the common council by His Excellency, delivered to them by Col. Markham, and Col. Atkins : the other, His Excellencies answer thereunto.</t>
  </si>
  <si>
    <t>Wing / T3481</t>
  </si>
  <si>
    <t>https://search.proquest.com/eebo/docview/2264176544</t>
  </si>
  <si>
    <t>18202145</t>
  </si>
  <si>
    <t>Lectures de potentia restitutiva, or, Of spring explaining the power of springing bodies : to which are added some collections viz. a description of Dr. Pappins wind-fountain and force-pump, Mr. Young's observation concerning natural fountains, some other considerations concerning that subject, Captain Sturmy's remarks of a subterraneous cave and cistern, Mr. G.T. observations made on the Pike of Teneriff, 1674, some reflections and conjectures occasioned thereupon, a relation of a late eruption in the Isle of Palma / by Robert Hooke ...</t>
  </si>
  <si>
    <t>Hooke, Robert, 1635-1703.|Papin, Denis, 1647-1714.|Young, James.|Sturmy, Samuel, 1633-1669.|G. T.</t>
  </si>
  <si>
    <t>Wing / H2619</t>
  </si>
  <si>
    <t>https://search.proquest.com/eebo/docview/2240899087</t>
  </si>
  <si>
    <t>18202167</t>
  </si>
  <si>
    <t>Flosculi historici delibati nunc delibatiores redditi, sive, Historia universalis tam sacra, quam prophana rerum memorabilium tam pace quam bello gestarum, usque ad annum M.DC.LVI auctore Joanne de Bussieres ... ; accessit editioni huic Chronologia principum ...</t>
  </si>
  <si>
    <t>W. Hall, impensis Joseph Godwin ...</t>
  </si>
  <si>
    <t>Wing / B6259</t>
  </si>
  <si>
    <t>https://search.proquest.com/eebo/docview/2240871273</t>
  </si>
  <si>
    <t>18202196</t>
  </si>
  <si>
    <t>The profit of godliness set forth in five sermons on I Tim. 4, 8 : The unprofitableness of worldly gain : set forth in four sermons on Mark 8. 36, 37 : The parable of the barren fig-tree : opened and applied, in seven sermons, on Luk. 13. 6, 7, 8, 9 : Victorious violence, or, two sermons on Matth. 11, 12 / by that eminent and learned divine Mr. Thomas Byrdall ...</t>
  </si>
  <si>
    <t>Wing / B6406</t>
  </si>
  <si>
    <t>https://search.proquest.com/eebo/docview/2248560445</t>
  </si>
  <si>
    <t>18202264</t>
  </si>
  <si>
    <t>Statuta legenda in admissione baccalaureorum in medicina, ad quorum observationem singuli tenentur</t>
  </si>
  <si>
    <t>Wing / C352</t>
  </si>
  <si>
    <t>https://search.proquest.com/eebo/docview/2240878649</t>
  </si>
  <si>
    <t>18202279</t>
  </si>
  <si>
    <t>A sermon preached at Christs Church in Dublin, Jan. 31 1669 [by] Ezekiel Hopkins.</t>
  </si>
  <si>
    <t>Wing / H2738</t>
  </si>
  <si>
    <t>https://search.proquest.com/eebo/docview/2240905245</t>
  </si>
  <si>
    <t>18202392</t>
  </si>
  <si>
    <t>An abstract of those laws commanded by the Queen's Most Excellent Majesty, to be put in speedy execution by Her Majesty's most gracious and pious letter (lately sent to the justices of the peace of the County of Middlesex) met at their general quarter-sessions by adjournment, Friday the 10th of July, 1691 published for the ease and direction of the several and respective officers in the performance of their duty / by James Cardrow ...</t>
  </si>
  <si>
    <t>Cardrow, James.</t>
  </si>
  <si>
    <t>Wing / C501</t>
  </si>
  <si>
    <t>https://search.proquest.com/eebo/docview/2248551250</t>
  </si>
  <si>
    <t>18202413</t>
  </si>
  <si>
    <t>La somme appelle Mirroir des iustices vel speculum iusticiariorum / factum per Andream Horne.</t>
  </si>
  <si>
    <t>Horne, Andrew, d. 1328.</t>
  </si>
  <si>
    <t>Printed by E.G. for Matthew Walbanke and Richard Best ...</t>
  </si>
  <si>
    <t>French, Old (ca. 842-1400)</t>
  </si>
  <si>
    <t>Wing / H2790</t>
  </si>
  <si>
    <t>https://search.proquest.com/eebo/docview/2248549937</t>
  </si>
  <si>
    <t>18202429</t>
  </si>
  <si>
    <t>The title and [i]nterest of Jeremy Elwes Esq. and other creditors of VVilliam Courten, to several mannors and lands within the counties of Worcester and Gloucester, asserted against the issue in taile of the said William Courten, and the trustees at Drury-house : faithfully stated, and printed for the satisfaction of all persons concerned : with some arguments raised thereupon, objections answered, and ten queries left to further resolves, together with the several proceedings and transactions therein duly set forth / by George Carevv ...</t>
  </si>
  <si>
    <t>Wing / C553</t>
  </si>
  <si>
    <t>https://search.proquest.com/eebo/docview/2240882213</t>
  </si>
  <si>
    <t>18202462</t>
  </si>
  <si>
    <t>The captives complaint, or, The prisoners plea against the burthensom and contentious title of tythes with a true relation of the prisoners spiritual progress, &amp; travel towards the new and heavenly Jerusalem ...</t>
  </si>
  <si>
    <t>Wing / C588A</t>
  </si>
  <si>
    <t>https://search.proquest.com/eebo/docview/2248545190</t>
  </si>
  <si>
    <t>18202572</t>
  </si>
  <si>
    <t>The Case of Alexander Mac Donnel Esq. and the Lady Elizabeth his wife, one of the daughters of Henry late Earl of Arundel, deceased, and one of the grand-children of Thomas Earl of Arundel deceased, and of the Lady Alathea, late wife of the said Earl Thomas, and late Countess of Arundel, deceased.</t>
  </si>
  <si>
    <t>Wing / C875</t>
  </si>
  <si>
    <t>https://search.proquest.com/eebo/docview/2248544346</t>
  </si>
  <si>
    <t>18202610</t>
  </si>
  <si>
    <t>The Case of Andrew Fountaine, Esq. in relation to a bill under the name of Sir Charles Holt, Baronet.</t>
  </si>
  <si>
    <t>Wing / C879</t>
  </si>
  <si>
    <t>https://search.proquest.com/eebo/docview/2248568199</t>
  </si>
  <si>
    <t>18202661</t>
  </si>
  <si>
    <t>The Case of Mrs. Mary Stout, widow</t>
  </si>
  <si>
    <t>Wing / C962</t>
  </si>
  <si>
    <t>https://search.proquest.com/eebo/docview/2248546863</t>
  </si>
  <si>
    <t>18202708</t>
  </si>
  <si>
    <t>The Case of Richard Radley, Gent. now prisoner in the Kings-bench.</t>
  </si>
  <si>
    <t>Wing / C970A</t>
  </si>
  <si>
    <t>https://search.proquest.com/eebo/docview/2240891916</t>
  </si>
  <si>
    <t>18202723</t>
  </si>
  <si>
    <t>The Case of the city of Londonderry in Ireland</t>
  </si>
  <si>
    <t>Wing / C1032</t>
  </si>
  <si>
    <t>https://search.proquest.com/eebo/docview/2240904175</t>
  </si>
  <si>
    <t>18202739</t>
  </si>
  <si>
    <t>The Case of the Hudsons-Bay-Company</t>
  </si>
  <si>
    <t>Wing / C1089 Variant</t>
  </si>
  <si>
    <t>https://search.proquest.com/eebo/docview/2240893187</t>
  </si>
  <si>
    <t>18202782</t>
  </si>
  <si>
    <t>The Case of William Eyre, Esq. concerning his right to the half barony of Shelelah, and castle of Carnow in Ireland, now in the possession of the Right Honourable William Earl of Strafford, truly stated, and humbly presented to the Kings Most Excellent Majesty, and both Houses of Parliament.</t>
  </si>
  <si>
    <t>Wing / C1194</t>
  </si>
  <si>
    <t>https://search.proquest.com/eebo/docview/2240902404</t>
  </si>
  <si>
    <t>18202809</t>
  </si>
  <si>
    <t>Cooper, William.</t>
  </si>
  <si>
    <t>The catalogues are ready to be distributed gratis at the Pelican in Little-Britain, London</t>
  </si>
  <si>
    <t>Wing / C1433</t>
  </si>
  <si>
    <t>https://search.proquest.com/eebo/docview/2240892139</t>
  </si>
  <si>
    <t>18202917</t>
  </si>
  <si>
    <t>The fire of the altar, or, Certain directions how to raise the soul into holy flames before, at, and after receiving the blessed sacrament of the Lords Supper : with suitable prayers and devotions, to which is prefix'd a dialogue betwixt a Christian and his own conscience : concerning the true nature of the Christian religion, intended chiefly for the inhabitants of St. Mary le Strand, and the precinct of the Savoy / by Anthony Horneck ...</t>
  </si>
  <si>
    <t>Wing / H2826</t>
  </si>
  <si>
    <t>https://search.proquest.com/eebo/docview/2248546921</t>
  </si>
  <si>
    <t>18202993</t>
  </si>
  <si>
    <t>Certaine letters sent from Sir Iohn Hotham, young Hotham, the major of Hull, and others intercepted, and brought to court to His Majestie, April 16.</t>
  </si>
  <si>
    <t>Hotham, John, Sir, d. 1645 Jan. 2.|Hotham, John, d. 1645 Jan. 1.</t>
  </si>
  <si>
    <t>Wing / H2903</t>
  </si>
  <si>
    <t>https://search.proquest.com/eebo/docview/2240854410</t>
  </si>
  <si>
    <t>18203108</t>
  </si>
  <si>
    <t>Instructions for forreine travell shewing by what cours, and in what compasse of time, one may take an exact survey of the kingdomes and states of christendome, and arrive to the practicall knowledge of the languages, to good purpose.</t>
  </si>
  <si>
    <t>Printed by T.B. for Humprey Mosley ...</t>
  </si>
  <si>
    <t>Wing / H3082</t>
  </si>
  <si>
    <t>https://search.proquest.com/eebo/docview/2248552501</t>
  </si>
  <si>
    <t>18203560</t>
  </si>
  <si>
    <t>The Catechism, or, Brief instruction in the faith and order [brace] of the gospel for the church of Christ meeting at Horsly-Down in Southwark.</t>
  </si>
  <si>
    <t>Printed for the use of the Church</t>
  </si>
  <si>
    <t>Wing / C1477</t>
  </si>
  <si>
    <t>https://search.proquest.com/eebo/docview/2240892259</t>
  </si>
  <si>
    <t>18203617</t>
  </si>
  <si>
    <t>A Century of sacred disticks, or, Religion in verse</t>
  </si>
  <si>
    <t>Wing / C1672</t>
  </si>
  <si>
    <t>https://search.proquest.com/eebo/docview/2248556606</t>
  </si>
  <si>
    <t>18203686</t>
  </si>
  <si>
    <t>Certain considerations propos'd by the city to the souldiery in and about London touching the peace and welfare of the nation.</t>
  </si>
  <si>
    <t>Wing / C1692</t>
  </si>
  <si>
    <t>https://search.proquest.com/eebo/docview/2240860122</t>
  </si>
  <si>
    <t>18203728</t>
  </si>
  <si>
    <t>The glory of the true church, discovered, as it was in its purity in the primitive time also, a manifestation how and when the apostacy came, and how long it hath continued in the Church of Rome, proved to be in it, because she differs in doctrin &amp; practice from the Church of Christ in the Apostles dayes : published for this end, that people may be informed, and their understandings opened to discern of the times and seasons, and see the difference between the lambs wife and the mother of harlots / by one who desires that all may come to the knowledge of the truth and be saved, and walk in the light of the Lord, Francis Howgill.</t>
  </si>
  <si>
    <t>Wing / H3162</t>
  </si>
  <si>
    <t>https://search.proquest.com/eebo/docview/2248544358</t>
  </si>
  <si>
    <t>18203856</t>
  </si>
  <si>
    <t>Certain meditations upon justification by Christ alone</t>
  </si>
  <si>
    <t>Printed by J. Astwood, and entred according to order, and are to be sold by most book-sellers</t>
  </si>
  <si>
    <t>Wing / C1704A</t>
  </si>
  <si>
    <t>https://search.proquest.com/eebo/docview/2240921335</t>
  </si>
  <si>
    <t>18203863</t>
  </si>
  <si>
    <t>Some of the misteries of Gods kingdome declared, as they have been revealed by the spirit through faith for the information of all such who have erred for lack of knowledge in their judgements, and have perished for lack of understanding ... : also for the confirmation of such who are made partakers of the like precious faith / by one who is made partaker of the riches of his grace, and of the salvation which is in Christ Jesus revealed through the spirit, called Francis Howgill.</t>
  </si>
  <si>
    <t>Wing / H3179</t>
  </si>
  <si>
    <t>https://search.proquest.com/eebo/docview/2240904177</t>
  </si>
  <si>
    <t>18203900</t>
  </si>
  <si>
    <t>Certain necessary directions, as well for the cure of the plagve as for preventing the infection with many easie medicines of small charge, very profitable to His Majesties subjects / set down by the Colledge of Physicians ...</t>
  </si>
  <si>
    <t>Re-printed by His Majesties appointment for Richard Davis, by William Hall ...</t>
  </si>
  <si>
    <t>Wing / C1709</t>
  </si>
  <si>
    <t>https://search.proquest.com/eebo/docview/2240862589</t>
  </si>
  <si>
    <t>18203968</t>
  </si>
  <si>
    <t>Certain quæries offer'd to the consideration of all serious, and judicious men, as an appendix to the the third dialogue in Firmianus and Dubitantius</t>
  </si>
  <si>
    <t>Wing / C1742</t>
  </si>
  <si>
    <t>https://search.proquest.com/eebo/docview/2240910926</t>
  </si>
  <si>
    <t>18204023</t>
  </si>
  <si>
    <t>A Certain rule, to find out how many honest men there are in this nation fitted for the use of all sorts, whether Church-of-England-men, Presbyterians, Independents, Anabaptists, Quakers, or papists : and proper to be set up in all schools, shops, parlours, chambers, or closets, both in city and country, in court and camp.</t>
  </si>
  <si>
    <t>Printed by F.C. and are to be sold by Richard Baldwin</t>
  </si>
  <si>
    <t>Wing / C1753</t>
  </si>
  <si>
    <t>https://search.proquest.com/eebo/docview/2240854388</t>
  </si>
  <si>
    <t>18204046</t>
  </si>
  <si>
    <t>Master Bakewells sea of absurdities concerning sprinkling calmely driven back / by Peter Chamberlen, 12 April, 1650.</t>
  </si>
  <si>
    <t>Printed by J.C. and are to be sold by Giles Calvert ...</t>
  </si>
  <si>
    <t>Wing / C1898</t>
  </si>
  <si>
    <t>https://search.proquest.com/eebo/docview/2240850399</t>
  </si>
  <si>
    <t>18204177</t>
  </si>
  <si>
    <t>A treatise of romances and their original by Monsieur Huet ; translated out of French.</t>
  </si>
  <si>
    <t>Printed by R. Battersby, for S. Heyrick ...</t>
  </si>
  <si>
    <t>Wing / H3301</t>
  </si>
  <si>
    <t>https://search.proquest.com/eebo/docview/2240900356</t>
  </si>
  <si>
    <t>18204297</t>
  </si>
  <si>
    <t>The Character of a town-gallant exposing the extravagant fopperies of som[e] vain self-conceited pretenders to gentility and good breeding.</t>
  </si>
  <si>
    <t>Wing / C1992</t>
  </si>
  <si>
    <t>https://search.proquest.com/eebo/docview/2240862753</t>
  </si>
  <si>
    <t>18204331</t>
  </si>
  <si>
    <t>The Character of a true Protestant</t>
  </si>
  <si>
    <t>Wing / C1999</t>
  </si>
  <si>
    <t>https://search.proquest.com/eebo/docview/2240854395</t>
  </si>
  <si>
    <t>18204365</t>
  </si>
  <si>
    <t>The Character of an English-man</t>
  </si>
  <si>
    <t>Wing / C2007</t>
  </si>
  <si>
    <t>https://search.proquest.com/eebo/docview/2240916995</t>
  </si>
  <si>
    <t>18204465</t>
  </si>
  <si>
    <t>The Character of an old English Protestant formerly called a Puritan, now a Non-conformist.</t>
  </si>
  <si>
    <t>Wing / C2013</t>
  </si>
  <si>
    <t>https://search.proquest.com/eebo/docview/2240891911</t>
  </si>
  <si>
    <t>18204567</t>
  </si>
  <si>
    <t>For a finall answer to your proposition of the 13. of this instant concerning delinquents, &amp;. His Majestie will consent, that all persons who have had any hand in the plotting, designing, or assisting the rebellion of Ireland, shall expect no pardon ... Charles R.</t>
  </si>
  <si>
    <t>Wing / C2312</t>
  </si>
  <si>
    <t>https://search.proquest.com/eebo/docview/2248546928</t>
  </si>
  <si>
    <t>18204567_171543</t>
  </si>
  <si>
    <t>https://search.proquest.com/eebo/docview/2248563582</t>
  </si>
  <si>
    <t>18204589</t>
  </si>
  <si>
    <t>His Majesties declaration to the ministers, free-holders, farmers, and substantiall copy-holders of the county of York assembled by His Majesties speciall summons, at Heworth Moore, neere the city of York, on Friday the 3. of June, 1642.</t>
  </si>
  <si>
    <t>Imprinted at York, and reprinted at London for Richard Lownes</t>
  </si>
  <si>
    <t>Wing / C2285</t>
  </si>
  <si>
    <t>https://search.proquest.com/eebo/docview/2240862602</t>
  </si>
  <si>
    <t>18204607</t>
  </si>
  <si>
    <t>His Maiesties gratiovs message and summons to the city of Glocester Aug. 10, 1643 with their answer thereunto.</t>
  </si>
  <si>
    <t>Wing / C2324</t>
  </si>
  <si>
    <t>https://search.proquest.com/eebo/docview/2240900371</t>
  </si>
  <si>
    <t>18206026</t>
  </si>
  <si>
    <t>Munster and Abingdon, or, The open rebellion there [brace] and [brace] unhappy tumult here (bred in the same wombe) that from Sleidans Comm. L. 10. [brace] [brace] this from eye and eare witnesses : with marginal notes of Mvncer and Mahomet, faithfully communicated to English readers, in a booke and postscript, for a seasonable caution to the British nation and a serious check to rash and giddy spirits / by W.H.</t>
  </si>
  <si>
    <t>Printed by Henry Hall ... for Robert Blagrave</t>
  </si>
  <si>
    <t>Wing / H3344</t>
  </si>
  <si>
    <t>https://search.proquest.com/eebo/docview/2240886607</t>
  </si>
  <si>
    <t>18206059</t>
  </si>
  <si>
    <t>Considerations upon a printed sheet entituled The speech of the late Lord Russel to the sheriffs together, with the paper delivered by him to them at the place of execution, on July 21, 1683.</t>
  </si>
  <si>
    <t>Wing / L1232</t>
  </si>
  <si>
    <t>https://search.proquest.com/eebo/docview/2240895566</t>
  </si>
  <si>
    <t>18206087</t>
  </si>
  <si>
    <t>Ignatii, Polycarpi, et Barnabæ, epistolæ atq, martyria quibus præfixa est de Polycarpi &amp; Ignatii scriptis Jacobi Usserii archiepiscopi armachani dissertatio : quæ in hoc volumine continentur alia, operi præfixa synopsis indicabit.</t>
  </si>
  <si>
    <t>Ignatius, of Loyola, Saint, 1491-1556.|Polycarp, Saint, Bishop of Smyrna.|Barnabas, Apostle, Saint.</t>
  </si>
  <si>
    <t>Wing / I37</t>
  </si>
  <si>
    <t>https://search.proquest.com/eebo/docview/2248553344</t>
  </si>
  <si>
    <t>18206104</t>
  </si>
  <si>
    <t>A treatise of divinity consisting of three bookes : The first of which handling the Scripture or Word of God, treateth of its divine authority, the canonicall bookes, the authenticall edition, and severall versions, the end, properties, and interpretation of Scripture : The second handling God sheweth that there is a God, and what he is, in his essence and several attributes, and likewise the distinction of persons in the divine essence : The third handleth the three principall works of God, decree, creation and providence / by Edward Leigh ...</t>
  </si>
  <si>
    <t>Printed by E. Griffin for William Lee ...</t>
  </si>
  <si>
    <t>Wing / L1011</t>
  </si>
  <si>
    <t>https://search.proquest.com/eebo/docview/2240909128</t>
  </si>
  <si>
    <t>18206137</t>
  </si>
  <si>
    <t>Mr. Speakers letter to the Kings most excellent Majestie, Febr. 16, 1641 concerning the great affayres, and state of the kingdome.</t>
  </si>
  <si>
    <t>Wing / L1076</t>
  </si>
  <si>
    <t>https://search.proquest.com/eebo/docview/2240923074</t>
  </si>
  <si>
    <t>18206146</t>
  </si>
  <si>
    <t>The third letter from W.J. to the Reverend Doctor Wallis, professor of geometry in Oxford upon the subject of two former letters to him, concerning the Sacred Trinity.</t>
  </si>
  <si>
    <t>Wing / J53</t>
  </si>
  <si>
    <t>https://search.proquest.com/eebo/docview/2240892167</t>
  </si>
  <si>
    <t>18206192</t>
  </si>
  <si>
    <t>By the King, His Majesties gratious offer of pardon to the rebells now in armes against him, under the command of Robert Earle of Essex</t>
  </si>
  <si>
    <t>Wing / C2340</t>
  </si>
  <si>
    <t>https://search.proquest.com/eebo/docview/2248548839</t>
  </si>
  <si>
    <t>18206231</t>
  </si>
  <si>
    <t>The alliance of divine offices, exhibiting all the liturgies of the Church of England since the Reformation as also the late Scotch service-book, with all their respective variations : and upon them all annotations, vindictating the Book of common-prayer from the main objections of its adversaries, explicating many parcels thereof hithereto not clearly understood, shewing the conformity it beareth with the primitive practice, and giving a faire prospect into the usages of the ancient church : to these is added at the end, The order of the communion set forth 2 Edward 6 / by Hamon L'Estrange ...</t>
  </si>
  <si>
    <t>Wing / L1183</t>
  </si>
  <si>
    <t>https://search.proquest.com/eebo/docview/2248541960</t>
  </si>
  <si>
    <t>18206236</t>
  </si>
  <si>
    <t>The Jesuite and priest discovered, or, A Brief discourse of the policies of the Church of Rome, in preserving itself, and dividing of Protestant states and kingdoms in which is plainly demonstrated, the effects of their political operations upon us at this day, in respect to religion, and matters of state : together, with the necessity of their banishment.</t>
  </si>
  <si>
    <t>Wing / J703</t>
  </si>
  <si>
    <t>https://search.proquest.com/eebo/docview/2264177131</t>
  </si>
  <si>
    <t>18206259</t>
  </si>
  <si>
    <t>His Majesties late gratious message and summons to the city of Glocester Aug. 1643 with their answer thereunto.</t>
  </si>
  <si>
    <t>Wing / C2383</t>
  </si>
  <si>
    <t>https://search.proquest.com/eebo/docview/2240869271</t>
  </si>
  <si>
    <t>18206306</t>
  </si>
  <si>
    <t>His Majesties letter to the major, aldermen, sheriffes, and the rest of the Common-Councell of the citty of Bristoll</t>
  </si>
  <si>
    <t>Wing / C2412</t>
  </si>
  <si>
    <t>https://search.proquest.com/eebo/docview/2240854440</t>
  </si>
  <si>
    <t>18206325</t>
  </si>
  <si>
    <t>His Majesties message sent to both Houses of Parliament January 20. 1641.</t>
  </si>
  <si>
    <t>Wing / C2439</t>
  </si>
  <si>
    <t>https://search.proquest.com/eebo/docview/2248554309</t>
  </si>
  <si>
    <t>18206347</t>
  </si>
  <si>
    <t>A dialogue between Sir R.L. Knight, and T.O.D</t>
  </si>
  <si>
    <t>Printed for Robert Waston ...</t>
  </si>
  <si>
    <t>Wing / L1235</t>
  </si>
  <si>
    <t>https://search.proquest.com/eebo/docview/2240874591</t>
  </si>
  <si>
    <t>18206348</t>
  </si>
  <si>
    <t>His Majesties message to both Houses of Parliament, upon his removall to the city of York</t>
  </si>
  <si>
    <t>Printed for Francis Coules and Thomsas Banks</t>
  </si>
  <si>
    <t>Wing / C2468</t>
  </si>
  <si>
    <t>https://search.proquest.com/eebo/docview/2240854451</t>
  </si>
  <si>
    <t>18206363</t>
  </si>
  <si>
    <t>His Majesties message to both Houses of Parliament, upon his removall to the city of Yorke</t>
  </si>
  <si>
    <t>Printed by Robert Fowler</t>
  </si>
  <si>
    <t>Wing / C2471</t>
  </si>
  <si>
    <t>https://search.proquest.com/eebo/docview/2240876110</t>
  </si>
  <si>
    <t>18206434</t>
  </si>
  <si>
    <t>Nevv matters of high and great consequence, printed the twelfth of March, anno 1642 ...</t>
  </si>
  <si>
    <t>For Francis Coules and Thomas Bankes</t>
  </si>
  <si>
    <t>Wing / C2524A</t>
  </si>
  <si>
    <t>https://search.proquest.com/eebo/docview/2240895582</t>
  </si>
  <si>
    <t>18206524</t>
  </si>
  <si>
    <t>By the King, a proclamation against the spoyling and loosing of armes by the souldiers of His Majesties army, for the keeping of them fixt, and bringing all armes hereafter into His Majesties magazines</t>
  </si>
  <si>
    <t>Wing / C2544</t>
  </si>
  <si>
    <t>https://search.proquest.com/eebo/docview/2240860076</t>
  </si>
  <si>
    <t>18206531</t>
  </si>
  <si>
    <t>The case put, concerning the succession of His Royal Highness the Duke of York</t>
  </si>
  <si>
    <t>Wing / L1206</t>
  </si>
  <si>
    <t>https://search.proquest.com/eebo/docview/2240871206</t>
  </si>
  <si>
    <t>18206590</t>
  </si>
  <si>
    <t>By the King, a proclamation against wast and excesse in apparell</t>
  </si>
  <si>
    <t>Wing / C2546</t>
  </si>
  <si>
    <t>https://search.proquest.com/eebo/docview/2240921338</t>
  </si>
  <si>
    <t>18206616</t>
  </si>
  <si>
    <t>The famous history of the seven champions of Christendom. St. George of England, St. Denis of France, St. James of Spain, St. Anthony of Italy, St. Andrew of Scotland, St. Patrick of Ireland, and St. David of Wales : shewing their honourable battels by sea and land, their tilts, justs, turnaments, for ladies, their combats with gyants, monsters and dragons, their adventures in forraign nations ... also the true manner and places of their deaths, being seven tragedies, and how they came to be called the seven saints of Christendom.</t>
  </si>
  <si>
    <t>Printed by G.P. for Andrew Crook</t>
  </si>
  <si>
    <t>Wing / J797</t>
  </si>
  <si>
    <t>https://search.proquest.com/eebo/docview/2248566430</t>
  </si>
  <si>
    <t>18206619</t>
  </si>
  <si>
    <t>By the King, a proclamation commanding all His Majesties subjects and servants that have any office, place, or fee, of his guift or grant, forthwith to give their attendance upon his person</t>
  </si>
  <si>
    <t>Wing / C2552</t>
  </si>
  <si>
    <t>https://search.proquest.com/eebo/docview/2240878260</t>
  </si>
  <si>
    <t>18206620</t>
  </si>
  <si>
    <t>A letter out of Scotland from Mr. R.L.S. to his friend, H.B. in London.</t>
  </si>
  <si>
    <t>Printed for N.F. ...</t>
  </si>
  <si>
    <t>Wing / L1269</t>
  </si>
  <si>
    <t>https://search.proquest.com/eebo/docview/2240921326</t>
  </si>
  <si>
    <t>18206629</t>
  </si>
  <si>
    <t>By the King, a proclamation commanding the due execution and observance of certaine orders lately published concerning  contributions</t>
  </si>
  <si>
    <t>Wing / C2554</t>
  </si>
  <si>
    <t>https://search.proquest.com/eebo/docview/2240910957</t>
  </si>
  <si>
    <t>18206650</t>
  </si>
  <si>
    <t>By the King, a proclamation commanding the due observation of the desires of the commissioners for the contribution of the county of Oxford, and for punishing all stragling souldiers and others, robbing, and plundering the country</t>
  </si>
  <si>
    <t>Wing / C2555</t>
  </si>
  <si>
    <t>https://search.proquest.com/eebo/docview/2240900370</t>
  </si>
  <si>
    <t>18206659</t>
  </si>
  <si>
    <t>[A proclamation commanding the muster master generall ...]</t>
  </si>
  <si>
    <t>Wing / C2556</t>
  </si>
  <si>
    <t>https://search.proquest.com/eebo/docview/2240895569</t>
  </si>
  <si>
    <t>18206662</t>
  </si>
  <si>
    <t>The practical Sabbatarian, or, Sabbath-holiness crowned with superlative happiness by John Wells ...</t>
  </si>
  <si>
    <t>Wing / W1293</t>
  </si>
  <si>
    <t>https://search.proquest.com/eebo/docview/2240895592</t>
  </si>
  <si>
    <t>18206711</t>
  </si>
  <si>
    <t>Wing / C2561</t>
  </si>
  <si>
    <t>https://search.proquest.com/eebo/docview/2240900355</t>
  </si>
  <si>
    <t>18206720</t>
  </si>
  <si>
    <t>The famous history of the seven champions of Christendom. likewise shewing the princely prowess, noble atchievements, and strange fortunes of Saint George's three sons, the lively sparks of nobility : the combats and turnaments of many valiant knights, the loves of many gallant ladies, the tragedies of mighty potentates : also the manner and places of the honourable deaths of the seven champions, being so many tragedies, and how they came to be called the seven saints of Christendom.</t>
  </si>
  <si>
    <t>Printed by Ed. Crowch, for Andrew Crook</t>
  </si>
  <si>
    <t>Wing / J802</t>
  </si>
  <si>
    <t>https://search.proquest.com/eebo/docview/2240892175</t>
  </si>
  <si>
    <t>18206745</t>
  </si>
  <si>
    <t>By the King, a proclamation concerning some illegall warrants lately issued into severall places in our counties of Buckingham and Bedford, and other counties, under the name of the Earle of Essex, or by his pretended authority</t>
  </si>
  <si>
    <t>Wing / C2562</t>
  </si>
  <si>
    <t>https://search.proquest.com/eebo/docview/2240861460</t>
  </si>
  <si>
    <t>18206843</t>
  </si>
  <si>
    <t>By the King, His Majesties proclamation concerning the bringing in of armes to his magazine in the citty of Worcester</t>
  </si>
  <si>
    <t>Wing / C2565</t>
  </si>
  <si>
    <t>https://search.proquest.com/eebo/docview/2240892333</t>
  </si>
  <si>
    <t>18206875</t>
  </si>
  <si>
    <t>By the King, a proclamation declaring certain monies coyned in the kingdome of Ireland to be currant in this kingdome</t>
  </si>
  <si>
    <t>Wing / C2573</t>
  </si>
  <si>
    <t>https://search.proquest.com/eebo/docview/2240882204</t>
  </si>
  <si>
    <t>18206880</t>
  </si>
  <si>
    <t>His Majesties proclamation, declaring his expresse command, that no popish recusant, nor any other, who shall refuse to take the two Oathes of Allegiance and Supremacy, shall serve him in his army and that the souldiery commit no rapines upon the people, but be fitly provided of necessaries for their money.</t>
  </si>
  <si>
    <t>Wing / C2574</t>
  </si>
  <si>
    <t>https://search.proquest.com/eebo/docview/2240862751</t>
  </si>
  <si>
    <t>18206882</t>
  </si>
  <si>
    <t>The great gospel sumonds, to close with Christ under the pain of the highest rebellion against the God of heaven, being the substance of a preface and sermon at Hemphlar-bank in the parish of Lanrick Feb. 20, 1676 / by Mr. John Welsh ...</t>
  </si>
  <si>
    <t>Welch, John, ca. 1624-1681.</t>
  </si>
  <si>
    <t>Wing / W1311</t>
  </si>
  <si>
    <t>https://search.proquest.com/eebo/docview/2240910934</t>
  </si>
  <si>
    <t>18207164</t>
  </si>
  <si>
    <t>The life and death of Mr. Henry Jessy, late preacher of the gospel of Christ in London vvho, having finished his testimony, was translated the 4th day of September, 1663 : vvritten for the benefit of all, especially such as were acquanted with his godly conversation, and pertakers of his unwearied labours in the Lord : vvith an elegy upon the death of Mr. William Bridge.</t>
  </si>
  <si>
    <t>Whiston, Edward, d. 1697.</t>
  </si>
  <si>
    <t>Wing / W1679</t>
  </si>
  <si>
    <t>https://search.proquest.com/eebo/docview/2240895590</t>
  </si>
  <si>
    <t>18207202</t>
  </si>
  <si>
    <t>The true mother church, or, A short practical discourse upon Acts II, concerning the first church at Jerusalem</t>
  </si>
  <si>
    <t>Wing / J847</t>
  </si>
  <si>
    <t>https://search.proquest.com/eebo/docview/2240878417</t>
  </si>
  <si>
    <t>18207276</t>
  </si>
  <si>
    <t>The absurdity and idolatry of host-worship proved, by shewing how it answers what is said in scripture and the writtings of the fathers, to shew the folly and idolatry committed in the worship of heathen deities : also a full answer to all those pleas by which papists would wipe off the charge of idolatry, and an appendix against transubstantiation, with some reflexions on a late popish book called The guide in controversies / by Daniel Whitby ...</t>
  </si>
  <si>
    <t>Printed for H. Brome ... R. Bentley ... M. Magnes ...</t>
  </si>
  <si>
    <t>Wing / W1719</t>
  </si>
  <si>
    <t>https://search.proquest.com/eebo/docview/2240904211</t>
  </si>
  <si>
    <t>18207321</t>
  </si>
  <si>
    <t>A Journal of the Venetian campaigne, A.D. 1687, under the conduct of the Capt. General Morosini, General Coningsmark, [brace] [brace] Providitor Gen. Cornaro, General Venieri, &amp;c. translated from the Italian original, sent from Venice, and printed by order of the most serene republick.</t>
  </si>
  <si>
    <t>Printed by H.C. and sold by R. Taylor ...</t>
  </si>
  <si>
    <t>Wing / J1107</t>
  </si>
  <si>
    <t>https://search.proquest.com/eebo/docview/2240892230</t>
  </si>
  <si>
    <t>18207396</t>
  </si>
  <si>
    <t>A discourse, confirming the truth and certainty of the Christian faith from the extraordinary gifts and operations of the Holy Ghost vouchsafed to the apostles and primitive professors of that faith / by Daniel Whitby ...</t>
  </si>
  <si>
    <t>Printed for A. Churchill ...</t>
  </si>
  <si>
    <t>Wing / W1723</t>
  </si>
  <si>
    <t>https://search.proquest.com/eebo/docview/2248553361</t>
  </si>
  <si>
    <t>18207421</t>
  </si>
  <si>
    <t>A new dialogue between some body and no body, or, The Observator observed</t>
  </si>
  <si>
    <t>Wing / L1278</t>
  </si>
  <si>
    <t>https://search.proquest.com/eebo/docview/2240900363</t>
  </si>
  <si>
    <t>18207517</t>
  </si>
  <si>
    <t>Justin, Martyr, Saint.|Longus, Johann, 1503-1567.|Grabe, Joannes Ernestus, 1666-1711.</t>
  </si>
  <si>
    <t>Wing / J1265</t>
  </si>
  <si>
    <t>https://search.proquest.com/eebo/docview/2240876334</t>
  </si>
  <si>
    <t>18207535</t>
  </si>
  <si>
    <t>The observator defended by the author of the Observators : in a full answer to severall scandalls cast upon him, in matters of religion, government, and good manners.</t>
  </si>
  <si>
    <t>Wing / L1283</t>
  </si>
  <si>
    <t>https://search.proquest.com/eebo/docview/2240892261</t>
  </si>
  <si>
    <t>18207562</t>
  </si>
  <si>
    <t>Ethices commendium, in usum academicæ juventutis authore Daniele Whitby ...</t>
  </si>
  <si>
    <t>Typis L. Lichfield, impensis Geo. West, Joh. Crosley, Joh. Wilmot, Hen. Clements, Mariæ Howell, &amp; Ant. Peisley</t>
  </si>
  <si>
    <t>Wing / W1727</t>
  </si>
  <si>
    <t>https://search.proquest.com/eebo/docview/2240878647</t>
  </si>
  <si>
    <t>18207580</t>
  </si>
  <si>
    <t>By the King, a proclamation declaring His Majesties grace to the mariners and sea-men</t>
  </si>
  <si>
    <t>Wing / C2576</t>
  </si>
  <si>
    <t>https://search.proquest.com/eebo/docview/2240888481</t>
  </si>
  <si>
    <t>18207606</t>
  </si>
  <si>
    <t>By the King, a proclamation declaring His Majesties resolution for settling a speedy peace by a good accommodation, and an invitation to all his loyall subjects to joyne together for his assistance therein</t>
  </si>
  <si>
    <t>Wing / C2577</t>
  </si>
  <si>
    <t>https://search.proquest.com/eebo/docview/2240902450</t>
  </si>
  <si>
    <t>18207673</t>
  </si>
  <si>
    <t>[A proclamation declaring our purpose]</t>
  </si>
  <si>
    <t>Wing / C2579</t>
  </si>
  <si>
    <t>https://search.proquest.com/eebo/docview/2240893178</t>
  </si>
  <si>
    <t>18207695</t>
  </si>
  <si>
    <t>The Protestant reconciler. earnestly perswading the dissenting laity to joyn in full communion with The Church of England, and answering all the objections of the non-conformists against the lawfulness of their submission unto the rites and constitutions of that church / by a well-wisher to the churches peace, and a lamenter of her sad divisions.</t>
  </si>
  <si>
    <t>Wing / W1735</t>
  </si>
  <si>
    <t>https://search.proquest.com/eebo/docview/2240852901</t>
  </si>
  <si>
    <t>18207706</t>
  </si>
  <si>
    <t>By the King, a proclamation for preventing of disorders in the night-time, in the garrison of Oxford</t>
  </si>
  <si>
    <t>Wing / C2589</t>
  </si>
  <si>
    <t>https://search.proquest.com/eebo/docview/2248548790</t>
  </si>
  <si>
    <t>18207840</t>
  </si>
  <si>
    <t>A letter directed to the Right Honourable the Earl of Perth, governour to the Prince</t>
  </si>
  <si>
    <t>Melfort, John Drummond, Earl of, 1649-1715.</t>
  </si>
  <si>
    <t>https://search.proquest.com/eebo/docview/2264170054</t>
  </si>
  <si>
    <t>18207842</t>
  </si>
  <si>
    <t>The ax laid to the root, or, One blow more at the foundation of infant baptism, and church-membership. containing an exposition of that metaphorical text of Holy Scripture, Mat. 3. 10. : being the substance of two sermons lately preached, with some additions, wherein is shewed that God made a two-fold covenant with Abraham, and that circumcision appertained not to the covenant of grace, but to the legal and external covenant God made with Abraham's natural seed, as such : together with an answer to Mr. John Flavel's last grand arguments in his Vindiciarum Vindex, in his last reply to Mr. Philip Cary, also to Mr. Rothwell's Pædo-baptisms vindicatur, as to what seems most material / by Benjamin Keach ...</t>
  </si>
  <si>
    <t>Keach, Benjamin, 1640-1704.|Rothwell, Edward, d. 1731.</t>
  </si>
  <si>
    <t>Wing / K47</t>
  </si>
  <si>
    <t>https://search.proquest.com/eebo/docview/2240886564</t>
  </si>
  <si>
    <t>18207909</t>
  </si>
  <si>
    <t>By the King, a proclamation for preventing the plundring, spoyling, or robbing of any His Majesties subjects, and for restraining of stragling and idle people from following the army, as likewise for supplying His Majesties army with necessary provisions during their march</t>
  </si>
  <si>
    <t>Wing / C2590</t>
  </si>
  <si>
    <t>https://search.proquest.com/eebo/docview/2240904207</t>
  </si>
  <si>
    <t>18207915</t>
  </si>
  <si>
    <t>A manual of prayers for the use of the scholars of Winchester College, and all other devout Christians to which is added three hymns for morning, evening, and midnight, not in the former editions / by the same author.</t>
  </si>
  <si>
    <t>Wing (CD-ROM, 1996) / K274aA Variant</t>
  </si>
  <si>
    <t>https://search.proquest.com/eebo/docview/2240900353</t>
  </si>
  <si>
    <t>18207920</t>
  </si>
  <si>
    <t>A Letter from a friend, to a person of quality in answer to a letter from a person of quality, to his friend, about abhorrers and addressers.</t>
  </si>
  <si>
    <t>Wing / L1377</t>
  </si>
  <si>
    <t>https://search.proquest.com/eebo/docview/2269045432</t>
  </si>
  <si>
    <t>18207944</t>
  </si>
  <si>
    <t>By the King, a proclamation for the assembling the members of both Houses at Oxford, upon occasion of the invasion by the Scots</t>
  </si>
  <si>
    <t>Wing / C2599</t>
  </si>
  <si>
    <t>https://search.proquest.com/eebo/docview/2240854441</t>
  </si>
  <si>
    <t>18208000</t>
  </si>
  <si>
    <t>A letter from a student at Oxford to a friend in the country concerning the approaching Parliament, in vindication of His Majesty, the Church of England and University.</t>
  </si>
  <si>
    <t>Printed for John Seeres</t>
  </si>
  <si>
    <t>Wing / K301</t>
  </si>
  <si>
    <t>https://search.proquest.com/eebo/docview/2240892157</t>
  </si>
  <si>
    <t>18208076</t>
  </si>
  <si>
    <t>Romish doctrines not from the beginning, or, A reply to what S.C. (or Serenus Cressy) a Roman Catholick hath returned to Dr. Pierces sermon preached before His Majesty at Whitehall, Feb. 1 1662 in vindication of our church against the novelties of Rome / by Daniel Whitbie ...</t>
  </si>
  <si>
    <t>Printed bt R.W. for Tho. Basset ... and Ja. Magnes ...</t>
  </si>
  <si>
    <t>Wing / W1736</t>
  </si>
  <si>
    <t>https://search.proquest.com/eebo/docview/2240921352</t>
  </si>
  <si>
    <t>18208118</t>
  </si>
  <si>
    <t>An office for prisoners for crimes, together with another for prisoners for debt containing both proper directions, and proper prayers and devotions, for each of their needs and circumstances / by John Kettlewell ...</t>
  </si>
  <si>
    <t>Printed by A. and J. Churchill ...</t>
  </si>
  <si>
    <t>Wing / K379</t>
  </si>
  <si>
    <t>https://search.proquest.com/eebo/docview/2240923067</t>
  </si>
  <si>
    <t>18208172</t>
  </si>
  <si>
    <t>Upon the 22 day of the 8th month, 1659</t>
  </si>
  <si>
    <t>Wing / W1758</t>
  </si>
  <si>
    <t>https://search.proquest.com/eebo/docview/2240884814</t>
  </si>
  <si>
    <t>18208195</t>
  </si>
  <si>
    <t>Three playes written by Sir William Killigrew, vice-chamberlain to Her Majesty the Queen Consort, 1664, viz. [brace] Selindra, Pandora, Ormasdes.</t>
  </si>
  <si>
    <t>Printed by T. Mabb; for John Playfere ...; and Thomas Horsman ...</t>
  </si>
  <si>
    <t>Wing / K470</t>
  </si>
  <si>
    <t>https://search.proquest.com/eebo/docview/2240850436</t>
  </si>
  <si>
    <t>18208260</t>
  </si>
  <si>
    <t>The troubles of Jerusalems restauration, or, The churches reformation represented in a sermon preached before the Right Honorable House of Lords, in the Abby Church Westminster, Novemb. 26, 1645 / by John White ...</t>
  </si>
  <si>
    <t>White, John, 1575-1648.</t>
  </si>
  <si>
    <t>Printed by M. Simmons for John Rothuel, and Luke Fawne ...</t>
  </si>
  <si>
    <t>Wing / W1784</t>
  </si>
  <si>
    <t>https://search.proquest.com/eebo/docview/2240910920</t>
  </si>
  <si>
    <t>18208261</t>
  </si>
  <si>
    <t>The last speeches of the two ministers Mr. John King, and Mr. John Kid, [brace] at the place of execution at Edenburgh on the 14th day of August, 1679.</t>
  </si>
  <si>
    <t>King, John, d. 1679.|Kid, John, d. 1679.</t>
  </si>
  <si>
    <t>Wing / K508</t>
  </si>
  <si>
    <t>https://search.proquest.com/eebo/docview/2240874587</t>
  </si>
  <si>
    <t>18208443</t>
  </si>
  <si>
    <t>A Letter to a baron of England, relating to the late bill, concerning His Royal Highnesse</t>
  </si>
  <si>
    <t>Wing / L1631</t>
  </si>
  <si>
    <t>https://search.proquest.com/eebo/docview/2248544349</t>
  </si>
  <si>
    <t>18208506</t>
  </si>
  <si>
    <t>Arts treasury containing many profitable extraordinary rareties, and curious inventions : in two parts ...</t>
  </si>
  <si>
    <t>Wing / W1788A</t>
  </si>
  <si>
    <t>Courtesy, civil conversation, etiquette, sumptuary|Science and mathematics</t>
  </si>
  <si>
    <t>https://search.proquest.com/eebo/docview/2240892231</t>
  </si>
  <si>
    <t>18208532</t>
  </si>
  <si>
    <t>A chronological account of the life of Pythagoras, and of other famous men his contemporaries with an epistle to the Rd. Dr. Bently, about Porphyry's and Jamblicus's lives of Pythagoras / by the Right Reverand Father in God, William, Ld. Bp. of Coventry and Lichfield.</t>
  </si>
  <si>
    <t>Printed by J.H. for H. Mortlock ... and J. Hartley ...</t>
  </si>
  <si>
    <t>Wing / L2674</t>
  </si>
  <si>
    <t>https://search.proquest.com/eebo/docview/2240902420</t>
  </si>
  <si>
    <t>18208683</t>
  </si>
  <si>
    <t>The marrow of history, or, The pilgrimmage of kings and princes truly representing the variety of dangers inhaerent to their crowns, and the lamentable deaths which many of them, and some of the best of them, have undergone : collected, not onely out of the best modern histories, but from all those which have been most famous in the Latine, Greek, or in the Hebrew tongue :  shewing, not onely the tragedies of princes at their deaths, but their exploits and sayings in their lives, and by what virtues some of them have flourished in the height of honour, and overcome by what affections, others of them have sunk into the depth of all calamities : a work most delightfull for knowledge, and as profitable for example / collected by Lodowick Lloyd ... ; and corrected and revived by R.C. ...</t>
  </si>
  <si>
    <t>Lloyd, Lodowick, fl. 1573-1610.|Codrington, Robert, 1601-1665.</t>
  </si>
  <si>
    <t>Wing / L2660</t>
  </si>
  <si>
    <t>https://search.proquest.com/eebo/docview/2248563647</t>
  </si>
  <si>
    <t>18208695</t>
  </si>
  <si>
    <t>The state of the future life, and the present's order to it consider'd by Tho. White ...</t>
  </si>
  <si>
    <t>: s.n.]</t>
  </si>
  <si>
    <t>Wing / W1843</t>
  </si>
  <si>
    <t>https://search.proquest.com/eebo/docview/2240895542</t>
  </si>
  <si>
    <t>18208812</t>
  </si>
  <si>
    <t>A peaceable enquiry into the nature of the present controversie among our united brethren about justification. by Stephen Lobb ...</t>
  </si>
  <si>
    <t>Wing / L2728</t>
  </si>
  <si>
    <t>https://search.proquest.com/eebo/docview/2240923071</t>
  </si>
  <si>
    <t>18208844</t>
  </si>
  <si>
    <t>Discourses concerning government, in a way of dialogue wherein, by observations drawn from other kingdoms and states, the excellency of the English government is demonstrated, the causes of the decay thereof are considered, and proper remedies for cure proposed / by Henry Nevill ...</t>
  </si>
  <si>
    <t>Wing / N503A</t>
  </si>
  <si>
    <t>https://search.proquest.com/eebo/docview/2240900359</t>
  </si>
  <si>
    <t>18208955</t>
  </si>
  <si>
    <t>The practice of Christian perfection wherein several considerations, cautions, and advices are set down, for the perfecting of the saints, and completing them in the knowledge of Christ Jesus / by Thomas White ...</t>
  </si>
  <si>
    <t>White, Thomas, d. 1682.</t>
  </si>
  <si>
    <t>Printed by T.M. for Tho. Vere ...</t>
  </si>
  <si>
    <t>Wing / W1852</t>
  </si>
  <si>
    <t>https://search.proquest.com/eebo/docview/2240884965</t>
  </si>
  <si>
    <t>18208960</t>
  </si>
  <si>
    <t>An essay concerning humane understanding in four books / written by John Locke ...</t>
  </si>
  <si>
    <t>Printed for Awnsham and John Churchill... and Samuel Manship ...</t>
  </si>
  <si>
    <t>Wing / L2742</t>
  </si>
  <si>
    <t>https://search.proquest.com/eebo/docview/2240869179</t>
  </si>
  <si>
    <t>18209040</t>
  </si>
  <si>
    <t>The unlucky citizen experimentally described in the various misfortunes of an unlucky Londoner calculated for the meridian of this city but may serve by way of advice to all the cominalty of England, but more perticularly to parents and children, masters and servants, husbands and wives : intermixed with severall choice novels : stored with variety of [brace] examples and advice, president and precept : illustrated with pictures fitted to the severall stories.</t>
  </si>
  <si>
    <t>Printed by Anne Johnson for Fra. Kirkman and are to be sold at his shop ... and by most other booksellers</t>
  </si>
  <si>
    <t>Wing / K638</t>
  </si>
  <si>
    <t>https://search.proquest.com/eebo/docview/2240905046</t>
  </si>
  <si>
    <t>18209171</t>
  </si>
  <si>
    <t>A second vindication of The reasonableness of Christianity, &amp;c, by the author of The reasonableness of Christinaity, &amp;c.</t>
  </si>
  <si>
    <t>Printed for A. and J. Churchill... and Edward Castle ...</t>
  </si>
  <si>
    <t>Wing / L2756</t>
  </si>
  <si>
    <t>https://search.proquest.com/eebo/docview/2240860120</t>
  </si>
  <si>
    <t>18209673</t>
  </si>
  <si>
    <t>Wing / W1864</t>
  </si>
  <si>
    <t>https://search.proquest.com/eebo/docview/2240874449</t>
  </si>
  <si>
    <t>18209862</t>
  </si>
  <si>
    <t>The apostate incendiary rebuked, and the people called Quakers vindicated from Romish hirarchy and imposition in a serious examination of VVilliam Mucklows Liberty of conscience asserted against imposition, but proved a liberty which is in Christ Jesus, and against unity and order in his church / by one whose rejoycing is the testimony of a good conscience toward God and man, G. Whitehead.</t>
  </si>
  <si>
    <t>Wing / W1890</t>
  </si>
  <si>
    <t>https://search.proquest.com/eebo/docview/2240854209</t>
  </si>
  <si>
    <t>18211443</t>
  </si>
  <si>
    <t>Clavis medicinæ, or, A new method of physick shewing divers rare and special remedies for most diseases, likewise an excellent way to cure the gout, and to dissolve the stone / by Jeremiah Love ...</t>
  </si>
  <si>
    <t>Love, Jeremiah.</t>
  </si>
  <si>
    <t>Printed by J.R. for W.B.</t>
  </si>
  <si>
    <t>Wing / L3188</t>
  </si>
  <si>
    <t>https://search.proquest.com/eebo/docview/2240923081</t>
  </si>
  <si>
    <t>18211464</t>
  </si>
  <si>
    <t>Usury stated being a reply to Mr. Jelinger's Usurer cast whereto are adjoyned, some animadversions on Mr. Bolton's and Mr. Capel's discourses, concerning the same subject / written by T.P.</t>
  </si>
  <si>
    <t>Wing / P122</t>
  </si>
  <si>
    <t>https://search.proquest.com/eebo/docview/2240871264</t>
  </si>
  <si>
    <t>18211491</t>
  </si>
  <si>
    <t>Metamorphoseon quæ in s. Scriptura extant, libri VI per P. Panterum ...</t>
  </si>
  <si>
    <t>Panter, P.</t>
  </si>
  <si>
    <t>Typis R.I. pro Tho. Vere ...</t>
  </si>
  <si>
    <t>Wing / P274</t>
  </si>
  <si>
    <t>https://search.proquest.com/eebo/docview/2240852851</t>
  </si>
  <si>
    <t>18211540</t>
  </si>
  <si>
    <t>Wing / P801</t>
  </si>
  <si>
    <t>https://search.proquest.com/eebo/docview/2240860086</t>
  </si>
  <si>
    <t>18211567</t>
  </si>
  <si>
    <t>A report containing an essay for the amendment of the silver coins</t>
  </si>
  <si>
    <t>Printed by Charles Bill, and the executrix of Thomas Newcomb...</t>
  </si>
  <si>
    <t>Wing / L3323</t>
  </si>
  <si>
    <t>https://search.proquest.com/eebo/docview/2240854335</t>
  </si>
  <si>
    <t>18211626</t>
  </si>
  <si>
    <t>A Loyal New-Years gift, or, An Acrostick on the prayer of every true subject God bless King James the Second and let him live long and hapily.</t>
  </si>
  <si>
    <t>Wing / L3355</t>
  </si>
  <si>
    <t>https://search.proquest.com/eebo/docview/2240902454</t>
  </si>
  <si>
    <t>18211639</t>
  </si>
  <si>
    <t>The famous bull in Cæna Domini, published at Rome every Maunday Thursday against hereticks, and all infringers of ecclesiastical liberties with a preface containing some reflections on the bull, and animadversions on the late account of the proceedings of the Parliament of Paris.</t>
  </si>
  <si>
    <t>Wing / P876</t>
  </si>
  <si>
    <t>https://search.proquest.com/eebo/docview/2240895568</t>
  </si>
  <si>
    <t>18211666</t>
  </si>
  <si>
    <t>The Loyal Protestant's new litany</t>
  </si>
  <si>
    <t>Wing / L3359</t>
  </si>
  <si>
    <t>https://search.proquest.com/eebo/docview/2248554307</t>
  </si>
  <si>
    <t>18211696</t>
  </si>
  <si>
    <t>Some fruits of solitude, in reflections and maxims relating to the conduct of human life</t>
  </si>
  <si>
    <t>Wing / P1369</t>
  </si>
  <si>
    <t>https://search.proquest.com/eebo/docview/2240852906</t>
  </si>
  <si>
    <t>18211759</t>
  </si>
  <si>
    <t>Sermons and devotions old and new revived and publisht as an oblation of gratitude to all such of the nobility, gentry and clergy as retain the noble conscience of having ministred to the weak condition of the author, now aged 73 : the sermons at Court were before the war brake forth betwixt King and Parliament : also a discourse of duels, being a collection and translation of other mens opinions, with some addition of his own : and this in special dedicated for their use ... / by Thomas Pestel ...</t>
  </si>
  <si>
    <t>Printed for Nathaniel Ekins ...</t>
  </si>
  <si>
    <t>Wing / P1675</t>
  </si>
  <si>
    <t>Religious|Military handbooks</t>
  </si>
  <si>
    <t>https://search.proquest.com/eebo/docview/2240904216</t>
  </si>
  <si>
    <t>18211783</t>
  </si>
  <si>
    <t>Jus regium, or, The just, and solid foundations of monarchy in general, and more especially of the monarchy of Scotland : maintain'd against Buchannan, Naphthali, Dolman, Milton, &amp;c. / by Sir George Mackenzie ...</t>
  </si>
  <si>
    <t>Wing / M162</t>
  </si>
  <si>
    <t>Jurisprudence|History and chronicles|Heraldic works and genealogies</t>
  </si>
  <si>
    <t>https://search.proquest.com/eebo/docview/2240873129</t>
  </si>
  <si>
    <t>18211860</t>
  </si>
  <si>
    <t>A Platform of church-discipline gathered out of the Word of God and agreed upon by the elders and messengers of the churches assembled in the Synod at Cambridge in N.E., to be presented to the churches and general court for their consideration and acceptance in the Lord, the 8th month, anno 1649.</t>
  </si>
  <si>
    <t>Wing / P2399</t>
  </si>
  <si>
    <t>https://search.proquest.com/eebo/docview/2248541722</t>
  </si>
  <si>
    <t>18211940</t>
  </si>
  <si>
    <t>Wing / Q127 variant</t>
  </si>
  <si>
    <t>https://search.proquest.com/eebo/docview/2240878555</t>
  </si>
  <si>
    <t>18212046</t>
  </si>
  <si>
    <t>A generall grammer for the Hbrew, Samaritan, Calde, Syriac, Arabic, and Ethopic tongue by Christian Ravis.</t>
  </si>
  <si>
    <t>Printed by W. Wilson for T. Jackson ...</t>
  </si>
  <si>
    <t>Wing / R312</t>
  </si>
  <si>
    <t>https://search.proquest.com/eebo/docview/2248548810</t>
  </si>
  <si>
    <t>18212079</t>
  </si>
  <si>
    <t>Letters writ by a Turkish spy who lived five and forty years, undiscovered, at Paris : giving an impartial account to the Divan at Constantinople, of the most remarkable transactions of Europe, and discovering several intrigues and secrets of the Christian courts, (especially of that of France) from the year 1637, to the year 1682 / written originally in Arabick, first translated into Italian, afterwards into French, and now into English.</t>
  </si>
  <si>
    <t>Printed by J. Leake, and are to be sold by Henry Rhodes ...</t>
  </si>
  <si>
    <t>Wing (2nd ed.) / M565B Variant</t>
  </si>
  <si>
    <t>https://search.proquest.com/eebo/docview/2240882227</t>
  </si>
  <si>
    <t>18212153</t>
  </si>
  <si>
    <t>Dame Dobson, or, The cunning woman a comedy as it is acted at the Duke's Theatre / by Edward Ravenscroft ...</t>
  </si>
  <si>
    <t>Ravenscroft, Edward, 1654?-1707.|Corneille, Thomas, 1625-1709.</t>
  </si>
  <si>
    <t>Arber's Term cat. / II 47|Wing / R329</t>
  </si>
  <si>
    <t>https://search.proquest.com/eebo/docview/2240904194</t>
  </si>
  <si>
    <t>18212165</t>
  </si>
  <si>
    <t>David's deliverance, or, A sermon preached at the sessions holden at Maidstone in Kent, upon April 23, 1661 being the day of the coronation of King Charles the II / byJohn Lyngue ...</t>
  </si>
  <si>
    <t>Lyngue, John.</t>
  </si>
  <si>
    <t>Wing / L3571</t>
  </si>
  <si>
    <t>https://search.proquest.com/eebo/docview/2240902411</t>
  </si>
  <si>
    <t>18212254</t>
  </si>
  <si>
    <t>The Relation of the rejoycings made in Rome for the birth of the most serene Prince of Wales only son of James the Second, King of Great Britain, defender of the faith, &amp;c. / faithfully translated into English, from the Italian impression, as it was printed at Rome and Genoa.</t>
  </si>
  <si>
    <t>Wing / R863</t>
  </si>
  <si>
    <t>https://search.proquest.com/eebo/docview/2264170059</t>
  </si>
  <si>
    <t>18212396</t>
  </si>
  <si>
    <t>A Relation of what most remarkably happened during the last campaign in Ireland betwixt His Majesties army royal, and the forces of the Prince of Orange, sent to joyn the rebels, under the command of the Count de Schomberg.</t>
  </si>
  <si>
    <t>For Alderman James Malone ...</t>
  </si>
  <si>
    <t>Wing / R896</t>
  </si>
  <si>
    <t>https://search.proquest.com/eebo/docview/2240871175</t>
  </si>
  <si>
    <t>18212443</t>
  </si>
  <si>
    <t>The compleat horseman discovering the surest marks of the beauty, goodness, faults and imperfections of horses, the signs and causes of their diseases, the true method both of their preservation and cure, with reflexions on the regular and preposterous use of bleeding and purging : also the art of shooing, with the several kinds of shooes, adapted to the various defects of bad feet, and the preservation of good : together with the best method of breeding colts, backing 'em, and making their mouth &amp;c. / by the Sieur de Solleysell ... ; to which is added, a most excellent supplement of riding, collected from the best authors, with an alphabetical catalogue of all the physical simples in English, French, and Latin, by Sir William Hope ...</t>
  </si>
  <si>
    <t>Solleysel, Jacques de, 1617-1680.|Hope, William, Sir.</t>
  </si>
  <si>
    <t>Printed for M. Gillyflower [and 9 others]</t>
  </si>
  <si>
    <t>Wing / S4457</t>
  </si>
  <si>
    <t>https://search.proquest.com/eebo/docview/2240884962</t>
  </si>
  <si>
    <t>18212594</t>
  </si>
  <si>
    <t>The triumphs of Gods revenge against the crying and execrable sinne of (wilful and premeditated) murther with his miraculous discoveries, and severe punishment thereof, in thirty severall tragical histories (digested into six books) committed in divers countreys beyond the seas, never published or imprinted in any other language : histories which contain great variety of mournful and memorable accidents, historical, moral, and divine, very necessary to restrain and deter us from the bloody sin which in these our daies makes so ample and large a progression : with a table, of all the severall letters and challenges contained in the whole six books / written by John Reynolds.</t>
  </si>
  <si>
    <t>Wing / R1311</t>
  </si>
  <si>
    <t>https://search.proquest.com/eebo/docview/2240892241</t>
  </si>
  <si>
    <t>18212732</t>
  </si>
  <si>
    <t>Twelve sermons preached upon several occasions. by Robert South.</t>
  </si>
  <si>
    <t>Printed by J.H. for Thomas Bennet ...</t>
  </si>
  <si>
    <t>Wing / S4746</t>
  </si>
  <si>
    <t>https://search.proquest.com/eebo/docview/2240862768</t>
  </si>
  <si>
    <t>18212818</t>
  </si>
  <si>
    <t>Rohault, Jacques, 1618-1672.|Clarke, Samuel, 1675-1729.</t>
  </si>
  <si>
    <t>Impensis Jacobi Knapton ...</t>
  </si>
  <si>
    <t>Wing / R1870</t>
  </si>
  <si>
    <t>https://search.proquest.com/eebo/docview/2264169802</t>
  </si>
  <si>
    <t>18212869</t>
  </si>
  <si>
    <t>Reasons why we should admit the King to a personall treaty in Parliament, and not treat by commissioners</t>
  </si>
  <si>
    <t>Spelman, Clement, 1598-1679.</t>
  </si>
  <si>
    <t>Wing / S4916</t>
  </si>
  <si>
    <t>https://search.proquest.com/eebo/docview/2240895559</t>
  </si>
  <si>
    <t>18212907</t>
  </si>
  <si>
    <t>Doctor Merry-man, or, Nothing but mirth written by S.R.</t>
  </si>
  <si>
    <t>Wing / R2083</t>
  </si>
  <si>
    <t>https://search.proquest.com/eebo/docview/2248545866</t>
  </si>
  <si>
    <t>18212973</t>
  </si>
  <si>
    <t>Printed by T.W. for Tho. Knight, and are to be sold by Andrew Crooke ...</t>
  </si>
  <si>
    <t>Wing / S5199</t>
  </si>
  <si>
    <t>https://search.proquest.com/eebo/docview/2248553357</t>
  </si>
  <si>
    <t>18213125</t>
  </si>
  <si>
    <t>Summa theologiae elencticæ completa et didacticticæ quantum sufficit / auctore Leonardo Rijssenio ...</t>
  </si>
  <si>
    <t>Excudebat, George Mosman ...</t>
  </si>
  <si>
    <t>Wing / R2436</t>
  </si>
  <si>
    <t>https://search.proquest.com/eebo/docview/2240876096</t>
  </si>
  <si>
    <t>18213131</t>
  </si>
  <si>
    <t>Sermons and discourses upon several occasions by G. Stradling ... ; together with an account of the author.</t>
  </si>
  <si>
    <t>Stradling, George, 1621-1688.|Harrington, James, 1664-1693.</t>
  </si>
  <si>
    <t>Wing / S5783</t>
  </si>
  <si>
    <t>https://search.proquest.com/eebo/docview/2240871285</t>
  </si>
  <si>
    <t>18213175</t>
  </si>
  <si>
    <t>Anti-christ in man, or, A discovery of the great whore that sits upon many waters wherein is declared what that whore or inward mystery is, together with the destruction thereof, by the powerfull appearing of Christ in us / by Joseph Salmon ...</t>
  </si>
  <si>
    <t>Wing / S413</t>
  </si>
  <si>
    <t>https://search.proquest.com/eebo/docview/2264176398</t>
  </si>
  <si>
    <t>18213186</t>
  </si>
  <si>
    <t>A Strange but true account of the barbarous usage of three young ladies in France for being Protestants with a relation also of their wonderful escape from thence into England.</t>
  </si>
  <si>
    <t>Printed for E. Brooks</t>
  </si>
  <si>
    <t>Wing / S5881</t>
  </si>
  <si>
    <t>https://search.proquest.com/eebo/docview/2248565346</t>
  </si>
  <si>
    <t>18213253</t>
  </si>
  <si>
    <t>Breviarium chronologicum being a treatise describing the terms and most celebrated characters, periods and epocha's us'd in chronology, by which that useful science may easily be attained to / writ in Latin by Gyles Strauchius ... ; and now done into English from the third edition, with additions.</t>
  </si>
  <si>
    <t>Strauch, Aegidius, 1632-1682.|Sault, Richard, d. 1702.</t>
  </si>
  <si>
    <t>Printed for A. Bosvile ... and P. Gilburne ...</t>
  </si>
  <si>
    <t>Wing / S5941</t>
  </si>
  <si>
    <t>https://search.proquest.com/eebo/docview/2248552008</t>
  </si>
  <si>
    <t>18213272</t>
  </si>
  <si>
    <t>The discovery of witchcraft proving, that the compacts and contracts of witches with devils, and all infernal spirits or familiars, are but erroneous novelties and imaginary conceptions ... in sixteen books / by Reginald Scot ... ; whereunto is added an excellent discourse of the nature and substance of devils and spirits, in two books, the first by the aforesaid author ; the second now added in this third edition ... and conducing to the compleating of the whole work, with nine chapters at the beginning of the fifteenth book of The discovery.</t>
  </si>
  <si>
    <t>Printed for A. Clark ...</t>
  </si>
  <si>
    <t>Wing / S945</t>
  </si>
  <si>
    <t>https://search.proquest.com/eebo/docview/2240858082</t>
  </si>
  <si>
    <t>18213601</t>
  </si>
  <si>
    <t>Hymen's præludia, or, Love's master-piece being that so much admired romance entitled Cleopatra : in twelve parts / written originally in the French, and now elegantly rendered into English, by Robert Loveday.</t>
  </si>
  <si>
    <t>Printed by F. Collins for Thomas Fabian ...</t>
  </si>
  <si>
    <t>Wing / L124</t>
  </si>
  <si>
    <t>https://search.proquest.com/eebo/docview/2240892338</t>
  </si>
  <si>
    <t>18213733</t>
  </si>
  <si>
    <t>An epistolary discourse concerning phlebotomy in opposition to G. Thomson pseudo-chymist, a pretended disciple of the Lord Verulam : wherein the nature of the blood, and the effects of blood-letting, are enquired into, and the practice thereof experimentally justified (according as it is used by judicious physicians) : [bracket] in the pest, and pestilential diseases, in the small pox, in the scurvey, in pleurisies, and in several other diseases / by Henry Stubbe ...</t>
  </si>
  <si>
    <t>Stubbe, Henry, 1632-1676.|Stubbe, Henry, 1632-1676.</t>
  </si>
  <si>
    <t>Wing / S6044</t>
  </si>
  <si>
    <t>https://search.proquest.com/eebo/docview/2240874459</t>
  </si>
  <si>
    <t>18213822</t>
  </si>
  <si>
    <t>The pastors farevvell, and vvish of vvelfare to his people, or, A valedictory sermon by George Swinnock ...</t>
  </si>
  <si>
    <t>Wing / S6280</t>
  </si>
  <si>
    <t>https://search.proquest.com/eebo/docview/2240871178</t>
  </si>
  <si>
    <t>18213990</t>
  </si>
  <si>
    <t>Anon.|Sylburg, Friedrich, 1536-1596.</t>
  </si>
  <si>
    <t>Excudebat J.Y. impensis Joan. Marshall</t>
  </si>
  <si>
    <t>Wing / T6325</t>
  </si>
  <si>
    <t>https://search.proquest.com/eebo/docview/2240892222</t>
  </si>
  <si>
    <t>18214212</t>
  </si>
  <si>
    <t>Latch, John, 1588 or 9-1655.|Walpole, Edward, of Grays-Inne.</t>
  </si>
  <si>
    <t>Wing / L538</t>
  </si>
  <si>
    <t>https://search.proquest.com/eebo/docview/2240860027</t>
  </si>
  <si>
    <t>18214281</t>
  </si>
  <si>
    <t>Otto Tachenius his Hippocrates chymicus, which discovers the ancient foundations of the late viperine salt and his clavis thereunto / translated into English by J.W.</t>
  </si>
  <si>
    <t>Tachenius, Otto, d. ca. 1670.|J. W.</t>
  </si>
  <si>
    <t>Printed for Thomas James, and are to be sold by Nath. Crouch ...</t>
  </si>
  <si>
    <t>Wing / T98</t>
  </si>
  <si>
    <t>https://search.proquest.com/eebo/docview/2240876333</t>
  </si>
  <si>
    <t>18214479</t>
  </si>
  <si>
    <t>Observations upon a sermon intituled, A confutation of atheism from the faculties of the soul, alias̀, Matter and motion cannot think preached April 4, 1692 : by way of refutation.</t>
  </si>
  <si>
    <t>Wing / L756</t>
  </si>
  <si>
    <t>https://search.proquest.com/eebo/docview/2240892257</t>
  </si>
  <si>
    <t>18214515</t>
  </si>
  <si>
    <t>The golden grove a choice manual, containing what is to be believed, practised and desired or prayed for, the prayers being fitted to the several days of the week : also festival hymns, according to the manner of the ancient church / composed for the use of the devout, especially of younger persons, by Jeremy Taylor ...</t>
  </si>
  <si>
    <t>Taylor, Jeremy, 1613-1667.|Duppa, Brian, 1588-1662.</t>
  </si>
  <si>
    <t>Wing / T340</t>
  </si>
  <si>
    <t>https://search.proquest.com/eebo/docview/2248553359</t>
  </si>
  <si>
    <t>18214615</t>
  </si>
  <si>
    <t>The great exemplar of sanctity and holy life according to the Christian institution described in the history of the life and death of the ever-blessed Jesus Christ, the Saviour of the world : with considerations and discourses upon the several parts of the story, and prayers fitted to the several mysteries, in three parts / by Jer. Taylor ...</t>
  </si>
  <si>
    <t>Wing / T346</t>
  </si>
  <si>
    <t>https://search.proquest.com/eebo/docview/2240871220</t>
  </si>
  <si>
    <t>18216367</t>
  </si>
  <si>
    <t>Observations upon a short treatise, written by Mr. Timothy Manlove, intituled, The immortality of the soul asserted and printed in octavo at London, 1697.</t>
  </si>
  <si>
    <t>Wing / L757</t>
  </si>
  <si>
    <t>https://search.proquest.com/eebo/docview/2240890064</t>
  </si>
  <si>
    <t>18216498</t>
  </si>
  <si>
    <t>Joannis Clerici Ars critica in qua ad studia linguarum Latinae, Graecae, &amp; Hebraicae via munitur : veterumque emendandorum, &amp; spuriorum scriptorum ʻa genuinis dignoscendorum ratio traditur.</t>
  </si>
  <si>
    <t>Le Clerc, Jean, 1657-1736.|Le Clerc, Jean, 1657-1736.</t>
  </si>
  <si>
    <t>Apud Rob. Clavel ... Timoth. Childe &amp; Andream Bell ...</t>
  </si>
  <si>
    <t>Wing / L812</t>
  </si>
  <si>
    <t>https://search.proquest.com/eebo/docview/2240892221</t>
  </si>
  <si>
    <t>18216502</t>
  </si>
  <si>
    <t>A commentary on the most divine epistle of St. Paul to the Romans containing for matter, the degeneration of our nature by Adam's fall, and the restauration thereof by the grace of Christ, together with the perfection of faith, and the imbecillity of works, in the cause of justification of elect sinners, before Almighty God : for form and manner of handling, it hath the [bracket] coherence and method, summe and scope, interpretations and doctrines, reasons and uses [bracket] of every text, all which are set down very familiarly and compendiously, in a form of dialogue, between Timotheus and Silas / by Thomas Wilson ...</t>
  </si>
  <si>
    <t>Wilson, Thomas, 1563-1622.</t>
  </si>
  <si>
    <t>Wing / W2941</t>
  </si>
  <si>
    <t>https://search.proquest.com/eebo/docview/2240874437</t>
  </si>
  <si>
    <t>18216552</t>
  </si>
  <si>
    <t>A search after souls and spiritual operations in man</t>
  </si>
  <si>
    <t>Wing / L759</t>
  </si>
  <si>
    <t>https://search.proquest.com/eebo/docview/2240918925</t>
  </si>
  <si>
    <t>18216553</t>
  </si>
  <si>
    <t>Judicium discretionis, or, A just and necessary apology, for the peoples judgement of private discretion exhibited against the arrogant pretences and imperious suggestions of Tannerus, Valentia, Bellarmine, with other advocates of the papal tyranny, and the tendred to the consideration of all those, who would secure themselves against antichristian impostures and delusions.</t>
  </si>
  <si>
    <t>Wilson, Thomas.</t>
  </si>
  <si>
    <t>Wing / W2946</t>
  </si>
  <si>
    <t>https://search.proquest.com/eebo/docview/2240888484</t>
  </si>
  <si>
    <t>18216644</t>
  </si>
  <si>
    <t>A sermon preached before the mayor, aldermen, and Common-Council of Nottingham in St. Peter's Church, on the 14th of Febr. 1688/9 being the thanksgiving day for our deliverance from popery and arbitrary power / by W. Wilson.</t>
  </si>
  <si>
    <t>Wilson, William.</t>
  </si>
  <si>
    <t>Printed for W. Ewrey ...</t>
  </si>
  <si>
    <t>Wing / W2956</t>
  </si>
  <si>
    <t>https://search.proquest.com/eebo/docview/2240892155</t>
  </si>
  <si>
    <t>18216645</t>
  </si>
  <si>
    <t>Observations upon Mr. Wadsworth's book of the souls immortality and his confutation of the opinion of the souls inactivity to the time of general resurrection, 80.</t>
  </si>
  <si>
    <t>Wing / L758</t>
  </si>
  <si>
    <t>https://search.proquest.com/eebo/docview/2240904206</t>
  </si>
  <si>
    <t>18216695</t>
  </si>
  <si>
    <t>The glory of Christ's light within expelling darkness being the sum of the controversie between the people called Quakers, and some of the non-conformist priests, as manifest at two publick disputes in Essex : between George Whitehead (called a Quaker) and Stephen Scandret (Presbyter) being at the latter dispute assisted with five more of his brethren, the priests, to wit, Nathaniel Barnard, Henry Havers, Henry Coleman, Nath. Ball, and Robert Billoes : wherein are several.</t>
  </si>
  <si>
    <t>Wing / W1930</t>
  </si>
  <si>
    <t>https://search.proquest.com/eebo/docview/2240902423</t>
  </si>
  <si>
    <t>18216780</t>
  </si>
  <si>
    <t>The Princess of Cleve as it was acted at the Queens Theatre in Dorset-Garden / by Nath. Lee ...</t>
  </si>
  <si>
    <t>Printed by J.O. for R. Wellington ...</t>
  </si>
  <si>
    <t>Wing / L862</t>
  </si>
  <si>
    <t>https://search.proquest.com/eebo/docview/2240892159</t>
  </si>
  <si>
    <t>18216810</t>
  </si>
  <si>
    <t>Sir John Winter's observations upon the oath enacted I. Eliz. commonly called, the Oath of Supremacy for the better satisfaction of those that may find themselves concerned therein.</t>
  </si>
  <si>
    <t>Wing / W3082</t>
  </si>
  <si>
    <t>https://search.proquest.com/eebo/docview/2240878413</t>
  </si>
  <si>
    <t>18216908</t>
  </si>
  <si>
    <t>The law and light within the most sure rule or light, which sheweth the right use and end of the Scripture, manifested in opposition to several false principles inserted in a book intitled Scripture light the most sure light, by William Bridge, the great pastor and Reverend Father, so accounted, of the Church at Yarmouth in Norfolk / confuted by George Whitehead.</t>
  </si>
  <si>
    <t>Wing / W1940</t>
  </si>
  <si>
    <t>https://search.proquest.com/eebo/docview/2240878258</t>
  </si>
  <si>
    <t>18216984</t>
  </si>
  <si>
    <t>Cor humiliatum &amp; contritum a sermon preached at St. Paul's Church London, Nov. 29, 1663 / by Richard Lee ... ; wherein was delivered the profession of his judgement against the Solemn League and Covenant, the late King's death, &amp;c.</t>
  </si>
  <si>
    <t>Wing / L889</t>
  </si>
  <si>
    <t>https://search.proquest.com/eebo/docview/2240910908</t>
  </si>
  <si>
    <t>18216994</t>
  </si>
  <si>
    <t>Eremicus theologus, or, A sequestred divine his aphorisms, or, breviats of speculations, in two centuries / by Theophilus Wodenote ...</t>
  </si>
  <si>
    <t>Printed by T.W. for Andrew Crooke ...</t>
  </si>
  <si>
    <t>Wing / W3241</t>
  </si>
  <si>
    <t>https://search.proquest.com/eebo/docview/2240874440</t>
  </si>
  <si>
    <t>18217087</t>
  </si>
  <si>
    <t>Antonii Le Grand Historia sacra a mundi exordio ad Constantini Magni Imperium deducta.</t>
  </si>
  <si>
    <t>Wing / L953</t>
  </si>
  <si>
    <t>https://search.proquest.com/eebo/docview/2240895556</t>
  </si>
  <si>
    <t>18217111</t>
  </si>
  <si>
    <t>The nature of Christianity in the true light asserted in opposition to antichristianism, darkness, confusion, &amp; sin-pleasing doctrines : being a looking glass for sin-pleasing professors of all sorts / written upon particular occasion herein signified, by a servant of Christ, G. Whitehead.</t>
  </si>
  <si>
    <t>Wing / W1942</t>
  </si>
  <si>
    <t>https://search.proquest.com/eebo/docview/2240904176</t>
  </si>
  <si>
    <t>18217175</t>
  </si>
  <si>
    <t>Critica sacra observations on all the radices, or primitive Hebrew words of the Old Testament in order alphabeticall, wherein both they (and many derivatives also issuing from them) are fully opened out of the best lexicographers and scholiasts / by Edward Leghe ...</t>
  </si>
  <si>
    <t>Wing / L988</t>
  </si>
  <si>
    <t>https://search.proquest.com/eebo/docview/2240893179</t>
  </si>
  <si>
    <t>18217379</t>
  </si>
  <si>
    <t>Select and choice observations concerning all the Roman and Greek emperors the first eighteen by Edward Leigh ; the others added by his son Henry Leigh ... ; also certain choice French proverbs, alphabetically disposed and Englished, added by the same Edward Leigh.</t>
  </si>
  <si>
    <t>Wing / L1005</t>
  </si>
  <si>
    <t>https://search.proquest.com/eebo/docview/2240861463</t>
  </si>
  <si>
    <t>18218111</t>
  </si>
  <si>
    <t>The doctrine and practice of mortification wherein is discovered the matter, manner, and means thereof, together with the blessed event that comes by it : necesary for every Christian to know and practice, that will live comfortably, and die peaceably / by Thomas Wolfall ...</t>
  </si>
  <si>
    <t>Wolfall, Thomas.</t>
  </si>
  <si>
    <t>Printed by T.C. for John Sweeting ...</t>
  </si>
  <si>
    <t>Wing / W3249</t>
  </si>
  <si>
    <t>https://search.proquest.com/eebo/docview/2248553355</t>
  </si>
  <si>
    <t>18218346</t>
  </si>
  <si>
    <t>A supplement to The queen-like closet, or, A little of everything presented to all ingenious ladies, and gentlewomen / by Hannah Woolley ...</t>
  </si>
  <si>
    <t>Woolley, Hannah, fl. 1670.|Woolley, Hannah, fl. 1670.</t>
  </si>
  <si>
    <t>Wing / W3287 Variant</t>
  </si>
  <si>
    <t>https://search.proquest.com/eebo/docview/2240850393</t>
  </si>
  <si>
    <t>18218834</t>
  </si>
  <si>
    <t>A declaration to the Baptists concerning the name of the Lord, and what it is to be baptized thereinto, and the nature of the Lord, and what it is to be made partaker thereof : and sheweth that none can be saved, but such as are baptized into the name of the Father, Son, and Holy Ghost, into which name and nature, the apostles were sent to baptize, and not into water : shewing also, that the apostles were made the administrators of the Spirits baptism ... : also a discovery of the Baptists foundation ... / written by one who was sometimes one with them in the shadows ... but have now found the day wherein the shadows flee away, and hath received another name besides Humphry Wollrich.</t>
  </si>
  <si>
    <t>Printed for G.C. and are to be sold by Thomas Simmons</t>
  </si>
  <si>
    <t>Wing / W3290</t>
  </si>
  <si>
    <t>https://search.proquest.com/eebo/docview/2248545187</t>
  </si>
  <si>
    <t>18218911</t>
  </si>
  <si>
    <t>The unlimited God, not limited by any of the children of light, but by them who are in the darkness and straitness, such would be limiting the unlimited God from the Spirit of the Lord is this given forth, that all such may read with the eye which is not busie, nor looks into things above its reach : from one who becomes all to all, to gain some to Christ ... : also, a warning, and a charge from the Lord God, to all the Baptists teachers every where ... : also, a true discovery of the way to the kingdome within ... / given forth from the Spirit of the Lord, in Humphry Wollrich ...</t>
  </si>
  <si>
    <t>Wing / W3303</t>
  </si>
  <si>
    <t>https://search.proquest.com/eebo/docview/2240869187</t>
  </si>
  <si>
    <t>18219785</t>
  </si>
  <si>
    <t>A declaration of the brethren who are for the established government and judicatories of this church, expressing their earnest desires of union and peace with their dissenting brethen.</t>
  </si>
  <si>
    <t>Wing / W3397</t>
  </si>
  <si>
    <t>https://search.proquest.com/eebo/docview/2248565097</t>
  </si>
  <si>
    <t>18228954</t>
  </si>
  <si>
    <t>Justification by faith, or, A confutation of that antinomian error, that justification is before faith being the sum &amp; substance of a sermon preached at Sarum / by Benjamin Woodbridge ...</t>
  </si>
  <si>
    <t>Woodbridge, Benjamin, 1622-1684.</t>
  </si>
  <si>
    <t>Printed by John Field for Edmund Paxton ...</t>
  </si>
  <si>
    <t>Wing / W3425</t>
  </si>
  <si>
    <t>https://search.proquest.com/eebo/docview/2240916992</t>
  </si>
  <si>
    <t>18229011</t>
  </si>
  <si>
    <t>A church-covenant lawfull and needfull to be entred-into by all, that intend to walk in church-fellowship according to gospel-order having tasted the sweetness of that everlasting covenant God in Christ hath made with His people, ordered in all things and sure, and can say of it as David did, tasting his words as he did, sweeter than the honey, the first droppings of the honey-combe, this is all my salvation, and all my desire.</t>
  </si>
  <si>
    <t>Wing / W3483</t>
  </si>
  <si>
    <t>https://search.proquest.com/eebo/docview/2240905300</t>
  </si>
  <si>
    <t>18229041</t>
  </si>
  <si>
    <t>Exceptions against some passages or expressions in our introduction and first treatise, relating to Infant baptism examined and committed to the Godly-wise, to judge how just they be</t>
  </si>
  <si>
    <t>Wing / W3487</t>
  </si>
  <si>
    <t>https://search.proquest.com/eebo/docview/2248560521</t>
  </si>
  <si>
    <t>18229133</t>
  </si>
  <si>
    <t>Infant baptism, and the first query thereupon whether all parents how notorious soever for their deboysery, are priveleged upon account of their own baptism, to present their infants thereunt[o] : the negative is here maintained.</t>
  </si>
  <si>
    <t>Wing / W3490</t>
  </si>
  <si>
    <t>https://search.proquest.com/eebo/docview/2240902449</t>
  </si>
  <si>
    <t>18229184</t>
  </si>
  <si>
    <t>A ministers dvty to reprove sin in the pulpit, as God himselfe doth in his scriptures</t>
  </si>
  <si>
    <t>Wing / W3499</t>
  </si>
  <si>
    <t>https://search.proquest.com/eebo/docview/2240891993</t>
  </si>
  <si>
    <t>18229257</t>
  </si>
  <si>
    <t>A VVord in season being an humble tender unto all that fear the Lord, in the three nations of England, Scotland, and Ireland, inviting them to a solemn and universal afflicting of their souls before the Lord at one time : wherein is desired that every person (man and woman) doe apart, and by themselves alone, sigh and mourn, and cry mightily unto God, under the sence of their owns sins, and the great abominations, and horrible blasphemies, daily and every where committed : likewayes reasons and grounds why all the Lords people are invited to this work, and what evils and sins in a special manner are to be mourned for, and what blessings and good things are to be begged at the hands of God.</t>
  </si>
  <si>
    <t>Printed for Livewell Chapman</t>
  </si>
  <si>
    <t>Wing / W3545</t>
  </si>
  <si>
    <t>https://search.proquest.com/eebo/docview/2240854417</t>
  </si>
  <si>
    <t>18229744</t>
  </si>
  <si>
    <t>The second parts of Systema agriculturæ, or, The mystery of husbandry. And Vinetum Britannicum, or, A treatise of cider. Wherein are contained many select and curious observations and novel experiments relating to husbandry and fruit-trees. With the best and most natural rules and methods for the making of cider, and other English-liquors. To which is added, an essay towards the discovery of the original of fountains and springs. / by J.W. ...</t>
  </si>
  <si>
    <t>Worlidge, John, fl. 1660-1698.|Worlidge, John, fl. 1660-1698.|Worlidge, John, fl. 1660-1698.</t>
  </si>
  <si>
    <t>Printed for George Grafton at the Mitre in Fleetstreet, near Temple-Bar</t>
  </si>
  <si>
    <t>Wing (2nd ed., 1994) / W3597A</t>
  </si>
  <si>
    <t>https://search.proquest.com/eebo/docview/2248568198</t>
  </si>
  <si>
    <t>18240231</t>
  </si>
  <si>
    <t>By the King, to our trusty and welbeloved our colonells, lievtenant-colonells, serjeant-majors, captaines, and all other our officers of our army</t>
  </si>
  <si>
    <t>Wing / C2531</t>
  </si>
  <si>
    <t>https://search.proquest.com/eebo/docview/2240852849</t>
  </si>
  <si>
    <t>18240270</t>
  </si>
  <si>
    <t>By the King, a proclamation forbidding all the tenants or debtors of such who are in actuall and open rebellion, or who adhere to, or assist the rebels, to pay any rents or debts to such persons or any of them</t>
  </si>
  <si>
    <t>By Leonard Lychfield ...</t>
  </si>
  <si>
    <t>Wing / C2655</t>
  </si>
  <si>
    <t>https://search.proquest.com/eebo/docview/2240900368</t>
  </si>
  <si>
    <t>18240317</t>
  </si>
  <si>
    <t>By the King, His Majesties proclamation forbidding the tendring or taking of the late vow or covenant, devised by some members of both Houses to engage His Majesties good subjects in the maintenance of this odious rebellion</t>
  </si>
  <si>
    <t>Wing / C2660</t>
  </si>
  <si>
    <t>https://search.proquest.com/eebo/docview/2240905254</t>
  </si>
  <si>
    <t>18240344</t>
  </si>
  <si>
    <t>By the King, a proclamation of His Majesties grace, favour, and pardon to the inhabitants of his county of Southampton</t>
  </si>
  <si>
    <t>Wing / C2676</t>
  </si>
  <si>
    <t>https://search.proquest.com/eebo/docview/2248565458</t>
  </si>
  <si>
    <t>18240453</t>
  </si>
  <si>
    <t>By the King, a proclamation proclaimedin [sic] London the ninth of Iune</t>
  </si>
  <si>
    <t>Wing / C2683A</t>
  </si>
  <si>
    <t>https://search.proquest.com/eebo/docview/2240892144</t>
  </si>
  <si>
    <t>18240490</t>
  </si>
  <si>
    <t>By the King, a proclamation prohibiting the assessing collecting or paying any weekly taxes, and seizing or sequestring the rents or estates of our good subjects, by colour of any orders or pretended ordinances of one or both Houses of Parliament</t>
  </si>
  <si>
    <t>Wing / C2690</t>
  </si>
  <si>
    <t>https://search.proquest.com/eebo/docview/2240878552</t>
  </si>
  <si>
    <t>18240519</t>
  </si>
  <si>
    <t>His Ma'ties speech, [brace] &amp; [brace] the Queenes speech</t>
  </si>
  <si>
    <t>Anon.|Charles I, King of England, 1600-1649.|Henrietta Maria, Queen, consort of Charles I, King of England, 1609-1669.|England and Wales. Sovereign (1625-1649 : Charles I)</t>
  </si>
  <si>
    <t>Wing / C2777</t>
  </si>
  <si>
    <t>https://search.proquest.com/eebo/docview/2240921328</t>
  </si>
  <si>
    <t>18240547</t>
  </si>
  <si>
    <t>His Maiesties speech at Leicester, to the gentlemen, free-holders, and inhabitants of that county, July 20</t>
  </si>
  <si>
    <t>Imprinted at Yorke, and re-printed at London by Alice Norton</t>
  </si>
  <si>
    <t>Wing / C2781</t>
  </si>
  <si>
    <t>https://search.proquest.com/eebo/docview/2240905038</t>
  </si>
  <si>
    <t>18240567</t>
  </si>
  <si>
    <t>The Kings Majesties speech to the sixe heads, concerning the Queens going into Holland</t>
  </si>
  <si>
    <t>Wing / C2817</t>
  </si>
  <si>
    <t>https://search.proquest.com/eebo/docview/2248553351</t>
  </si>
  <si>
    <t>18240593</t>
  </si>
  <si>
    <t>By the King whereas, upon summons from vs, divers gentlemen of this our county of York did attend vs upon Thursday the twelfth of this instant May ...</t>
  </si>
  <si>
    <t>Imprinted at Yorke, by Robert Barker ... and by the assignes of John Bill, and reprinted at London by A.N. for I.T.</t>
  </si>
  <si>
    <t>Wing / C2882</t>
  </si>
  <si>
    <t>https://search.proquest.com/eebo/docview/2240862582</t>
  </si>
  <si>
    <t>18240627</t>
  </si>
  <si>
    <t>His Majesties declaration whereas upon complaint of the several injuries, affronts and spoils done by the East and West-India Companies, and other the subjects of the United Provinces ...</t>
  </si>
  <si>
    <t>Wing / C2950</t>
  </si>
  <si>
    <t>The Queen's College Library, University of Oxford</t>
  </si>
  <si>
    <t>https://search.proquest.com/eebo/docview/2240850394</t>
  </si>
  <si>
    <t>18240660</t>
  </si>
  <si>
    <t>By the Kings Most Excellent Majestie a declaration to all His Maiesties loving subiects in his Kngdoms [sic] of England, Scotland, and Ireland, &amp;c.</t>
  </si>
  <si>
    <t>Printed by His Majesties speciall command</t>
  </si>
  <si>
    <t>Wing / C3002</t>
  </si>
  <si>
    <t>https://search.proquest.com/eebo/docview/2240902446</t>
  </si>
  <si>
    <t>18240680</t>
  </si>
  <si>
    <t>His Majesties letter to His Excellency the Lord General Monck, to be communicated to the officers of the army brought to His Excellency from His Majesties Court at the Hague, by Sir Thomas Clarges.</t>
  </si>
  <si>
    <t>Wing / C3103</t>
  </si>
  <si>
    <t>https://search.proquest.com/eebo/docview/2240916989</t>
  </si>
  <si>
    <t>18240704</t>
  </si>
  <si>
    <t>His Majesties letters to the Bishop of London and the lord mayor</t>
  </si>
  <si>
    <t>Printed by S. Roycroft, printer to the honourable city of London</t>
  </si>
  <si>
    <t>Wing / C3120</t>
  </si>
  <si>
    <t>https://search.proquest.com/eebo/docview/2240905309</t>
  </si>
  <si>
    <t>18240722</t>
  </si>
  <si>
    <t>Most Reverend Father in God, our right trusty and entirely beloved counsellor, we greet you well ... Charles R.</t>
  </si>
  <si>
    <t>Wing / C3188</t>
  </si>
  <si>
    <t>https://search.proquest.com/eebo/docview/2240880629</t>
  </si>
  <si>
    <t>18240740</t>
  </si>
  <si>
    <t>By His Highnesse the Prince of VVales</t>
  </si>
  <si>
    <t>Wing / C3194</t>
  </si>
  <si>
    <t>https://search.proquest.com/eebo/docview/2240874581</t>
  </si>
  <si>
    <t>18240832</t>
  </si>
  <si>
    <t>By the King, a proclamation whereas our loyal subjects the Lords Spiritual and Temporal, and Commons in this present Parliament assembled ...</t>
  </si>
  <si>
    <t>Wing / C3203</t>
  </si>
  <si>
    <t>https://search.proquest.com/eebo/docview/2240905039</t>
  </si>
  <si>
    <t>18240849</t>
  </si>
  <si>
    <t>By the King, a proclamation concerning passes for ships</t>
  </si>
  <si>
    <t>Wing / C3256</t>
  </si>
  <si>
    <t>https://search.proquest.com/eebo/docview/2240854414</t>
  </si>
  <si>
    <t>18240899</t>
  </si>
  <si>
    <t>By the King, a proclamation concerning the collecting and answering His Majesties revenue arising by fire-hearths and stoves, and the arrears thereof now incurred</t>
  </si>
  <si>
    <t>Wing / C3267</t>
  </si>
  <si>
    <t>https://search.proquest.com/eebo/docview/2240897106</t>
  </si>
  <si>
    <t>18240929</t>
  </si>
  <si>
    <t>By the King, a proclamation declaring the letters of mart formerly granted to George Carew Esq., to be recalled</t>
  </si>
  <si>
    <t>Wing / C3289</t>
  </si>
  <si>
    <t>https://search.proquest.com/eebo/docview/2240884821</t>
  </si>
  <si>
    <t>18240951</t>
  </si>
  <si>
    <t>By the King, a proclamation enjoyning the observance of the peace betwixt His Majesty and the States General of the United Netherlands</t>
  </si>
  <si>
    <t>Wing / C3295A</t>
  </si>
  <si>
    <t>https://search.proquest.com/eebo/docview/2240854403</t>
  </si>
  <si>
    <t>18241030</t>
  </si>
  <si>
    <t>Wing / C3299</t>
  </si>
  <si>
    <t>https://search.proquest.com/eebo/docview/2240910901</t>
  </si>
  <si>
    <t>18241090</t>
  </si>
  <si>
    <t>Wing / C3305</t>
  </si>
  <si>
    <t>https://search.proquest.com/eebo/docview/2248545919</t>
  </si>
  <si>
    <t>18241128</t>
  </si>
  <si>
    <t>By the King, a proclamation for a general fast throughout the whole kingdom of England</t>
  </si>
  <si>
    <t>Wing / C3306</t>
  </si>
  <si>
    <t>https://search.proquest.com/eebo/docview/2240860037</t>
  </si>
  <si>
    <t>18241146</t>
  </si>
  <si>
    <t>Wing / C3308</t>
  </si>
  <si>
    <t>https://search.proquest.com/eebo/docview/2240895574</t>
  </si>
  <si>
    <t>18241166</t>
  </si>
  <si>
    <t>By the King, a proclamation for better cleansing of the streets in Westminster, and other adjacent places in the county of Middlesex</t>
  </si>
  <si>
    <t>Wing / C3318</t>
  </si>
  <si>
    <t>https://search.proquest.com/eebo/docview/2240891918</t>
  </si>
  <si>
    <t>18241180</t>
  </si>
  <si>
    <t>Wing / C3367</t>
  </si>
  <si>
    <t>https://search.proquest.com/eebo/docview/2248548792</t>
  </si>
  <si>
    <t>18241196</t>
  </si>
  <si>
    <t>Wing / C3371</t>
  </si>
  <si>
    <t>https://search.proquest.com/eebo/docview/2269045427</t>
  </si>
  <si>
    <t>18241217</t>
  </si>
  <si>
    <t>By the King, a proclamation prohibiting dirt-boats and bum-boats upon the river of Thames</t>
  </si>
  <si>
    <t>Wing / C3375</t>
  </si>
  <si>
    <t>https://search.proquest.com/eebo/docview/2240882212</t>
  </si>
  <si>
    <t>18241226</t>
  </si>
  <si>
    <t>By the King, a proclamation for prohibiting the importation or retailing of any commodities of the growth or manufacture of the states of the United Provinces</t>
  </si>
  <si>
    <t>Wing / C3379</t>
  </si>
  <si>
    <t>https://search.proquest.com/eebo/docview/2248544353</t>
  </si>
  <si>
    <t>18241253</t>
  </si>
  <si>
    <t>By the King, a proclamation for proroguing the Parliament until the nineteenth day of October next</t>
  </si>
  <si>
    <t>Wing / C3382 Variant</t>
  </si>
  <si>
    <t>https://search.proquest.com/eebo/docview/2248541726</t>
  </si>
  <si>
    <t>18241274</t>
  </si>
  <si>
    <t>By the King, a proclamation for reassembling the Parliament</t>
  </si>
  <si>
    <t>Wing / C3401</t>
  </si>
  <si>
    <t>https://search.proquest.com/eebo/docview/2240884818</t>
  </si>
  <si>
    <t>18241292</t>
  </si>
  <si>
    <t>By the King, a proclamation for recalling dispensations, with some clauses in the Acts for Encouragement and Increasing of Shipping and Navigation, and of Trade</t>
  </si>
  <si>
    <t>Wing / C3408</t>
  </si>
  <si>
    <t>https://search.proquest.com/eebo/docview/2248553360</t>
  </si>
  <si>
    <t>18241400</t>
  </si>
  <si>
    <t>By the King, a proclamation for suspending the execution of a commission of reprizal granted unto Sir Edmond Turner and George Carew, on behalf of themselves and others</t>
  </si>
  <si>
    <t>Wing / C3431</t>
  </si>
  <si>
    <t>https://search.proquest.com/eebo/docview/2248546929</t>
  </si>
  <si>
    <t>18241426</t>
  </si>
  <si>
    <t>By the King, a proclamation for the better collecting and answering His Majesties revenue arising by fire-hearths and stoves</t>
  </si>
  <si>
    <t>Wing / C3450</t>
  </si>
  <si>
    <t>https://search.proquest.com/eebo/docview/2240895575</t>
  </si>
  <si>
    <t>18241438</t>
  </si>
  <si>
    <t>By the King, a proclamation for the better putting in execution divers statutes made against prohibited goods</t>
  </si>
  <si>
    <t>Wing / C3455</t>
  </si>
  <si>
    <t>https://search.proquest.com/eebo/docview/2240860063</t>
  </si>
  <si>
    <t>18241446</t>
  </si>
  <si>
    <t>By the King, a proclamation for the discovery and apprehending of several persons justly suspected to have contrived and acted in the felonious burning of houses in and about the city of London</t>
  </si>
  <si>
    <t>Wing / C3465</t>
  </si>
  <si>
    <t>https://search.proquest.com/eebo/docview/2240865277</t>
  </si>
  <si>
    <t>18241463</t>
  </si>
  <si>
    <t>By the King, a proclamation for the discovery and apprehension of John Lockier, Timothy Butler, Thomas Blood, commonly called Captain Blood, John Mason, and others</t>
  </si>
  <si>
    <t>Wing / C3470</t>
  </si>
  <si>
    <t>https://search.proquest.com/eebo/docview/2240869221</t>
  </si>
  <si>
    <t>18241482</t>
  </si>
  <si>
    <t>By the King, a proclamation for the further adjourning the Parliament</t>
  </si>
  <si>
    <t>Wing / C3486</t>
  </si>
  <si>
    <t>https://search.proquest.com/eebo/docview/2240882224</t>
  </si>
  <si>
    <t>18241496</t>
  </si>
  <si>
    <t>Wing / C3487</t>
  </si>
  <si>
    <t>https://search.proquest.com/eebo/docview/2240892266</t>
  </si>
  <si>
    <t>18241510</t>
  </si>
  <si>
    <t>By the King, a proclamation for the more effectual suppressing of popery</t>
  </si>
  <si>
    <t>Wing / C3494</t>
  </si>
  <si>
    <t>https://search.proquest.com/eebo/docview/2248553349</t>
  </si>
  <si>
    <t>18252725</t>
  </si>
  <si>
    <t>VVorse &amp; vvorse, or, A description of their desperate condition who shall presume to take the nevv oath or covenant</t>
  </si>
  <si>
    <t>Wing / W3611</t>
  </si>
  <si>
    <t>https://search.proquest.com/eebo/docview/2240895561</t>
  </si>
  <si>
    <t>18252808</t>
  </si>
  <si>
    <t>Truth will out, or, A discovery of some untruths smoothly, told by Dr. Ieremy Taylor in his Disswasive from popery with an answer to such arguments as deserve answer / by his friendly adversary E. Worsley.</t>
  </si>
  <si>
    <t>Wing / W3618</t>
  </si>
  <si>
    <t>https://search.proquest.com/eebo/docview/2240886597</t>
  </si>
  <si>
    <t>18253003</t>
  </si>
  <si>
    <t>Mr. Anthony Wotton's defence against Mr. George Walker's charge, accusing him of Socinian heresie and blasphemie written by him in his life-time, and given in at an hearing by Mr. Walker procured ; and now published out of his own papers by Samuel Wotton his sonne ; together with a preface and postcript, briefly relating the occasion and issue thereof, by Thomas Gataker ...</t>
  </si>
  <si>
    <t>Wotton, Anthony, 1561?-1626.|Wotton, Samuel.|Gataker, Thomas, 1574-1654.</t>
  </si>
  <si>
    <t>Wing / W3643</t>
  </si>
  <si>
    <t>https://search.proquest.com/eebo/docview/2240878418</t>
  </si>
  <si>
    <t>18265262</t>
  </si>
  <si>
    <t>All men must die, or, The saint's deliverance by death, from the evil to come open'd and improv'd at the funeral of Mr. Elias Keach, Minister of the Gospel, who departed this life, Octob. 27, 1699, in the 34th year of his age / by Nathaniel Wyles ...</t>
  </si>
  <si>
    <t>Wyles, Nathaniel.</t>
  </si>
  <si>
    <t>Printed by K. Astwood, and are to be sold by John Marshall ...</t>
  </si>
  <si>
    <t>Wing / W3770</t>
  </si>
  <si>
    <t>https://search.proquest.com/eebo/docview/2240892238</t>
  </si>
  <si>
    <t>18265320</t>
  </si>
  <si>
    <t>A sermon exhorting to union in religion preach'd at Bow-Church, May 20th, and published at the desire of the auditory / by E. Young.</t>
  </si>
  <si>
    <t>Wing / Y64</t>
  </si>
  <si>
    <t>https://search.proquest.com/eebo/docview/2240904170</t>
  </si>
  <si>
    <t>18265735</t>
  </si>
  <si>
    <t>A sermon preached before the Right Honourable the lord mayor and aldermen of the city of London at Guild-Hall Chapell, February the 17th, 1677/8 / by Edw. Young.</t>
  </si>
  <si>
    <t>Printed for William Birch ..., and William Leach ...</t>
  </si>
  <si>
    <t>Wing / Y65</t>
  </si>
  <si>
    <t>https://search.proquest.com/eebo/docview/2248560571</t>
  </si>
  <si>
    <t>18265922</t>
  </si>
  <si>
    <t>Philarguromastix, or, The arraignment of covetousnesse, and ambition, in our great and greedy cormorants that retard and hinder reformation, (all whose reaches, are at riches) that make gold their god, and commodity the stern of their consciences, that hold everything lawful, if it be gainful, that prefer a little base pelf, before God, and their own salvations, that being fatted with Gods blessings, do spurn at his precepts : dedicated to all corrupt cunning, and cruel [bracket] governours, polititians ... : together with the lively, and lovely characters, of [bracket] justice, thankfulnesse ... : being a subject very seasonable, for these atheistical, and self-seeking times / by Junius Florilegus.</t>
  </si>
  <si>
    <t>Printed by J.L.</t>
  </si>
  <si>
    <t>Wing (2nd ed.) / Y172</t>
  </si>
  <si>
    <t>https://search.proquest.com/eebo/docview/2264169810</t>
  </si>
  <si>
    <t>18265922_132915-01</t>
  </si>
  <si>
    <t>https://search.proquest.com/eebo/docview/2264169816</t>
  </si>
  <si>
    <t>18266110</t>
  </si>
  <si>
    <t>Preparation to conversion, or, Faith's harbinger in a rare epistle, writ by a person of quality before his death, to his surviving friends, shewing, that Satan prevails most by deception of our reason, that the beauty of holiness and true wisdom is unseen to the world, that ingrateful persons are as witless as wicked, why most men hear the Gospel year after year, and are never the better, with wholsom instruction, to prevent destruction : all richly fraught with choise and pithy sentences, similitudes, examples, metaphors, rhetorical and pointed expressions, which being thought by many worth the transcribing at no small charge, is now committed to the press / by R. Young ...</t>
  </si>
  <si>
    <t>Printed by Thomas Newcomb, and are to be sold by James Crump ...</t>
  </si>
  <si>
    <t>Wing / Y176</t>
  </si>
  <si>
    <t>https://search.proquest.com/eebo/docview/2248565348</t>
  </si>
  <si>
    <t>18266185</t>
  </si>
  <si>
    <t>A serious and pathetical description of heaven and hell according to the pencil of the Holy Ghost, and the best expositors, sufficient (with the blessing of God) to make the worst of men hate sin, and love holiness : being five chapters taken out of a book entituled, The whole duty of a Christian / composed by R. Younge.</t>
  </si>
  <si>
    <t>Printed by A.M. and are to be sold ... at Henry Cripps ...</t>
  </si>
  <si>
    <t>Wing / Y182</t>
  </si>
  <si>
    <t>https://search.proquest.com/eebo/docview/2240854274</t>
  </si>
  <si>
    <t>18266274</t>
  </si>
  <si>
    <t>The tryall of true wisdom, with how to become wise indeed, or, A choice and cheap gift for a friend both to please and pleasure him, be he inferior or superior, sinful or faithful, ignorant or intelligent / By R. Younge ... ; add this as an appendix, or third part, to The hearts index, and, A short and sure way, to grace and salvation.</t>
  </si>
  <si>
    <t>Younge, Richard.|Younge, Richard.|Younge, Richard.</t>
  </si>
  <si>
    <t>J. Crump and H. Cripps</t>
  </si>
  <si>
    <t>Wing / Y194</t>
  </si>
  <si>
    <t>https://search.proquest.com/eebo/docview/2248553348</t>
  </si>
  <si>
    <t>18266484</t>
  </si>
  <si>
    <t>Youths behaviour, or, Decency in conversation amongst men composed in French by grave persons for the use and benefit of their youth ; now newly turned into English by Francis Hawkins.</t>
  </si>
  <si>
    <t>Printed by W. Wilson for W. Lee...</t>
  </si>
  <si>
    <t>Wing / Y204</t>
  </si>
  <si>
    <t>https://search.proquest.com/eebo/docview/2240904173</t>
  </si>
  <si>
    <t>18268821</t>
  </si>
  <si>
    <t>Wing / C3443</t>
  </si>
  <si>
    <t>https://search.proquest.com/eebo/docview/2248544361</t>
  </si>
  <si>
    <t>18268821_206440</t>
  </si>
  <si>
    <t>https://search.proquest.com/eebo/docview/2264169817</t>
  </si>
  <si>
    <t>18269080</t>
  </si>
  <si>
    <t>At the court at Whitehall, April the sixteenth, 1680 present, the Kings Most Excellent Majesty ...</t>
  </si>
  <si>
    <t>Wing / E849</t>
  </si>
  <si>
    <t>https://search.proquest.com/eebo/docview/2240892140</t>
  </si>
  <si>
    <t>18270689</t>
  </si>
  <si>
    <t>By the King, a proclamation prohibiting the importation of foreign needles</t>
  </si>
  <si>
    <t>Wing / C3537</t>
  </si>
  <si>
    <t>https://search.proquest.com/eebo/docview/2240900373</t>
  </si>
  <si>
    <t>18270741</t>
  </si>
  <si>
    <t>By the King, a proclamation prohibiting the importation of painted earthen wares</t>
  </si>
  <si>
    <t>Wing / C3540</t>
  </si>
  <si>
    <t>https://search.proquest.com/eebo/docview/2240854397</t>
  </si>
  <si>
    <t>18270860</t>
  </si>
  <si>
    <t>By the King, a proclamation recalling former proclamations prohibiting trade into the Canary Islands</t>
  </si>
  <si>
    <t>Wing / C3554</t>
  </si>
  <si>
    <t>https://search.proquest.com/eebo/docview/2240861405</t>
  </si>
  <si>
    <t>18270869</t>
  </si>
  <si>
    <t>By the King, a proclamation requiring the members of both Houses of Parliament to attend at the time prefixed by the prorogation, being the fourteenth day of February next</t>
  </si>
  <si>
    <t>Wing / C3568</t>
  </si>
  <si>
    <t>https://search.proquest.com/eebo/docview/2240897107</t>
  </si>
  <si>
    <t>18270894</t>
  </si>
  <si>
    <t>By the King, a proclamation requiring the members of both Houses of Parliament to attend at the time prefixed by the adjournment, being the twenty fourth day of October next</t>
  </si>
  <si>
    <t>Wing / C3569</t>
  </si>
  <si>
    <t>https://search.proquest.com/eebo/docview/2248546875</t>
  </si>
  <si>
    <t>18270979</t>
  </si>
  <si>
    <t>By the King, a proclamation to prevent the exacting of excessive prices of victuals, and other necessaries within the verge of His Majesties houshold</t>
  </si>
  <si>
    <t>Wing / C3578</t>
  </si>
  <si>
    <t>https://search.proquest.com/eebo/docview/2240905303</t>
  </si>
  <si>
    <t>18271112</t>
  </si>
  <si>
    <t>By the King, a proclamation touching the charitable collections for relief of the poor distressed by the late dismal fire in the city of London</t>
  </si>
  <si>
    <t>Wing / C3589</t>
  </si>
  <si>
    <t>https://search.proquest.com/eebo/docview/2248552026</t>
  </si>
  <si>
    <t>18271423</t>
  </si>
  <si>
    <t>Whereas His Majesty, in consideration of the great merit and faithful services of Sir William Penn deceased ...</t>
  </si>
  <si>
    <t>Wing / C3632</t>
  </si>
  <si>
    <t>https://search.proquest.com/eebo/docview/2240905242</t>
  </si>
  <si>
    <t>18271459</t>
  </si>
  <si>
    <t>By the King. A proclamation. Whereas it is found by Experience, That Traffique with Infidels and Barbarous Nations not in Amity with Us ... cannot be carried on without the Establishment of Forts and Factories in places convenient ...</t>
  </si>
  <si>
    <t>Wing (CD-ROM, 1996) / C3204A</t>
  </si>
  <si>
    <t>https://search.proquest.com/eebo/docview/2248548787</t>
  </si>
  <si>
    <t>18271459_171963</t>
  </si>
  <si>
    <t>https://search.proquest.com/eebo/docview/2264170086</t>
  </si>
  <si>
    <t>18271730</t>
  </si>
  <si>
    <t>A new letter concerning the Jevves written by the French ambassador, at Constantinople, to his brother the French resident at Venice ; being a true relation of the proceedings of the Israelites, the wonderful miracles wrought by their prophet, with the terrible judgments that have fallen upon the Turks.</t>
  </si>
  <si>
    <t>Printed by A. Maxwell for Robert Boulter ...</t>
  </si>
  <si>
    <t>Wing / C3737A</t>
  </si>
  <si>
    <t>https://search.proquest.com/eebo/docview/2240886576</t>
  </si>
  <si>
    <t>18271748</t>
  </si>
  <si>
    <t>A sermon preached preached before His Majesty at Reading by William Chillingworth.</t>
  </si>
  <si>
    <t>Printed by H. Hall for N. Davis</t>
  </si>
  <si>
    <t>Wing / C3895</t>
  </si>
  <si>
    <t>https://search.proquest.com/eebo/docview/2240891985</t>
  </si>
  <si>
    <t>18271813</t>
  </si>
  <si>
    <t>The Chimney-sweepers sad complaint, and humble petition to the city of London for erecting a new crosse in the room of that stately and beautiful monument voted down by the long-liv'd Parliament, defaced and utterly demolished by the hands of a tumultuous multitude of factious sectaries : also the learned conference between the master, wardens and assistants of the company, upon several occasions at their private meeting at Chimney-sweepers-hall in Old-street, with the declaration and resolution of the maidens and merry lasses of London to stand and stick to them in all things that shall be advantagious to their occupation.</t>
  </si>
  <si>
    <t>Wing / C3897</t>
  </si>
  <si>
    <t>https://search.proquest.com/eebo/docview/2240869255</t>
  </si>
  <si>
    <t>18271830</t>
  </si>
  <si>
    <t>The glorious reward of faithful ministers declared and improved in a sermon upon the occasion of the funeral of that excellent minister of Jesus Christ Henry Newcome ... / by John Chorlton.</t>
  </si>
  <si>
    <t>Printed by T.P. and are to be sold by Zachary Whitworth bookseller in Manchester</t>
  </si>
  <si>
    <t>Wing / C3927</t>
  </si>
  <si>
    <t>https://search.proquest.com/eebo/docview/2240873139</t>
  </si>
  <si>
    <t>18271848</t>
  </si>
  <si>
    <t>A copy of the proceedings of some worthy and learned divines appointed by the Lords to meet at the Bishop of Lincolns in Westminster touching innovations in the doctrine and discipline of the Church of England : together with considerations upon the Common prayer booke / Arch Bishop of Armach, Bish. of Lincolne, Doct. Prideaux, Doct. Ward, Doct. Brownrig, Doct. Feately, Doct. Hacket.</t>
  </si>
  <si>
    <t>Wing / C4103A</t>
  </si>
  <si>
    <t>https://search.proquest.com/eebo/docview/2248554302</t>
  </si>
  <si>
    <t>18271859</t>
  </si>
  <si>
    <t>A form of prayer and solemn thanksgiving to Almighty God for the wonderful preservation of His Majesties person, and his good success towards the reducing of Ireland together with his safe and happy return into this kingdom : to be used on Sunday the nineteenth of this instant October, throughout the whole kingdom.</t>
  </si>
  <si>
    <t>Wing / C4123</t>
  </si>
  <si>
    <t>https://search.proquest.com/eebo/docview/2240893196</t>
  </si>
  <si>
    <t>18272419</t>
  </si>
  <si>
    <t>Mr. Chutes case upon the Lady Dacres appeal in, 1685</t>
  </si>
  <si>
    <t>Wing / C4277</t>
  </si>
  <si>
    <t>https://search.proquest.com/eebo/docview/2248556602</t>
  </si>
  <si>
    <t>18275987</t>
  </si>
  <si>
    <t>Mr. Chutes petition of appeal consists of these nine points</t>
  </si>
  <si>
    <t>Wing / C4279</t>
  </si>
  <si>
    <t>https://search.proquest.com/eebo/docview/2248546925</t>
  </si>
  <si>
    <t>18276022</t>
  </si>
  <si>
    <t>The Civil Orange, or, The United hearts of England being the couragious Protestant boys resolutions against the enemies of the church and state : to the tune of, Now, now the fight's done.</t>
  </si>
  <si>
    <t>Printed for I. Fat[e?]</t>
  </si>
  <si>
    <t>Wing / C4365</t>
  </si>
  <si>
    <t>https://search.proquest.com/eebo/docview/2240869217</t>
  </si>
  <si>
    <t>18276044</t>
  </si>
  <si>
    <t>A sermon preached at St. Edmunds Bury, before the Right Reverend Father in God William, Lord Bishop of Norwich at the second session of his lordships primary visitation : holden there on Tuesday, May 4, 1686 / by Nicolas Clagett ...</t>
  </si>
  <si>
    <t>Wing / C4372</t>
  </si>
  <si>
    <t>https://search.proquest.com/eebo/docview/2240905048</t>
  </si>
  <si>
    <t>18276317</t>
  </si>
  <si>
    <t>Obedience to magistrates recommended in a sermon preached upon Septemb. 9. 1683 being the thanksgiving day for His Majesties deliverance from the late conspiracy / by John Clapham, rector of Wramplingham in Norfolk.</t>
  </si>
  <si>
    <t>Printed by T.S. for Edward Giles, bookseller in Norwich ...</t>
  </si>
  <si>
    <t>Wing / C4409</t>
  </si>
  <si>
    <t>https://search.proquest.com/eebo/docview/2240890067</t>
  </si>
  <si>
    <t>18282342</t>
  </si>
  <si>
    <t>The school of the heart, or, The heart of it self gone away from God, brought back again to him, and instructed by him in XLVII emblems.</t>
  </si>
  <si>
    <t>Wing / H184</t>
  </si>
  <si>
    <t>https://search.proquest.com/eebo/docview/2240863857</t>
  </si>
  <si>
    <t>18282380</t>
  </si>
  <si>
    <t>Grace leading unto glory, or, A glimpse of the glorie, excellencie and eternity of heaven wherein most part of the spirits various operations in his enlightening, convincing, converting, guiding, leading, strengthening, comfortings, sealings are shewed, as he assures salvation leading unto glory / written by J.H.</t>
  </si>
  <si>
    <t>Printed by B. Alsop, and are to be sold at his house ...</t>
  </si>
  <si>
    <t>Wing / H345</t>
  </si>
  <si>
    <t>https://search.proquest.com/eebo/docview/2240871224</t>
  </si>
  <si>
    <t>18282400</t>
  </si>
  <si>
    <t>Paradoxes by John Hall.</t>
  </si>
  <si>
    <t>Wing / H353</t>
  </si>
  <si>
    <t>https://search.proquest.com/eebo/docview/2240861485</t>
  </si>
  <si>
    <t>18282801</t>
  </si>
  <si>
    <t>An essay concerning liberty of conscience by a friend to the estadlish'd [sic] church, in a letter to his brother, J.H.</t>
  </si>
  <si>
    <t>... Sold by John Foster book-seller ...</t>
  </si>
  <si>
    <t>Wing / H64</t>
  </si>
  <si>
    <t>https://search.proquest.com/eebo/docview/2240871196</t>
  </si>
  <si>
    <t>18282827</t>
  </si>
  <si>
    <t>Vain worship and worshipers detected, and the right and profitable worshipers briefly described in some short and plain observations made upon our Saviours reprehension of the hypocrisie and vain worship of the scribes and Pharisees of Jerusalem / by an unworthy servant of God (in the gospel of his Blessed Son) and a well-wisher to all men.</t>
  </si>
  <si>
    <t>Wing / H85</t>
  </si>
  <si>
    <t>https://search.proquest.com/eebo/docview/2240910954</t>
  </si>
  <si>
    <t>18282910</t>
  </si>
  <si>
    <t>Susurrium cum Deo soliloqvies, or, Holy self-conferences of the devout soul, upon sundry choice occasions with humble addresses to the throne of grace : together with The souls farwell to earth and approaches to heaven / by Jos. Hall ...</t>
  </si>
  <si>
    <t>Printed by Will. Hunt, and are to be sold by George Lathum Junior ...</t>
  </si>
  <si>
    <t>Wing / H419</t>
  </si>
  <si>
    <t>https://search.proquest.com/eebo/docview/2240900369</t>
  </si>
  <si>
    <t>18283077</t>
  </si>
  <si>
    <t>Qvakers principles quaking, or, Pretended light proved darkness, and perfections found to be greatest imperfections in an answer to a written paper, subscribed with the name of Thomas Holme, and scattered through the country about Liverpool and Lancashire / modestly propounded by Ralph Hall ...</t>
  </si>
  <si>
    <t>Hall, Ralph.</t>
  </si>
  <si>
    <t>Printed by R.I. and are to be sold by Edm. Paxton ... and Tho. Parkhurst ...</t>
  </si>
  <si>
    <t>Wing / H423</t>
  </si>
  <si>
    <t>https://search.proquest.com/eebo/docview/2240863859</t>
  </si>
  <si>
    <t>18283100</t>
  </si>
  <si>
    <t>A plain declaration of the vulgar new heavens flatform serving not onely fore this age, but also fore the future age of 100 years.</t>
  </si>
  <si>
    <t>Wing / H452</t>
  </si>
  <si>
    <t>https://search.proquest.com/eebo/docview/2240869182</t>
  </si>
  <si>
    <t>18283142</t>
  </si>
  <si>
    <t>Englnads [sic] alarum-bell to be rung in the eares of all true Christians, to awaken them out of dead sleep of sin and securitie, that they may arme themselves by prayer and repentance, and seek the Lord while he may be found, before the evill day commeth / written by Charles Hammond.</t>
  </si>
  <si>
    <t>Wing / H492</t>
  </si>
  <si>
    <t>https://search.proquest.com/eebo/docview/2240891989</t>
  </si>
  <si>
    <t>18283156</t>
  </si>
  <si>
    <t>Wing / H573A</t>
  </si>
  <si>
    <t>https://search.proquest.com/eebo/docview/2240860034</t>
  </si>
  <si>
    <t>18283541</t>
  </si>
  <si>
    <t>An account of the dissection of His Highness William Duke of Glocester drawn up by Doctor H. and sign'd by him, and by the surgeons ; from the original letter, that was sent over to His Majesty in Holland.</t>
  </si>
  <si>
    <t>Hannes, Edward, Sir, d. 1710.</t>
  </si>
  <si>
    <t>Wing / H657</t>
  </si>
  <si>
    <t>https://search.proquest.com/eebo/docview/2240862757</t>
  </si>
  <si>
    <t>18283569</t>
  </si>
  <si>
    <t>The Happy return of the old Dutch miller to the tune of the first.</t>
  </si>
  <si>
    <t>Wing / H673</t>
  </si>
  <si>
    <t>https://search.proquest.com/eebo/docview/2240854387</t>
  </si>
  <si>
    <t>18283616</t>
  </si>
  <si>
    <t>A divine prospective representing the just mans peacefull end : in a funerall sermon preached at Katherine Creechurch, Aug. 14, 1649, at the enterment of the remaines of the Right Worshipful and truly religious, Sir John Gayr, Knight : deceased July 20, 1649 / by Nathaniel Hardy ...</t>
  </si>
  <si>
    <t>Wing / H717</t>
  </si>
  <si>
    <t>https://search.proquest.com/eebo/docview/2240902415</t>
  </si>
  <si>
    <t>18283641</t>
  </si>
  <si>
    <t>A charge given at the general quarter-sessions of the peace for the county of Surrey holden at Dorking on Tuesday the 5th. day of April, 1692, and in the fourth year of Their Majesties reign / by the Honourable Hugh Hare ...</t>
  </si>
  <si>
    <t>Hare, Hugh, 1668-1707.</t>
  </si>
  <si>
    <t>Wing / H761</t>
  </si>
  <si>
    <t>https://search.proquest.com/eebo/docview/2248560442</t>
  </si>
  <si>
    <t>18283673</t>
  </si>
  <si>
    <t>A scriptural and rational account of the Christian religion particularly concerning justification only by the propitiation and redemption of the Lord Jesus Christ / by Sir Edward Harley.</t>
  </si>
  <si>
    <t>Printed for J. Luntley ...</t>
  </si>
  <si>
    <t>Wing / H779</t>
  </si>
  <si>
    <t>https://search.proquest.com/eebo/docview/2240905249</t>
  </si>
  <si>
    <t>18283712</t>
  </si>
  <si>
    <t>The charitable Christian, or, A word of comfort from the God of comfort, to such as are truly poor and a word of Christian counsel and advice to such as are worldly rich, stirring them up to the Christian duty and practise of charity : with some powerfull motives and perswasions thereunto, drawn from the Word of God, to convince men of the necessity of this Christian duty, with the sore evils and calamities which are threatned in the Word of God against unmercifull men / published by a lover of hospitality.</t>
  </si>
  <si>
    <t>Wing / H926</t>
  </si>
  <si>
    <t>https://search.proquest.com/eebo/docview/2240905260</t>
  </si>
  <si>
    <t>18283729</t>
  </si>
  <si>
    <t>Christs first sermon, or, The absolute necessity, duty, and Christian practice, of repentance opened and applied, by a godly, able, and faithful minister of Jesus Christ ; wherin is discovered, what repentance is, as also the great necessity thereof to salvation, with the great folly and desperate madness of all those that delay and put off their repentance unto a sick bed, or old-age ; together with the great benefit, joy, and comfort, that shall be to the souls of all those that timely and truly repent.</t>
  </si>
  <si>
    <t>Wing / H935</t>
  </si>
  <si>
    <t>https://search.proquest.com/eebo/docview/2240884809</t>
  </si>
  <si>
    <t>18283750</t>
  </si>
  <si>
    <t>Christ's first sermon, or, The absolute necessity, gospel duty and Christian practice of repentance opened and applied, by a godly, able, and faithful minister of Jesus Christ ; wherein is discovered what repentance is, and also the great necessity thereof to salvation, with the great folly and desperate madness of all those that delay and put off repentance unto a sick bed, or old age ; together with the great benefit, joy, and comfort that shall be to the souls of all those that timely and truly repent.</t>
  </si>
  <si>
    <t>Printed for Will. Thackery, Phil. Brooksby, John Williamson, and John Hose</t>
  </si>
  <si>
    <t>Wing / H938</t>
  </si>
  <si>
    <t>https://search.proquest.com/eebo/docview/2240897104</t>
  </si>
  <si>
    <t>18283768</t>
  </si>
  <si>
    <t>Christ's last sermon, or, The everlasting estate and condition of all men in the world to come wherein is exactly described the everlasting, blessed and happy condition of the children of God in glory, with the everlasting, endless, and easeless condition of wicked men in the world to come / by John Hart, D.D.</t>
  </si>
  <si>
    <t>Printed and sold by John White</t>
  </si>
  <si>
    <t>Wing / H942</t>
  </si>
  <si>
    <t>https://search.proquest.com/eebo/docview/2240895543</t>
  </si>
  <si>
    <t>18283797</t>
  </si>
  <si>
    <t>Christ's last sermon, or, The everlasting estate and condition of all men in the world to come wherein is exactly described the everlasting and happy condition of the children of God in glory, with the everlasting, endless and easeless condition of wicked men in the world to come / by John Hart, D.D.</t>
  </si>
  <si>
    <t>Printed by William Dicey</t>
  </si>
  <si>
    <t>Wing / H943</t>
  </si>
  <si>
    <t>https://search.proquest.com/eebo/docview/2248552496</t>
  </si>
  <si>
    <t>18283843</t>
  </si>
  <si>
    <t>Englands faithful physician, or, Precious soul-saving, and soul-searching remedies, through grace faithfully applyed for the healing and preserving this sinful, sin-sick nation from ruine and destruction whereby this heavy judgment of God in visiting us with the plague and pestilence, which we have lain under, may upon our true, hearty, and unfeigned repentance be removed from amongst us : together, with a speedy way to grace and salvation through Jesus Christ.</t>
  </si>
  <si>
    <t>Printed for Eliz. Andrews ...</t>
  </si>
  <si>
    <t>Wing / H946</t>
  </si>
  <si>
    <t>https://search.proquest.com/eebo/docview/2240876116</t>
  </si>
  <si>
    <t>18283856</t>
  </si>
  <si>
    <t>Quæstiones in philosophia discutiendæ, sub Carolo Chauncæo SS. Theol. Bac., præside Col. Harvard, Cantabrigiæ, Nov-Angl. : in comitiis per inceptores in artibus, undecimo die sextilis M. DC. LXIII.</t>
  </si>
  <si>
    <t>Wing / H1028A</t>
  </si>
  <si>
    <t>https://search.proquest.com/eebo/docview/2248553350</t>
  </si>
  <si>
    <t>18283875</t>
  </si>
  <si>
    <t>Quæstiones in philosophia discutiendæ, sub Carolo Chauncæo SS. Theol. Bac., præside Col. Harvard, Cantabrigiæ, Nov-Angl. : in comitiis per inceptores in artibus, die nono sextilis, M. DC. LXIV.</t>
  </si>
  <si>
    <t>Wing / H1028B</t>
  </si>
  <si>
    <t>https://search.proquest.com/eebo/docview/2240902416</t>
  </si>
  <si>
    <t>18283886</t>
  </si>
  <si>
    <t>Quæstiones in philosophia discutiendæ, sub Carolo Chauncæo SS. Theol. Bac., præside Col. Harvard, Cantabrigiæ, Nov-Angl. : in comitiis per inceptores in artibus, die octavo sextilis M. DC. LXV.</t>
  </si>
  <si>
    <t>Wing / H1028C</t>
  </si>
  <si>
    <t>https://search.proquest.com/eebo/docview/2240862588</t>
  </si>
  <si>
    <t>18309221</t>
  </si>
  <si>
    <t>Quæstiones in philosophia discutiendæ, sub Carolo Chauncæo SS. Theol. Bac., præside Col. Harvard, Cantabrigiæ, Nov-Angl. : in comitiis per inceptores in artibus, die decimo quarto sextilis M. DC. LXVI.</t>
  </si>
  <si>
    <t>Wing / H1028D</t>
  </si>
  <si>
    <t>https://search.proquest.com/eebo/docview/2240878411</t>
  </si>
  <si>
    <t>18309264</t>
  </si>
  <si>
    <t>Quæstiones in philosophia discutiendæ, sub Carolo Chauncæo SS. Theol. Bac., præside Col. Harvard, Cantabrigiæ, Nov-Angl. : in comitiis per inceptores in artibus, die undecimo-sextilis MDCLXVIII.</t>
  </si>
  <si>
    <t>Wing / H1028E</t>
  </si>
  <si>
    <t>https://search.proquest.com/eebo/docview/2240902408</t>
  </si>
  <si>
    <t>18309276</t>
  </si>
  <si>
    <t>Quæstiones duæ, promodulo, discutiendæ sub Carolo Chauncæo SS. Theol. Bac., præside Col. Harvard, Cantabrig, Nov-Angl. : in comitiis per inceptores in artibus, die decimo sextilis M. DC. LXIX.</t>
  </si>
  <si>
    <t>Wing / H1028F</t>
  </si>
  <si>
    <t>https://search.proquest.com/eebo/docview/2248554283</t>
  </si>
  <si>
    <t>18309307</t>
  </si>
  <si>
    <t>Quæstiones in philosophia pro modulo discutiendæ sub Leonardo Hoar, M.D. Col. Harvardini Cantab. in N. Anglia præside : per inceptores in artibus in comitiis die duodecimo  sextilis M.D.C.LXXIII.</t>
  </si>
  <si>
    <t>Wing / H1028G</t>
  </si>
  <si>
    <t>https://search.proquest.com/eebo/docview/2240862756</t>
  </si>
  <si>
    <t>18309357</t>
  </si>
  <si>
    <t>Quæstiones in philosophia discutiendæ, sub Reverendo D. Guilielmo Hubbardo apud Gippoenses u.D.m. et comitiorum academicorum in Collegio Harvardino præside Cantabrigiæ, Nov-Anglorum : per inceptores in artibusquarto nonarum Julii M.DC.LXXXVIII.</t>
  </si>
  <si>
    <t>Anon.|Hubbard, William, 1621 or 2-1704.|Harvard College (1636-1780)</t>
  </si>
  <si>
    <t>Wing / H1037B</t>
  </si>
  <si>
    <t>https://search.proquest.com/eebo/docview/2240854193</t>
  </si>
  <si>
    <t>18309395</t>
  </si>
  <si>
    <t>Quæstiones pro modulo discutiendæ sub D. Guilielmo Brattle Collegii Harvardini Cantabrigiæ Nov-Anglorum socio vigilantissimo, per inceptores in artibus in comitiis tertio idus Septembris M.DC.LXXX.IX.</t>
  </si>
  <si>
    <t>Anon.|Brattle, William, 1662-1717.|Harvard College (1636-1780)</t>
  </si>
  <si>
    <t>Wing / H1037C</t>
  </si>
  <si>
    <t>https://search.proquest.com/eebo/docview/2240904213</t>
  </si>
  <si>
    <t>18309429</t>
  </si>
  <si>
    <t>Quæstiones pro modulo discutiendæ sub clar. D. Johanne Leveretto Collegii Harvardini Cantabrigiæ Nov-Angl. socio fidelissimo, per inceptores in artibus in comitiis sexto nonas quintilis,  M,DC,XC.</t>
  </si>
  <si>
    <t>Anon.|Leverett, John.|Harvard College (1636-1780)</t>
  </si>
  <si>
    <t>Wing / H1037D</t>
  </si>
  <si>
    <t>https://search.proquest.com/eebo/docview/2240905043</t>
  </si>
  <si>
    <t>18309478</t>
  </si>
  <si>
    <t>Quæstiones pro modulo discutiendæ sub clarissimo pariter ac Reverendissimo D. Crescentio Mathero Collegii Harvardini quod est Cantabrigiæ, apud  Nov-Anglos præside quam maxime literato, in comitiis per inceptores in artibus die sexto quintilis M DC XC II.</t>
  </si>
  <si>
    <t>Wing / H1037E</t>
  </si>
  <si>
    <t>https://search.proquest.com/eebo/docview/2248569350</t>
  </si>
  <si>
    <t>18311913</t>
  </si>
  <si>
    <t>Quæstiones pro modulo discutiendæ sub clærissimo pariter ac Reverendissimo D. Crescentio Mathero Collegii Harvardini quod est Cantabrigiæ, apud Nov-Anglos præside quam maxime literato : in comitiis per inceptores in artibus die quinto quintilis M DC XC III.</t>
  </si>
  <si>
    <t>B. Green</t>
  </si>
  <si>
    <t>Wing / H1037F</t>
  </si>
  <si>
    <t>https://search.proquest.com/eebo/docview/2240884971</t>
  </si>
  <si>
    <t>18312048</t>
  </si>
  <si>
    <t>Quæstiones quas pro modulo discutiendas sub celeberrimo viro, D. Crescentio Mathero Academiæ Harvadinæ, quæ est Cantabrigiæ apud Nov-Anglos, præside dignissimo, in comitiis proponunt laureæ magistralis candidati : die quarto quintilis M.DC.XC.IV.</t>
  </si>
  <si>
    <t>Wing / H1037G</t>
  </si>
  <si>
    <t>https://search.proquest.com/eebo/docview/2240886570</t>
  </si>
  <si>
    <t>18312120</t>
  </si>
  <si>
    <t>Quæstiones quas pro modulo discutiendas sub Reverendo &amp; insigni Domino D. Crescentio Mathero Academiæ Harvadinæ, quæ est Cantabrigiæ Nov-Anglorum, præside admodum erudito, in comitijs publicis proponunt inceptores in artibus : kalendas quintilis, M DC XC VI.</t>
  </si>
  <si>
    <t>Wing / H1038A</t>
  </si>
  <si>
    <t>https://search.proquest.com/eebo/docview/2240860081</t>
  </si>
  <si>
    <t>18312188</t>
  </si>
  <si>
    <t>Quæstiones quas pro modulo discutiendas sub Reverendo Domino D. Crescentio Mathero Academiæ Harvadinæ, quæ est Cantabrigiæ Nov-Anglorum præside, doctissimo, in comitiis publicis proponunt laureæ magistralis candidati, nonas quintilis, M DC XC VII.</t>
  </si>
  <si>
    <t>Wing / H1038B</t>
  </si>
  <si>
    <t>https://search.proquest.com/eebo/docview/2240910916</t>
  </si>
  <si>
    <t>18312316</t>
  </si>
  <si>
    <t>Quæstiones pro modulo discutiendæ sub clarissimo pariter ac Reverendissimo Domino D. Crescentio Mathero Collegii Harvardini, quod est Cantabrigiæ apud Nov-Anglos præside, quam maxime literato in comitiis per inceptores in artibus, die sexto quintilis, M DC XC VIII.</t>
  </si>
  <si>
    <t>Wing / H1038C</t>
  </si>
  <si>
    <t>https://search.proquest.com/eebo/docview/2240893206</t>
  </si>
  <si>
    <t>18312403</t>
  </si>
  <si>
    <t>Quæstiones pro modulo discutiendæ sub clærissimo pariter ac Reverendissimo Domino D. Crescentio Mathero Collegii Harvardini Cantabrigiæ apud Nov-Anglos præside quam maxime literato comitiis per inceptores in artibus : die quinto quintilis M DC XC IX.</t>
  </si>
  <si>
    <t>Wing / H1038D</t>
  </si>
  <si>
    <t>https://search.proquest.com/eebo/docview/2240854327</t>
  </si>
  <si>
    <t>18312444</t>
  </si>
  <si>
    <t>Theses discutiendæ, sub Reverendo Crescentio Mathero comitiorum academicorum in Collegio Harvardino præside : Cantabrigiæ Nov-Anglorum, per inceptores in artibus, nonis Julii, M.DC.LXXXVI.</t>
  </si>
  <si>
    <t>Wing / H1040A</t>
  </si>
  <si>
    <t>https://search.proquest.com/eebo/docview/2240893199</t>
  </si>
  <si>
    <t>18312471</t>
  </si>
  <si>
    <t>Prostant venales apud J. Partridge ...</t>
  </si>
  <si>
    <t>Wing / H1054</t>
  </si>
  <si>
    <t>https://search.proquest.com/eebo/docview/2240923064</t>
  </si>
  <si>
    <t>18312506</t>
  </si>
  <si>
    <t>The family physician, and the house apothecary containing I. Medicines against all such diseases people usually advise with apothecaries to be cured of, II. Instructions, whereby to prepare at your own houses all kinds of necessary medicines that are prepared by apothecaries, or prescribed by physicians, III. The exact prices of all drugs, herbs, seeds, simple and compound medicines, as they are sold at the druggists, or may be sold by the apothecaries, IV. That it's plainly made to appear, that in preparing medicines thus at your own houses, that it's not onely a far safer way, but you shall also save nineteen shillings in twenty, comparing it with the extravagant rates of many apothecaries / by Gideon Harvey ...</t>
  </si>
  <si>
    <t>Printed for T.R. and are to be sold by the booksellers of London</t>
  </si>
  <si>
    <t>Wing / H1064</t>
  </si>
  <si>
    <t>https://search.proquest.com/eebo/docview/2248553358</t>
  </si>
  <si>
    <t>18312534</t>
  </si>
  <si>
    <t>The French pox, with all its kinds, causes, signs and prognosticks also the running of the reins, shanker, bubo, gleets, and their cures : and what is the chief, an appendix of new observations never yet discovered by any : all comprised in this fifth edition of Little Venus unmask'd / by G. Harvey ...</t>
  </si>
  <si>
    <t>Printed for James Partridge, and sold at his shop ...</t>
  </si>
  <si>
    <t>Wing / H1066</t>
  </si>
  <si>
    <t>https://search.proquest.com/eebo/docview/2240910902</t>
  </si>
  <si>
    <t>18312572</t>
  </si>
  <si>
    <t>Morbus Anglicus, or, A theoretick and practical discourse of consumptions, and hypochondriak melancholy comprizing their nature, subject, kinds, causes, signs, prognosticks, and cures : likewise a discourse of spitting of blood, its differences, causes, signs, prognosticks, and cure / by Gideon Harvey ...</t>
  </si>
  <si>
    <t>Wing / H1071</t>
  </si>
  <si>
    <t>https://search.proquest.com/eebo/docview/2248548806</t>
  </si>
  <si>
    <t>18312605</t>
  </si>
  <si>
    <t>The Haughty Frenchmens pride abased, or, A True relation of a bloody skirmish which lately happened betwixt a company of Spaniards, and a company of Frenchmen the one party belonging to the Spanish ambassadour, the other to the French ambassadour, both now resident in London : the ground of this quarrel was their striving for superiority who should follow next after our Kings coach, the Frenchmen would have had the vpper-hand, but the Spaniard would not permitt them, and hereupon the contention grew so strong that they fell to fighting with their naked swords in good earnest, and in this bloody skirmish some of the Frenchmen and horses were kil'd, several others wounded, and they in the end were forced to retreat, and yield the victory to the Spaniards : thus was done on Tower-Hill the 30th of September 1661 : tune is, My love is gone to Jamaico.</t>
  </si>
  <si>
    <t>Printed for Rich. Burton ...</t>
  </si>
  <si>
    <t>Wing / H1151A</t>
  </si>
  <si>
    <t>https://search.proquest.com/eebo/docview/2240904208</t>
  </si>
  <si>
    <t>18319563</t>
  </si>
  <si>
    <t>The females legacy containing, divine poems, on several choice subjects : commended to all godly women / written by Mrs. Amey Hayward ...</t>
  </si>
  <si>
    <t>Hayward, Amey.</t>
  </si>
  <si>
    <t>Printed by Benj. Harris ... for the author</t>
  </si>
  <si>
    <t>Wing / H1227</t>
  </si>
  <si>
    <t>https://search.proquest.com/eebo/docview/2240858064</t>
  </si>
  <si>
    <t>18319655</t>
  </si>
  <si>
    <t>Nugæ venales, or, A complaisant companion being new jests, domestick and forreign, bulls, rhodomontados, pleasant novels and miscellanies / by Richard Head ...</t>
  </si>
  <si>
    <t>Wing / H1267</t>
  </si>
  <si>
    <t>https://search.proquest.com/eebo/docview/2240892315</t>
  </si>
  <si>
    <t>18319816</t>
  </si>
  <si>
    <t>The Dutch prophesie, or, The astrological predictions of Johannes Velmont van Valkenburgh of Utrecht surveying the fate of the United Provinces for the ensuing year, 1674.</t>
  </si>
  <si>
    <t>Valkenburgh, Johannes Velmont van.</t>
  </si>
  <si>
    <t>Printed by E.C. for John Newton</t>
  </si>
  <si>
    <t>Wing / H1403</t>
  </si>
  <si>
    <t>https://search.proquest.com/eebo/docview/2240860082</t>
  </si>
  <si>
    <t>18320139</t>
  </si>
  <si>
    <t>Helter skelter, or, The Devil upon two sticks in a comical dialogue between high church and low church, relating to the times / by the author of, All men mad.</t>
  </si>
  <si>
    <t>Wing / H1408</t>
  </si>
  <si>
    <t>https://search.proquest.com/eebo/docview/2248543155</t>
  </si>
  <si>
    <t>18320157</t>
  </si>
  <si>
    <t>Considerations in the behalf of foreiners, which reside in England ...</t>
  </si>
  <si>
    <t>Printed by Sarah Griffin</t>
  </si>
  <si>
    <t>Wing / H1541</t>
  </si>
  <si>
    <t>https://search.proquest.com/eebo/docview/2240905035</t>
  </si>
  <si>
    <t>18320284</t>
  </si>
  <si>
    <t>An exhortation to frequent receiving the holy sacrament of the Lord's Supper, or, A plain and practical discourse upon part of I Cor. II, 26 being the substance of several sermons preached in St. Hellens Church, London / by Hen. Hesketh ...</t>
  </si>
  <si>
    <t>Wing / H1610</t>
  </si>
  <si>
    <t>https://search.proquest.com/eebo/docview/2240860031</t>
  </si>
  <si>
    <t>18320304</t>
  </si>
  <si>
    <t>A copious English and Netherdutch dictionary comprehending the English language with the Low-Dutch explication : with an appendix of the names of all kind of beasts, fowles, birds, and fishes, &amp;c. : as also a compendious grammar for the instruction of the learner / composed out of the best English authours, by Henry Hexham ; and in this new edition ammended, enlarged, and enriched with many words, by Daniel Manly.</t>
  </si>
  <si>
    <t>Printed by the widdow of Arnold Leers ...</t>
  </si>
  <si>
    <t>Wing / H1651</t>
  </si>
  <si>
    <t>https://search.proquest.com/eebo/docview/2240854351</t>
  </si>
  <si>
    <t>18320324</t>
  </si>
  <si>
    <t>A true and historicall relation of the bloody battell of Nieuport in Flanders fought betweene Prince Maurice of Nassav (of blessed memory,) and His Highnesse Albert Archduke of Avstria : wonne on the second of Iuly, 1600 : together with a briefe relation of Sr. Francis Vere of famous memory, his parley in Ostend, and the assault and repulse of the Archdukes army on the seventh of Ianuary, 1602.</t>
  </si>
  <si>
    <t>Wing / H1657</t>
  </si>
  <si>
    <t>https://search.proquest.com/eebo/docview/2240884970</t>
  </si>
  <si>
    <t>18320351</t>
  </si>
  <si>
    <t>The analysis of divine faith, or, Two treatises of the resolution of Christian belief with an appendix of schism / written by Henry Holden ... ; translated out of Latine into English by W.G. ; whereunto is annexed an epistle of the author to the translator, in answer of Dr. Hammond and the Bishop of Derry's treatises of schisme.</t>
  </si>
  <si>
    <t>Holden, Henry, 1596-1662.|W. G.</t>
  </si>
  <si>
    <t>Wing / H2375</t>
  </si>
  <si>
    <t>https://search.proquest.com/eebo/docview/2240882196</t>
  </si>
  <si>
    <t>18320364</t>
  </si>
  <si>
    <t>The poems of Horace consisting of odes, satyres, and epistles / rendred in English and paraphrased by several persons.</t>
  </si>
  <si>
    <t>Horace.|Brome, Alexander, 1620-1666.|Fanshawe, Richard, Sir, 1608-1666.|T. H. Sir, d. 1640.|Dolle, William, fl. 1670-1680.|Loggan, David, 1635-1700?</t>
  </si>
  <si>
    <t>Wing / H2783A</t>
  </si>
  <si>
    <t>https://search.proquest.com/eebo/docview/2240902401</t>
  </si>
  <si>
    <t>18320397</t>
  </si>
  <si>
    <t>The Horrid Popish Plot happily discover'd, or, The English Protestants remembrancer a poem on the never-to-be-forgotten powder-treason, and late burning of several cart-loads of popish books at the Royal Exchange.</t>
  </si>
  <si>
    <t>Wing / H2866</t>
  </si>
  <si>
    <t>https://search.proquest.com/eebo/docview/2240878254</t>
  </si>
  <si>
    <t>18320426</t>
  </si>
  <si>
    <t>The sufficiency of the Spirits teaching, without human learning, or, A treatise tending to prove human learning, to be no help to the spiritual understanding of the Word of God written (if it may be) for the silencing of such false and scandalous reports as have been rumoured about concerning this matter, and also for the information of all such as desire to know the truth / by Samuel How.</t>
  </si>
  <si>
    <t>Printed for a friend of the author, and sold by William and Joseph Marshall ...</t>
  </si>
  <si>
    <t>Wing / H2954</t>
  </si>
  <si>
    <t>https://search.proquest.com/eebo/docview/2264172677</t>
  </si>
  <si>
    <t>18320511</t>
  </si>
  <si>
    <t>A view of that part of the late considerations addrest to H.H. about the Trinity which concerns the sober enquiry, on that subject : in a letter to the former friend.</t>
  </si>
  <si>
    <t>Wing / H3047</t>
  </si>
  <si>
    <t>https://search.proquest.com/eebo/docview/2264172657</t>
  </si>
  <si>
    <t>18320522</t>
  </si>
  <si>
    <t>A letter to the Earle of Pembrooke concerning the times, and the sad condition both of Prince and people.</t>
  </si>
  <si>
    <t>Wing / H3086</t>
  </si>
  <si>
    <t>https://search.proquest.com/eebo/docview/2248566424</t>
  </si>
  <si>
    <t>18320547</t>
  </si>
  <si>
    <t>Summons to sinners for thinking seriously on their ways, and turning from their sins to God without delay : in several sermons, founded on Psal. 119, 59, 60, tho' preached on that, and several other texts in St. Thomas's Hospital in Southwark, at his first appointment to officiate therein, and now published for the use thereof / by William Hughes, hospitalar there.</t>
  </si>
  <si>
    <t>Wing / H3347</t>
  </si>
  <si>
    <t>https://search.proquest.com/eebo/docview/2264172679</t>
  </si>
  <si>
    <t>18320559</t>
  </si>
  <si>
    <t>The third step of a nonconformist, for the recovery of the use of his ministry with some occasional notice taken of the judgment and decree of the University of Oxford, past in their convocation, July 21, 1683 / by one of the followers of peace, and lovers of impartiality.</t>
  </si>
  <si>
    <t>Wing / H3712</t>
  </si>
  <si>
    <t>https://search.proquest.com/eebo/docview/2264172724</t>
  </si>
  <si>
    <t>18320666</t>
  </si>
  <si>
    <t>An act for avoiding of vexatious delays, caused by removing actions and sutes out of inferior courts ; An act for redress of certain abuses, in making pewter and brass</t>
  </si>
  <si>
    <t>Wing / I300</t>
  </si>
  <si>
    <t>https://search.proquest.com/eebo/docview/2240900362</t>
  </si>
  <si>
    <t>18320706</t>
  </si>
  <si>
    <t>An act for granting a supply to His Majesty, by raising money by way of a poll</t>
  </si>
  <si>
    <t>Wing / I304</t>
  </si>
  <si>
    <t>https://search.proquest.com/eebo/docview/2240876340</t>
  </si>
  <si>
    <t>18333636</t>
  </si>
  <si>
    <t>Titi Lucretii Cari De rerum natura libri sex quibus additæ sunt conjecturæ &amp; emendationes Tan. Fabri cum notulis perpetuis : et præterea Oberti Gifanii Vita Lucretii &amp; De Gente Memmia ejusdem prolegomena : item D. Lambini index perquam necessarius.</t>
  </si>
  <si>
    <t>Ex officina Joann. Hayes ..., impensis H. Dickenson ...</t>
  </si>
  <si>
    <t>Wing / L3444</t>
  </si>
  <si>
    <t>https://search.proquest.com/eebo/docview/2240886608</t>
  </si>
  <si>
    <t>18367633</t>
  </si>
  <si>
    <t>An act for granting an additional duty on tobacco and for continuing unto His Majesty, an aid, or additional custom on several goods and merchandizes : and also for continuing the additional duty on beer and ale, and other liquors, till the twenty fifth day of December, one thousand, seaven hundred and two.</t>
  </si>
  <si>
    <t>Wing / I305</t>
  </si>
  <si>
    <t>https://search.proquest.com/eebo/docview/2240893174</t>
  </si>
  <si>
    <t>18367641</t>
  </si>
  <si>
    <t>An act for making the collectors receipts for quit-rent, crown rent, and other rents due to the crown, full and legal discharges for the same, and for limiting their fees thereon ; An act for taking away the benefit of clergy in some cases</t>
  </si>
  <si>
    <t>Wing / I307A</t>
  </si>
  <si>
    <t>https://search.proquest.com/eebo/docview/2248545900</t>
  </si>
  <si>
    <t>18367645</t>
  </si>
  <si>
    <t>An act for the better regulating of measures in and throughout this kingdom</t>
  </si>
  <si>
    <t>Wing / I311</t>
  </si>
  <si>
    <t>https://search.proquest.com/eebo/docview/2240892340</t>
  </si>
  <si>
    <t>18367658</t>
  </si>
  <si>
    <t>An act for the better securing the government by disarming papists</t>
  </si>
  <si>
    <t>Wing / I312</t>
  </si>
  <si>
    <t>https://search.proquest.com/eebo/docview/2240923075</t>
  </si>
  <si>
    <t>18367662</t>
  </si>
  <si>
    <t>An act for the confirmation of articles, made at the surrender of the city of Limerick</t>
  </si>
  <si>
    <t>Wing / I315</t>
  </si>
  <si>
    <t>https://search.proquest.com/eebo/docview/2240869205</t>
  </si>
  <si>
    <t>18367667</t>
  </si>
  <si>
    <t>An act for the more easy, and speedy securing, and recovery of small debts</t>
  </si>
  <si>
    <t>Wing / I317</t>
  </si>
  <si>
    <t>https://search.proquest.com/eebo/docview/2240892160</t>
  </si>
  <si>
    <t>18367676</t>
  </si>
  <si>
    <t>An act for the preventing frivolous, and vexatious law-sutes and giving remedy to the parties grieved, to recover their costs at law, in certain cases, where heretofore no costs were given.</t>
  </si>
  <si>
    <t>Wing / I321</t>
  </si>
  <si>
    <t>https://search.proquest.com/eebo/docview/2240902448</t>
  </si>
  <si>
    <t>18367681</t>
  </si>
  <si>
    <t>An act to hinder the reversal of several outlawries and attainders and to prevent the return of subjects of this kingdom, who have gone into the dominions of the French King in Europe.</t>
  </si>
  <si>
    <t>Wing / I324</t>
  </si>
  <si>
    <t>https://search.proquest.com/eebo/docview/2240905255</t>
  </si>
  <si>
    <t>18367689</t>
  </si>
  <si>
    <t>An act to prevent frauds by clandestine mortgages ; An act for the more easy obtaining partitions of lands in coparcenary joyn-tenancy, and tenancy in common, and bounding and mearing of lands</t>
  </si>
  <si>
    <t>Wing / I325</t>
  </si>
  <si>
    <t>https://search.proquest.com/eebo/docview/2240871201</t>
  </si>
  <si>
    <t>18367696</t>
  </si>
  <si>
    <t>An act to prevent Protestants inter-marrying with papists</t>
  </si>
  <si>
    <t>Wing / I326</t>
  </si>
  <si>
    <t>https://search.proquest.com/eebo/docview/2240871269</t>
  </si>
  <si>
    <t>18367702</t>
  </si>
  <si>
    <t>An act to supply the defects and for the better execution of an act passed this present session of Parliament, entituled, An act for the better suppressing tories, and rapparees, and for preventing robberies, burglaries, and other hainous crimes.</t>
  </si>
  <si>
    <t>Wing / I328</t>
  </si>
  <si>
    <t>https://search.proquest.com/eebo/docview/2240861471</t>
  </si>
  <si>
    <t>18367709</t>
  </si>
  <si>
    <t>Acts and statutes made in a Parliament begun at Dublin the twenty seventh day of August, anno Dom. 1695 in the seventh year of the reign of our Most Gracious Sovereign Lord King William : before His Excellency Henry Lord Capell, Lord deputy general, and general governour of His Majesty's kingdom of Ireland : and continued by several adjournments and prorogations before Their Excellencies Charles Lord Marquess of Winchester, and Henry Earl of Gallway, Lords justice general and general governours of His Majesty's kingdom of Ireland.</t>
  </si>
  <si>
    <t>Wing / I329B</t>
  </si>
  <si>
    <t>https://search.proquest.com/eebo/docview/2248541725</t>
  </si>
  <si>
    <t>18367717</t>
  </si>
  <si>
    <t>A declaration and commission for the assesment of twelve thousand pounds by the month, for six months viz. from the twentie fourth of September 1656, exclusive : to the twenty fourth of March following, inclusive / by His Highness the Lord Protector's Council for the Affairs of Ireland.</t>
  </si>
  <si>
    <t>Anon.|Ireland. Council for the Affairs of Ireland.</t>
  </si>
  <si>
    <t>Wing / I337A</t>
  </si>
  <si>
    <t>https://search.proquest.com/eebo/docview/2264172354</t>
  </si>
  <si>
    <t>18367717_47358</t>
  </si>
  <si>
    <t>https://search.proquest.com/eebo/docview/2264172656</t>
  </si>
  <si>
    <t>18367720</t>
  </si>
  <si>
    <t>A declaration of the General Convention of Ireland expressing their detestation of the unjust proceedings against the late King, in a pretended high court of justice in England.</t>
  </si>
  <si>
    <t>Imprinted at Dublin by W. Bladen, and re-printed at London by John Macock</t>
  </si>
  <si>
    <t>Wing / I380</t>
  </si>
  <si>
    <t>https://search.proquest.com/eebo/docview/2248568196</t>
  </si>
  <si>
    <t>18367728</t>
  </si>
  <si>
    <t>A proclamation of the General Convention of Ireland, for proclaiming His Sacred Royal Majesty King Charles the Second</t>
  </si>
  <si>
    <t>Dublin printed by William Bladen, and re-printed at London by Daniel Pakeman ...</t>
  </si>
  <si>
    <t>Wing / I428</t>
  </si>
  <si>
    <t>https://search.proquest.com/eebo/docview/2240861406</t>
  </si>
  <si>
    <t>18367739</t>
  </si>
  <si>
    <t>A proclamation by His Majesties commissioners for executing his gracious Declaration for the settlement of Ireland</t>
  </si>
  <si>
    <t>Anon.|Ireland. Commission of Lands and for the Settlement of Ireland.</t>
  </si>
  <si>
    <t>Dublin printed by William Bladen, by special order, and now reprinted at London ...</t>
  </si>
  <si>
    <t>Wing / I430</t>
  </si>
  <si>
    <t>https://search.proquest.com/eebo/docview/2240910915</t>
  </si>
  <si>
    <t>18367747</t>
  </si>
  <si>
    <t>Instructions declaring how and in what manner the subjects may be furnished with gun-powder</t>
  </si>
  <si>
    <t>Printed by John Crook ... and are to be sold by John North ...</t>
  </si>
  <si>
    <t>Wing / I607</t>
  </si>
  <si>
    <t>https://search.proquest.com/eebo/docview/2240861484</t>
  </si>
  <si>
    <t>18367752</t>
  </si>
  <si>
    <t>By the lord lieutenant and council, a proclamation concerning passes for shipps</t>
  </si>
  <si>
    <t>Wing / I609</t>
  </si>
  <si>
    <t>https://search.proquest.com/eebo/docview/2240886589</t>
  </si>
  <si>
    <t>18367764</t>
  </si>
  <si>
    <t>A proclamation by the lord lievtenant and covncell, for an imposition upon diverse commodities for the raising of monies for His Majesties armie, expressed in the booke following.</t>
  </si>
  <si>
    <t>Anon.|Ormonde, James Butler, Duke of, 1610-1688.|Ireland. Lord Lieutenant (1644-1645 : Ormonde)</t>
  </si>
  <si>
    <t>Wing / I619A</t>
  </si>
  <si>
    <t>https://search.proquest.com/eebo/docview/2240871225</t>
  </si>
  <si>
    <t>18367775</t>
  </si>
  <si>
    <t>We hereby think fit to will and require all officers and souldiers, immediately to repair to their respective commands ... by the Lord Lieutenant General, and General Governour of Ireland, Ormonde.</t>
  </si>
  <si>
    <t>Wing / I689</t>
  </si>
  <si>
    <t>https://search.proquest.com/eebo/docview/2240869168</t>
  </si>
  <si>
    <t>18367785</t>
  </si>
  <si>
    <t>Whereas at the Parliament holden in this kingdom in the twelfth year of the reign of King Edward the Fourth ... by the Lords Justices and Council, Mau. Eustace canc., Orrery.</t>
  </si>
  <si>
    <t>Wing / I714</t>
  </si>
  <si>
    <t>https://search.proquest.com/eebo/docview/2240888491</t>
  </si>
  <si>
    <t>18367797</t>
  </si>
  <si>
    <t>Whereas by our proclamation, bearing date the twenty sixth day of June last, all persons concerned in any of the transplanted lands in the province of Connaght, and county of Clare ... by the Lord Lieutenant and Council, Essex.</t>
  </si>
  <si>
    <t>Wing / I737</t>
  </si>
  <si>
    <t>https://search.proquest.com/eebo/docview/2240904168</t>
  </si>
  <si>
    <t>18367811</t>
  </si>
  <si>
    <t>Whereas for sundry good causes and considerations, we have thought it convenient and necessary to prorogue the present Parliament ... by the Lords Justices, Mau. Eustace canc., Orrery, Mountrath.</t>
  </si>
  <si>
    <t>Anon.|Eustace, Maurice, Sir, ca. 1590-1661.|Mountrath, Charles Coote, Earl of, ca. 1610-1661.|Orrery, Roger Boyle, Earl of, 1621-1679.|Ireland. Lords Justices and Council.</t>
  </si>
  <si>
    <t>Wing / I778</t>
  </si>
  <si>
    <t>https://search.proquest.com/eebo/docview/2240861390</t>
  </si>
  <si>
    <t>18367821</t>
  </si>
  <si>
    <t>Whereas in expectation of conformity to the laws of the land, concerning uniformity of common-prayer and service in the church and the administration of the sacraments ... by the Lords Justices and Council, Mau. Eustace canc., Orrery.</t>
  </si>
  <si>
    <t>Wing / I820</t>
  </si>
  <si>
    <t>https://search.proquest.com/eebo/docview/2248551247</t>
  </si>
  <si>
    <t>18367839</t>
  </si>
  <si>
    <t>Whereas the farmers of His Majesties revenue (being the persons and officers duely authorised by themselves ... &amp;c.) have complained to us ... by the Lord Lieutenant and Council, Essex.</t>
  </si>
  <si>
    <t>Wing / I899</t>
  </si>
  <si>
    <t>https://search.proquest.com/eebo/docview/2240923066</t>
  </si>
  <si>
    <t>18367845</t>
  </si>
  <si>
    <t>Whereas the Parliament stands prorogued untill the twentieth day of this instant February ... by the Lord Deputy, Ossory.</t>
  </si>
  <si>
    <t>Wing / I921</t>
  </si>
  <si>
    <t>https://search.proquest.com/eebo/docview/2240871275</t>
  </si>
  <si>
    <t>18367855</t>
  </si>
  <si>
    <t>Whereas we are informed by John Stepney Esq., who is the only party to the Earl of Ranelagh ... by the Lord Lieutenant and Council, Ormonde.</t>
  </si>
  <si>
    <t>Wing / I975</t>
  </si>
  <si>
    <t>https://search.proquest.com/eebo/docview/2248553362</t>
  </si>
  <si>
    <t>18367865</t>
  </si>
  <si>
    <t>His Majesties letter to the Lords Spiritual and Temporal Commissioners of Shires and Burroughs assembled, or to be assembled at Edenborough</t>
  </si>
  <si>
    <t>Wing / J209</t>
  </si>
  <si>
    <t>https://search.proquest.com/eebo/docview/2240895573</t>
  </si>
  <si>
    <t>18367871</t>
  </si>
  <si>
    <t>Re-printed by Benjamin Tooke ... and are to be sold by Samuel Helsham ...</t>
  </si>
  <si>
    <t>Wing / J227</t>
  </si>
  <si>
    <t>https://search.proquest.com/eebo/docview/2240902395</t>
  </si>
  <si>
    <t>18367880</t>
  </si>
  <si>
    <t>An epistle from Thomas Janney to Friends of Cheshire, and by them desired to be made publick.</t>
  </si>
  <si>
    <t>Janney, Thomas, 1633?-1696.</t>
  </si>
  <si>
    <t>Wing / J480A</t>
  </si>
  <si>
    <t>https://search.proquest.com/eebo/docview/2240892249</t>
  </si>
  <si>
    <t>18367891</t>
  </si>
  <si>
    <t>The Jesuits letter of thanks to the covenanters in Scotland for their compliance in divers material points of Roman Catholick doctrine and practice.</t>
  </si>
  <si>
    <t>Wing / J721</t>
  </si>
  <si>
    <t>https://search.proquest.com/eebo/docview/2264172678</t>
  </si>
  <si>
    <t>18367897</t>
  </si>
  <si>
    <t>The famous history of the seven champions of Christendom. St. George of England, St. Denis of France, St. James of Spain, St. Anthony of Italy, St. Andrew of Scotland, St. Patrick of Ireland and St. David of Wales : shewing their honourable battels by sea and land ... : also the true manner and places of their deaths, being seven tragedies : and how they came to be called the seven saints of Christendom.</t>
  </si>
  <si>
    <t>Printed by R. Scot, T. Basset, J. Wright, and R. Chiswell</t>
  </si>
  <si>
    <t>Wing / J798A</t>
  </si>
  <si>
    <t>https://search.proquest.com/eebo/docview/2240923072</t>
  </si>
  <si>
    <t>18367910</t>
  </si>
  <si>
    <t>The Jolly Welsh-woman who drinking at the sign of the Crown in London, found a spring in her mugg, for joy of which hur sung the praise of old England, resolving never to return to Wales again : tune of, Hey brave popery, &amp;c.</t>
  </si>
  <si>
    <t>Wing / J898</t>
  </si>
  <si>
    <t>https://search.proquest.com/eebo/docview/2240882226</t>
  </si>
  <si>
    <t>18367919</t>
  </si>
  <si>
    <t>Of the heart and its right soveraign, and Rome no mother-church to England, or, An historical account of the title of our Brittish church, and by what ministry the Gospel was first planted in every county with a remembrance of the rights of Jerusalem above, in the great question, where is the true mother-church of Christians? / by T.J. ...</t>
  </si>
  <si>
    <t>Printed for Edw. Foulkes, and are to be sold by T. Basset ...</t>
  </si>
  <si>
    <t>Wing / J996</t>
  </si>
  <si>
    <t>https://search.proquest.com/eebo/docview/2264172731</t>
  </si>
  <si>
    <t>18367925</t>
  </si>
  <si>
    <t>The Just reward of perjury, or, The Mournful lamentation of Thomas Saxton who was convicted of wilful perjury at the Kings-Bench-Bar, at Westminster, and accordingly received just sentence due to his crimes, which was to stand thrice in the pillory, to be whipt from Ludgate to Westminster, and on Fryday being the 19th of this instant, to be whiped from Newgate to Tyburn : to the tune of, Russels farewel.</t>
  </si>
  <si>
    <t>Wing / J1240A</t>
  </si>
  <si>
    <t>https://search.proquest.com/eebo/docview/2240882193</t>
  </si>
  <si>
    <t>18367935</t>
  </si>
  <si>
    <t>To Mr. E.L. on His Majesties dissolving the late Parliament at Oxford, March 28, 1681</t>
  </si>
  <si>
    <t>Wing / K305</t>
  </si>
  <si>
    <t>https://search.proquest.com/eebo/docview/2248549988</t>
  </si>
  <si>
    <t>18367946</t>
  </si>
  <si>
    <t>Kentish Dick, or, The Lusty coach-man of Westminster with an account how he tickled the young lasses, and caused their sad lamentation : tune of, Let Mary live long.</t>
  </si>
  <si>
    <t>Wing / K323</t>
  </si>
  <si>
    <t>https://search.proquest.com/eebo/docview/2248554308</t>
  </si>
  <si>
    <t>18367955</t>
  </si>
  <si>
    <t>Printed for Robert Kettlewell, and are to be sold by Sam. Keble ...</t>
  </si>
  <si>
    <t>Wing (CD-ROM, 1996) / K363</t>
  </si>
  <si>
    <t>https://search.proquest.com/eebo/docview/2240892263</t>
  </si>
  <si>
    <t>18367972</t>
  </si>
  <si>
    <t>Printed, and are to be sold by Samuel Keble ... Jos. Hindmarsh ... and R. Sare ...</t>
  </si>
  <si>
    <t>Wing (CD-ROM, 1996) / K363A</t>
  </si>
  <si>
    <t>https://search.proquest.com/eebo/docview/2240895587</t>
  </si>
  <si>
    <t>18367981</t>
  </si>
  <si>
    <t>The Scots scouts discoveries by their London intelligencer, and presented to the Lords of the covenant of Scotland, anno Domini 1639.</t>
  </si>
  <si>
    <t>Wing / L11</t>
  </si>
  <si>
    <t>https://search.proquest.com/eebo/docview/2240888492</t>
  </si>
  <si>
    <t>18368167</t>
  </si>
  <si>
    <t>A Full and true account of a bloody and dismal fight betwixt the English Protestants, and the French and Irish papists being an impartial relation, of a great victory obtained by Duke Scomberg's forces, over a party of King James's army in Ireland, since the joyful news of the Kings coming into this nation.</t>
  </si>
  <si>
    <t>Printed for Richard Pardoe ...</t>
  </si>
  <si>
    <t>Wing / L28A</t>
  </si>
  <si>
    <t>https://search.proquest.com/eebo/docview/2240862590</t>
  </si>
  <si>
    <t>18368173</t>
  </si>
  <si>
    <t>A Lash to disloyalty</t>
  </si>
  <si>
    <t>Wing / L462B</t>
  </si>
  <si>
    <t>https://search.proquest.com/eebo/docview/2240852855</t>
  </si>
  <si>
    <t>18368177</t>
  </si>
  <si>
    <t>Last Sundays night frollick being a very true account of three eminent citizens of London, who, by a strange mistake, unfortunately pickt up their own wives, last Sunday evening, in St. James's Park, whom they treated with a supper very splendidly, at an eminent tavern, near Charing-Cross : vvith the manner of their discovery, and of the great confusion of the whole company thereupon : being indeed, not only a very pleasant, but also a true relation.</t>
  </si>
  <si>
    <t>Printed for H. Marston ...</t>
  </si>
  <si>
    <t>Wing / L507A</t>
  </si>
  <si>
    <t>https://search.proquest.com/eebo/docview/2240905257</t>
  </si>
  <si>
    <t>18368183</t>
  </si>
  <si>
    <t>Gloriana, or, The court of Augustus Cæsar acted at the Theatre-Royal, by Their Majesties servants / by Nat. Lee ...</t>
  </si>
  <si>
    <t>Wing / L850</t>
  </si>
  <si>
    <t>https://search.proquest.com/eebo/docview/2240897100</t>
  </si>
  <si>
    <t>18368204</t>
  </si>
  <si>
    <t>The Emperour's concessions to his Protestant subjects of Hungary as they were sent from Vienna in Latin, and are now translated out of the original copy, as follows.</t>
  </si>
  <si>
    <t>Wing / L1109</t>
  </si>
  <si>
    <t>https://search.proquest.com/eebo/docview/2240861399</t>
  </si>
  <si>
    <t>18368211</t>
  </si>
  <si>
    <t>A Letter from a gentleman in the country to his representative in Parliament shewing the expedience of taking away 25 Ca. 2 ca. 2 as to making the receiving the sacrament a qualification for an office.</t>
  </si>
  <si>
    <t>Wing / L1394</t>
  </si>
  <si>
    <t>https://search.proquest.com/eebo/docview/2240923070</t>
  </si>
  <si>
    <t>18368217</t>
  </si>
  <si>
    <t>A Letter to a member of Parliament on the account of some present transactions</t>
  </si>
  <si>
    <t>Printed by F. Leach ...</t>
  </si>
  <si>
    <t>Wing / L1679</t>
  </si>
  <si>
    <t>https://search.proquest.com/eebo/docview/2240863746</t>
  </si>
  <si>
    <t>18368220</t>
  </si>
  <si>
    <t>A Letter to Mr. Congreve on his pretended amendments, &amp;c. of Mr. Collier's Short view of the immorality and prophaneness of the English stage</t>
  </si>
  <si>
    <t>Wing / L1713A</t>
  </si>
  <si>
    <t>https://search.proquest.com/eebo/docview/2240897113</t>
  </si>
  <si>
    <t>18368224</t>
  </si>
  <si>
    <t>The Life and death of Sir Hugh of the Grime</t>
  </si>
  <si>
    <t>Wing / L2010</t>
  </si>
  <si>
    <t>https://search.proquest.com/eebo/docview/2240892174</t>
  </si>
  <si>
    <t>18368235</t>
  </si>
  <si>
    <t>The gauger and measurer's companion being a compendious way of gauging superficies and solids, with the reasons of most multiplicators and divisors used in mensuration, and all difficult points made plain and easy, with a way to gauge all quantities under a gallon : also, a brief description of the gauge point for ale and wine gallons, with a direction to find the same, and the content of a circle in all its parts, the exact method of measuring land, board, glass, pavement, stone, be it of what form soever, together with a globe and round timber, both decimally and vulgarly, with useful tables, a table of cylinders, and a treatise of weights and measures : to which is added, at the request of some gentlemen, a True method for brewing strong ale in London, as well and good as at any place in the kingdom, with directions for clarifying any ale, be it never so thick, in a few hours, with thirty cuts / by James Lightbody ...</t>
  </si>
  <si>
    <t>Lightbody, James.|Lightbody, James.</t>
  </si>
  <si>
    <t>Wing / L2049</t>
  </si>
  <si>
    <t>https://search.proquest.com/eebo/docview/2248560572</t>
  </si>
  <si>
    <t>18368243</t>
  </si>
  <si>
    <t>Lieut. Colonel J. Lilburns, apologetisch verhael, nopende sijn onwettigh en onrechtvaerdigh bannissement, onlanghs tegen hem uytgesproken, toegeschreven aen alle inwoonders der vereenighde Nederlandsche Provintien Lieft. [sic] Colonell I. Lilburne his apologeticall narration, in reference to his late illegall and unjust banishment, directed to the people of the United Provinces.</t>
  </si>
  <si>
    <t>Wing / L2083</t>
  </si>
  <si>
    <t>https://search.proquest.com/eebo/docview/2264172680</t>
  </si>
  <si>
    <t>18368252</t>
  </si>
  <si>
    <t>A List of the names of all the adventurers in the new general stock to East-India, who have taken the last oath agreed on by the generality, December the 8, 1657 wherein note that this mark (*) doth signifie such as are capable of being elected.</t>
  </si>
  <si>
    <t>Wing / L2459B</t>
  </si>
  <si>
    <t>https://search.proquest.com/eebo/docview/2269045523</t>
  </si>
  <si>
    <t>18368264</t>
  </si>
  <si>
    <t>A letter to Doctor Bates containing a vindication of the Doctor, and my self, necessitated by Mr. W's his answer to Mr. Humfrey / by S.L.</t>
  </si>
  <si>
    <t>Wing / L2727</t>
  </si>
  <si>
    <t>https://search.proquest.com/eebo/docview/2264172655</t>
  </si>
  <si>
    <t>18368275</t>
  </si>
  <si>
    <t>By the Commissioners of Lieutenancy for the said city</t>
  </si>
  <si>
    <t>Wing / L2851A</t>
  </si>
  <si>
    <t>https://search.proquest.com/eebo/docview/2240869208</t>
  </si>
  <si>
    <t>18368299</t>
  </si>
  <si>
    <t>By the Commissioners for Sewers, Pavements, &amp;c. in London it is ordered, that the clerk do forthwith send to the deputies and common council-men of the several wards, a note of the names of the pavier or paviers designed for each ward ...</t>
  </si>
  <si>
    <t>Wing / L2851F</t>
  </si>
  <si>
    <t>https://search.proquest.com/eebo/docview/2240902413</t>
  </si>
  <si>
    <t>18368314</t>
  </si>
  <si>
    <t>A Common Councell holden in the chamber of the Guild-hall of the city of London, the eighth day of July, in the yeare of our Lord 1657 ...</t>
  </si>
  <si>
    <t>Wing / L2852J</t>
  </si>
  <si>
    <t>https://search.proquest.com/eebo/docview/2240861397</t>
  </si>
  <si>
    <t>18368321</t>
  </si>
  <si>
    <t>An Act of Common-Councell made the first day of July in the yeare of our Lord 1658 for the better rule, oversight and government of the carrs, carts, carters or carmen within the city of London, and liberties of the same.</t>
  </si>
  <si>
    <t>Wing / L2852K</t>
  </si>
  <si>
    <t>https://search.proquest.com/eebo/docview/2248544348</t>
  </si>
  <si>
    <t>18368324</t>
  </si>
  <si>
    <t>A Common-Councell holden the first day of May 1660 ordered by this court that the Kings Majesties letter and declaration directed to this court, &amp; now read, be forthwith printed &amp; published, [countersigned] Sadler.</t>
  </si>
  <si>
    <t>Wing / L2852Q</t>
  </si>
  <si>
    <t>https://search.proquest.com/eebo/docview/2248558680</t>
  </si>
  <si>
    <t>18368331</t>
  </si>
  <si>
    <t>Commune Concilium tentum in Camera Guild-hall civitas London, vicesimo tertio die Maii, anno Domini Christi 1663 ... an Act of Common-Council for the Translation of all Persons that Keep Inns, Osteries [sic], or Livery-Stables within this City and Liberties, into the Company of Innholders.</t>
  </si>
  <si>
    <t>Wing / L2852V</t>
  </si>
  <si>
    <t>https://search.proquest.com/eebo/docview/2240905062</t>
  </si>
  <si>
    <t>18368344</t>
  </si>
  <si>
    <t>Commune Concilium tentum in Camera Guildhall civitas London, vicesimo primo die Junii, anno Domini, 1665 ...</t>
  </si>
  <si>
    <t>Wing / L2852Y</t>
  </si>
  <si>
    <t>https://search.proquest.com/eebo/docview/2240905252</t>
  </si>
  <si>
    <t>18368491</t>
  </si>
  <si>
    <t>An Act of Common Council for the Better Regulation of the Courts of Law in the Guild-hall London</t>
  </si>
  <si>
    <t>Printed by James Flesher ..</t>
  </si>
  <si>
    <t>Wing / L2854B</t>
  </si>
  <si>
    <t>https://search.proquest.com/eebo/docview/2240905045</t>
  </si>
  <si>
    <t>18368501</t>
  </si>
  <si>
    <t>Commune Concilium tentum in Camera Guihald' civitas London die Jovis, vicesimo quarto die Martii, anno Dom' millesimo sexcentesimo sexagesimo nono ... an Act Appointing the Exchange-Hours.</t>
  </si>
  <si>
    <t>Wing / L2854C</t>
  </si>
  <si>
    <t>https://search.proquest.com/eebo/docview/2240850403</t>
  </si>
  <si>
    <t>18368509</t>
  </si>
  <si>
    <t>An Act of Common Council together with certain orders, rules, and directions touching the paving and cleansing the streets, lanes and common passages with the city of London, and liberties thereof : and other things relating thereunto.</t>
  </si>
  <si>
    <t>Wing / L2854H</t>
  </si>
  <si>
    <t>https://search.proquest.com/eebo/docview/2240904209</t>
  </si>
  <si>
    <t>18368517</t>
  </si>
  <si>
    <t>Commune Concilium tentum in Camera Guildhall civitas London, die Jovis, quinto die Septembris, anno Dom. 1672 ... an Act for the Settlement and Well Ordering of Several Publick Markets within the City of London.</t>
  </si>
  <si>
    <t>Wing / L2854I</t>
  </si>
  <si>
    <t>https://search.proquest.com/eebo/docview/2240861473</t>
  </si>
  <si>
    <t>18368528</t>
  </si>
  <si>
    <t>Commune Concilium tentum in Camera Guildhall civitas London, die Mercurii, vicesimo tertio die Octobris, anno Domini millesimo sexcentesimo septuagesimo secundo ... an Act for the Weighing of Goods at the King's Beam.</t>
  </si>
  <si>
    <t>Wing / L2854K</t>
  </si>
  <si>
    <t>https://search.proquest.com/eebo/docview/2240874469</t>
  </si>
  <si>
    <t>18368539</t>
  </si>
  <si>
    <t>An Act for Preventing and Suppressing of Fires within the City of London, and Liberties Thereof</t>
  </si>
  <si>
    <t>Wing / L2856A</t>
  </si>
  <si>
    <t>https://search.proquest.com/eebo/docview/2240897103</t>
  </si>
  <si>
    <t>18368548</t>
  </si>
  <si>
    <t>An Act for Preventing and Suppressing of Fires within the City of London</t>
  </si>
  <si>
    <t>Wing / L2856C</t>
  </si>
  <si>
    <t>https://search.proquest.com/eebo/docview/2240860030</t>
  </si>
  <si>
    <t>18368555</t>
  </si>
  <si>
    <t>An Act of Common-Council of the city of London, (made in the first and second years of the reign of Philip &amp; Mary) for retrenching of the expences of the Lord Mayor &amp; sheriffs, &amp;c. published with additional reasons for putting the said Act in present execution : and now offered to the consideration of all good citizens, by some well-wishers of the present and future prosperity of the said city : presented to my Lord-Mayor, Aldermen, and sheriffs.</t>
  </si>
  <si>
    <t>Wing / L2857A</t>
  </si>
  <si>
    <t>https://search.proquest.com/eebo/docview/2240900361</t>
  </si>
  <si>
    <t>18368560</t>
  </si>
  <si>
    <t>Cur' special' tent' die Lunæ xxix ̊Januarij 1682 annoque regni Regis Caroli Secundi, Angl', &amp;c. xxxiiij.̊</t>
  </si>
  <si>
    <t>Wing (2nd ed.) / L2857F</t>
  </si>
  <si>
    <t>https://search.proquest.com/eebo/docview/2240892245</t>
  </si>
  <si>
    <t>18368570</t>
  </si>
  <si>
    <t>The address of the Lord Mayor, Aldermen and Common-Council of the city of London, to the honourable the House of Commons, the 13th day of March 1688 together with the answer of the Right Honourable Henry Powle Esq, speaker to the House of Commons, thereunto.</t>
  </si>
  <si>
    <t>Wing / L2859A</t>
  </si>
  <si>
    <t>https://search.proquest.com/eebo/docview/2248548772</t>
  </si>
  <si>
    <t>18368586</t>
  </si>
  <si>
    <t>The address of the Lord Mayor, Aldermen, and Common-Council of the city of London, to the honourable, the House of Commons, the 13th day of March, 1688 together with the answer of the Right Honourable Henry Powle, Esquire, speaker to the House of Commons, thereunto.</t>
  </si>
  <si>
    <t>Wing / L2859B</t>
  </si>
  <si>
    <t>https://search.proquest.com/eebo/docview/2240895591</t>
  </si>
  <si>
    <t>18368688</t>
  </si>
  <si>
    <t>An act of Common Council for the settlement and well-ordering of the several publick markets within the city of London</t>
  </si>
  <si>
    <t>Wing / L2860A</t>
  </si>
  <si>
    <t>https://search.proquest.com/eebo/docview/2240890068</t>
  </si>
  <si>
    <t>18369029</t>
  </si>
  <si>
    <t>Com' Concil' tent' in Cam'a Gui'hald civit' London' die Veneris decimo quinto die Junij 1694 ... this day the following act past into an act of this court.</t>
  </si>
  <si>
    <t>Wing / L2861C</t>
  </si>
  <si>
    <t>https://search.proquest.com/eebo/docview/2240892258</t>
  </si>
  <si>
    <t>18369217</t>
  </si>
  <si>
    <t>Com' Concil' tent' in Camera Guihald' civitat' London, die Martis undecimo die Septembris, anno regni Domini &amp; Dominæ nostrorum, Willielmi &amp; Mariæ ... an Act of Common Council for Regulating the Company of Masons, London.</t>
  </si>
  <si>
    <t>Wing / L2861D</t>
  </si>
  <si>
    <t>https://search.proquest.com/eebo/docview/2240900366</t>
  </si>
  <si>
    <t>18369301</t>
  </si>
  <si>
    <t>Com' Concil' tent' in Camera Guihald' civitat' London, die Veneris decimo nono die Octobr', anno regni Domini &amp; Dominæ nostrorum, Willielmi &amp; Mariæ ... an Act of Common Council for regulating the Company of Plaisteerers, London.</t>
  </si>
  <si>
    <t>Wing / L2861E</t>
  </si>
  <si>
    <t>https://search.proquest.com/eebo/docview/2240891995</t>
  </si>
  <si>
    <t>18369833</t>
  </si>
  <si>
    <t>Com' Concil' tent' in Camera Guihald' civitat' London, die Veneris decimo nono die Octobr', anno regni Domini &amp; Dominæ nostrorum, Willielmi &amp; Mariæ ... an Act of Common Council for regulating the Company of Joyners and Ceilers, London.</t>
  </si>
  <si>
    <t>Printed by S[a]muel Roycroft ...</t>
  </si>
  <si>
    <t>Wing / L2861F</t>
  </si>
  <si>
    <t>https://search.proquest.com/eebo/docview/2240876102</t>
  </si>
  <si>
    <t>18370042</t>
  </si>
  <si>
    <t>Com' Concil' tent' in Camera Guihald' civitat' London, die Veneris vicesimo primo die Junii, anno regni Domini Willielmi Tertii ... an Act of Common Council for Setling the Methods of Calling, Adjourning and Dissolving the Common-Halls, upon the Several Elections of the Mayor, Sheriffs, Chamberlain, and other Officers usually there Chosen.</t>
  </si>
  <si>
    <t>Wing / L2861G</t>
  </si>
  <si>
    <t>https://search.proquest.com/eebo/docview/2240852845</t>
  </si>
  <si>
    <t>18370139</t>
  </si>
  <si>
    <t>Wednesday, the 5th day of August, 1696, at a committee of Common Council, held for the publick markets of the city of London</t>
  </si>
  <si>
    <t>Wing / L2861I</t>
  </si>
  <si>
    <t>https://search.proquest.com/eebo/docview/2248553347</t>
  </si>
  <si>
    <t>18370236</t>
  </si>
  <si>
    <t>An Act of Common Council for the Better Regulation of Weighing of Goods and Merchandizes at the King's Beam</t>
  </si>
  <si>
    <t>Wing / L2861J</t>
  </si>
  <si>
    <t>https://search.proquest.com/eebo/docview/2240900364</t>
  </si>
  <si>
    <t>18370502</t>
  </si>
  <si>
    <t>Com' Concil' tent' in Camera Guihald civitat' London' die Veneris septimo die Junij anno Dom' 1700 ... it is ordered, that the act of Common Council made in the mayoralty of Sir Robert Ducy Knight and Baronet, relating to the choice, election and confirmation of sheriffs for this city and county of Middlesex ...</t>
  </si>
  <si>
    <t>Wing / L2861L</t>
  </si>
  <si>
    <t>https://search.proquest.com/eebo/docview/2240869199</t>
  </si>
  <si>
    <t>18370631</t>
  </si>
  <si>
    <t>The lawes of the market</t>
  </si>
  <si>
    <t>Wing / L2861M</t>
  </si>
  <si>
    <t>https://search.proquest.com/eebo/docview/2240891914</t>
  </si>
  <si>
    <t>18372192</t>
  </si>
  <si>
    <t>The laws of the market</t>
  </si>
  <si>
    <t>Wing / L2861N</t>
  </si>
  <si>
    <t>https://search.proquest.com/eebo/docview/2240900358</t>
  </si>
  <si>
    <t>18373511</t>
  </si>
  <si>
    <t>The order of my Lord Mayor, the Aldermen, and the sheriffes for their meeting and wearing of their apparrel throughout the whole year.</t>
  </si>
  <si>
    <t>Wing / L2861Q</t>
  </si>
  <si>
    <t>https://search.proquest.com/eebo/docview/2240860115</t>
  </si>
  <si>
    <t>18389250</t>
  </si>
  <si>
    <t>The Protestant school-master containing, plain and easie directions for spelling and reading English, with all necessary rules for the true reading of the English tongue : together with a brief and true account of the bloody persecutions, massacres, plots, treasons, and most inhumane tortures committed by the papists upon Protestants, for near six hundred years past, to this very time, in all countries where they have usurped authority to exercise their cruelties ...: with a description of the variety of their tortures, curiously engraven upon copper plates ... / by Edw. Clark.</t>
  </si>
  <si>
    <t>Clark, Edw.</t>
  </si>
  <si>
    <t>Printed by T.B. and are to be sold by John How ...</t>
  </si>
  <si>
    <t>Wing / C4437</t>
  </si>
  <si>
    <t>https://search.proquest.com/eebo/docview/2248545188</t>
  </si>
  <si>
    <t>18389391</t>
  </si>
  <si>
    <t>Proposals for printing by subscription, Clarke's Praxis, in one volume, in octavo consisting of two parts, I. The practice of the ecclesiastical courts, II. The practice of the admiralty court : containing the compleat proceedings in both of them, being a book very necessary and useful for all persons that have, or may have, any concerns in either of the said courts, as likewise, for all gentlemen belonging to the common-law, or courts of equity ... / collated, corrected, and enlarg'd from divers choice manuscripts, by William King ...</t>
  </si>
  <si>
    <t>Clerke, Francis, fl. 1594.|King, William.|Clerke, Francis, fl. 1594.|Clerke, Francis, fl. 1594.</t>
  </si>
  <si>
    <t>Wing / C4444</t>
  </si>
  <si>
    <t>https://search.proquest.com/eebo/docview/2240905251</t>
  </si>
  <si>
    <t>18389464</t>
  </si>
  <si>
    <t>Astronomica specimina ad observationes planetarum faciendas, &amp; horologiorum constructionem authore Gilberto Clark.</t>
  </si>
  <si>
    <t>Typis Milonis Flesher, veneunt apud Ric. Davis, bibliopolam Oxoniensem</t>
  </si>
  <si>
    <t>Wing / C4446</t>
  </si>
  <si>
    <t>https://search.proquest.com/eebo/docview/2240891987</t>
  </si>
  <si>
    <t>18389571</t>
  </si>
  <si>
    <t>Here is true magistracy described, and their way to rule and judge the people set forth and likewise, how the people ought to subject thereunto for conscience-sake towards God, and not for fear of wrath only, which is in answer to a question that hath been often put to the people commonly (with malice) called Quakers, &amp;c. for such magistrates, and their ruling, is by them owned, as according herafter is written, &amp;c.</t>
  </si>
  <si>
    <t>Wing / C4455</t>
  </si>
  <si>
    <t>https://search.proquest.com/eebo/docview/2240863507</t>
  </si>
  <si>
    <t>18389711</t>
  </si>
  <si>
    <t>His grace the Duke of Monmouth honoured in his progress in the west of England in an account of a most extraordinary cure of the kings evil given in a letter from Crookhorn in the county of Somerset from the minister of the parish and many others.</t>
  </si>
  <si>
    <t>Wing / C4456</t>
  </si>
  <si>
    <t>https://search.proquest.com/eebo/docview/2240905053</t>
  </si>
  <si>
    <t>18389815</t>
  </si>
  <si>
    <t>A sermon preached to a country auditory upon the eleventh of November being the day appointed for a solemn Thanksgiving for a late victory at sea, and His Majesty's safe return out of Flanders / by Samuel Clerke ...</t>
  </si>
  <si>
    <t>Printed for W. Crooke and sold by R. Taylor</t>
  </si>
  <si>
    <t>Wing / C4497</t>
  </si>
  <si>
    <t>https://search.proquest.com/eebo/docview/2248566794</t>
  </si>
  <si>
    <t>18390063</t>
  </si>
  <si>
    <t>Mr. Claude's conference with M. de Condom, now Bishop of Meaux, in the presence of the Countess of Lorge and Roye, Mad. de Duras, and several other persons of quality with an answer to M. Condom's discourse of the church, and his thirteen reflections on a writing of M. Claude's : to which is added the Life and death of M. Claude, who was banished out of France, and died at Amsterdam, 1687.</t>
  </si>
  <si>
    <t>Wing / C4592A</t>
  </si>
  <si>
    <t>https://search.proquest.com/eebo/docview/2248552502</t>
  </si>
  <si>
    <t>18390142</t>
  </si>
  <si>
    <t>A practical discourse of prayer wherein is handled, the nature, the duty, the qualifications of prayer, the several sorts of prayer, viz. ejaculatory, publick, private, and secret prayer : with the necessity of, and ingagements unto prayer, together, with sundry cases of conscience about it / by Thomas Cobbett ...</t>
  </si>
  <si>
    <t>Wing / C4781</t>
  </si>
  <si>
    <t>https://search.proquest.com/eebo/docview/2240869156</t>
  </si>
  <si>
    <t>18390337</t>
  </si>
  <si>
    <t>Multum in parvo, or, The pen's gallantrie a copy-book containing twenty four sentences in prose, in alphabeticall order, and as many in verse, each distick comprehending the twenty four letters, and many examples of alphabets written in all the curious hands now practised in England, and our neighbour nations, with instructions for every thing belonging to writing : also the rare principles of this art in a poeticall alphabet published for writing masters to set their learners / invented, written, and engraven, by Edward Cocker ...</t>
  </si>
  <si>
    <t>Are to be sold by William Place ... and by Thomas Rookes ...</t>
  </si>
  <si>
    <t>Wing / C4845</t>
  </si>
  <si>
    <t>https://search.proquest.com/eebo/docview/2240892248</t>
  </si>
  <si>
    <t>18390441</t>
  </si>
  <si>
    <t>The glory of Christ, and the ruine of Antichrist unvailed, as they are held forth in revelation, by the seales, trumpets and vialls, dialogue-wise, between a minister of the Gospell and an inquiring Christian, for the information and consolation of all those who love the truth in the mystery and power of it / by T.C.</t>
  </si>
  <si>
    <t>Collier, Thomas, fl. 1691.|Collier, Thomas, fl. 1691.</t>
  </si>
  <si>
    <t>Wing / C5288</t>
  </si>
  <si>
    <t>https://search.proquest.com/eebo/docview/2240921347</t>
  </si>
  <si>
    <t>18390552</t>
  </si>
  <si>
    <t>Salt and fishery a discourse thereof insisting on the following heads : 1) the several ways of making salt in England, and foreign parts, 2) the character and qualities good and bad, of these several sorts of salt, English refin'd asserted to be much better than any foreign, 3) the catching and curing, or salting of the most eminent or staple sorts of fish, for long or short keeping, 4) the salting of flesh, 5) the cookery of fish and flesh, 6) extraordinary experiments in preserving butter, flesh, fish, fowl, fruit, roots, fresh and sweet for long keeping, 7) the case and sufferings of the saltworkers, 8) proposals for their relief, and for the advancement of the fishery, the woollen, tin, and divers other manufactures / by John Collins ...</t>
  </si>
  <si>
    <t>Wing / C5380A</t>
  </si>
  <si>
    <t>https://search.proquest.com/eebo/docview/2248545862</t>
  </si>
  <si>
    <t>18391298</t>
  </si>
  <si>
    <t>The right of tythes asserted &amp; proved, from divine institution, primitive practice, voluntary donations, and positive laws with a just vindication of that sacred maintenance from the cavils of Thomas Elwood, in his pretended answer to the friendly conference.</t>
  </si>
  <si>
    <t>Printed for E. Croft ...</t>
  </si>
  <si>
    <t>Wing / C5488</t>
  </si>
  <si>
    <t>https://search.proquest.com/eebo/docview/2240854200</t>
  </si>
  <si>
    <t>18391362</t>
  </si>
  <si>
    <t>A Compleat narrative of the tryal of Elizabeth Lillyman found guilty of petty treason and condemned at the sessions at the Old Bayly the 10th of this instant Iuly, to be burned to death, for the barbarous and bloody murther of VVilliam Lillyman her late husband : with her confession and penitent behaviour, since such her condemnation.</t>
  </si>
  <si>
    <t>Wing / C5647</t>
  </si>
  <si>
    <t>https://search.proquest.com/eebo/docview/2240910963</t>
  </si>
  <si>
    <t>18391457</t>
  </si>
  <si>
    <t>The Bishop of London his letter to the clergy of his diocess</t>
  </si>
  <si>
    <t>Wing / C5669</t>
  </si>
  <si>
    <t>https://search.proquest.com/eebo/docview/2240874594</t>
  </si>
  <si>
    <t>18391497</t>
  </si>
  <si>
    <t>The path of the just cleared, and cruelty and tyranny laid open, or, A few words to you priests, and magistrates of this nation, (who say we deny the Scriptures, and that we are antichrists and deceivers, and that we deny the Word of God) wherein your oppression and tyranny is laid open, which by you is unjustly acted against the servants of the Living God, who by the world which hate the light of Christ, are in derision called Quakers : wherein also is something declared both to judges and justices ... : also the ground and cause of the imprisonment of George Whitehead and John Harwood ... / from the spirit of the Living God in me, whose name in the flesh is George Whitehead ... ; also a paper against the sin of idleness ...</t>
  </si>
  <si>
    <t>Whitehead, George, 1636?-1723.|Harwood, John.</t>
  </si>
  <si>
    <t>Wing / W1944</t>
  </si>
  <si>
    <t>https://search.proquest.com/eebo/docview/2240904182</t>
  </si>
  <si>
    <t>18391596</t>
  </si>
  <si>
    <t>The information of Eustace Comyne, servant to Mr. Keadagh Magher treasurer to the papists in Ireland, of their mony to carry out this horrid plot, who was barbarously murthered for discovering the same, and turning Protestant : given in writing to the honorable House of Commons, the 15th of this present November, 1680.</t>
  </si>
  <si>
    <t>Wing / C5680</t>
  </si>
  <si>
    <t>https://search.proquest.com/eebo/docview/2248550850</t>
  </si>
  <si>
    <t>18391715</t>
  </si>
  <si>
    <t>Conditions upon which the most Christian King consents, that the differences between him and the Catholick king be ended</t>
  </si>
  <si>
    <t>Printed by J.C. and F. Collins</t>
  </si>
  <si>
    <t>Wing / C5724</t>
  </si>
  <si>
    <t>https://search.proquest.com/eebo/docview/2240921325</t>
  </si>
  <si>
    <t>18391739</t>
  </si>
  <si>
    <t>A serious apology for the principles &amp; practices of the people call'd Quakers against the malicious aspertions, erronious doctrines, and horrid blasphemies of Thomas Jenner and Timothy Taylor, in their book, entituled, Quakerism anatomiz'd and confuted, divided into two parts / by George Whitehead, and William Penn.</t>
  </si>
  <si>
    <t>Whitehead, George, 1636?-1723.|Penn, William, 1644-1718.</t>
  </si>
  <si>
    <t>Wing / W1957</t>
  </si>
  <si>
    <t>https://search.proquest.com/eebo/docview/2240869175</t>
  </si>
  <si>
    <t>18391814</t>
  </si>
  <si>
    <t>The Confession and execution of the eight prisoners suffering at Tyburn on Wednesday the 30th of August, 1676 viz. [bracket] Tho. Moore, Charles Godfry ... giving a full and satisfactory account of their crimes ... : published for a warning to all that read it ...</t>
  </si>
  <si>
    <t>Wing / C5746</t>
  </si>
  <si>
    <t>https://search.proquest.com/eebo/docview/2240902414</t>
  </si>
  <si>
    <t>18392027</t>
  </si>
  <si>
    <t>A Congratulary poem, on His Majesties happy return</t>
  </si>
  <si>
    <t>Wing / C5821A</t>
  </si>
  <si>
    <t>https://search.proquest.com/eebo/docview/2240904179</t>
  </si>
  <si>
    <t>18392072</t>
  </si>
  <si>
    <t>A discourse of enthusiasm deliver'd in a visitation-sermon, at Guilford, on Wednesday in Whitson-Week / by William Whitfeld ...</t>
  </si>
  <si>
    <t>Printed by E. Holt, for Tho. Bennet ...</t>
  </si>
  <si>
    <t>Wing / W2012</t>
  </si>
  <si>
    <t>https://search.proquest.com/eebo/docview/2240905050</t>
  </si>
  <si>
    <t>18392117</t>
  </si>
  <si>
    <t>A Congratulary poem on the most illustrious William Henry, Prince of Orange</t>
  </si>
  <si>
    <t>Printed for Joseph Raven ...</t>
  </si>
  <si>
    <t>Wing / C5827</t>
  </si>
  <si>
    <t>https://search.proquest.com/eebo/docview/2240910950</t>
  </si>
  <si>
    <t>18392399</t>
  </si>
  <si>
    <t>A sermon preached to the Society for Reformation of Manners, at Nottingham, on the 25th of August, 1698 by John Whitlock ...</t>
  </si>
  <si>
    <t>Whitlock, John, 1625-1709.</t>
  </si>
  <si>
    <t>Wing / W2027</t>
  </si>
  <si>
    <t>https://search.proquest.com/eebo/docview/2248560501</t>
  </si>
  <si>
    <t>18392663</t>
  </si>
  <si>
    <t>A short account of the life of the Reverend Mr. William Reynolds who slept in Jesus Feb. 26th, 1697/8, in the 73d. year of his age / drawn up by (his peculiar intimate and fellow labourer in the Gospel for above fifty years) John Whitlock, minister of the Gospel in Nottingham ; together with the sermon preached at his funeral March 1, 1697/8, by John Barrett ...</t>
  </si>
  <si>
    <t>Whitlock, John, 1625-1709.|Barret, John, 1631-1713.</t>
  </si>
  <si>
    <t>Wing (2nd ed., 1994) / W2028</t>
  </si>
  <si>
    <t>https://search.proquest.com/eebo/docview/2264174375</t>
  </si>
  <si>
    <t>18392663_59249</t>
  </si>
  <si>
    <t>https://search.proquest.com/eebo/docview/2248553352</t>
  </si>
  <si>
    <t>18394039</t>
  </si>
  <si>
    <t>A song sung by Mr. Doggett in the comedy called Love for love set to music by Mr. John Eccles.</t>
  </si>
  <si>
    <t>Wing / C5872</t>
  </si>
  <si>
    <t>https://search.proquest.com/eebo/docview/2240900351</t>
  </si>
  <si>
    <t>18394075</t>
  </si>
  <si>
    <t>Conventicula fanaticorum dissipata</t>
  </si>
  <si>
    <t>Wing / C5979</t>
  </si>
  <si>
    <t>https://search.proquest.com/eebo/docview/2240882203</t>
  </si>
  <si>
    <t>18394110</t>
  </si>
  <si>
    <t>The English school-master teaching all his scholars, of what age soever, the most easie, short, and perfect order of distinct reading and true writing our English-tongue that hath ever yet been known or published by any : and further also, teacheth a direct course, how any unskilfull person may easily both understand any hard English words, which they shall in the Scriptures, sermons, or elsewhere hear or read ... : in the next page the school-master hangeth forth his table to the view of all beholders, serving forth some of the commodities of his profession / devised for thy sake that wantest any part of this skill by Edward Coote ...</t>
  </si>
  <si>
    <t>Wing / C6071</t>
  </si>
  <si>
    <t>https://search.proquest.com/eebo/docview/2240873137</t>
  </si>
  <si>
    <t>18394169</t>
  </si>
  <si>
    <t>The Whole examination of the birth of the pretended Prince of Wales and the true mother of that notorious counterfeit and impostor fully discovered and proved, before the Lords and Commons of England, for the publick satisfaction of the whole kingdom.</t>
  </si>
  <si>
    <t>Wing / W2056</t>
  </si>
  <si>
    <t>https://search.proquest.com/eebo/docview/2240871222</t>
  </si>
  <si>
    <t>18394170</t>
  </si>
  <si>
    <t>The case of the Jews is altered, and their synagogue shut to all evil-walkers, or, A vindication of the Jewes from the false imputations laid upon them in a scurrilous pamphlet intituled, The case of the Jews stated, or, The Jews synagogue opened. / by Joseph Copley ...</t>
  </si>
  <si>
    <t>Copley, Joseph.</t>
  </si>
  <si>
    <t>Wing / C6084</t>
  </si>
  <si>
    <t>https://search.proquest.com/eebo/docview/2240862572</t>
  </si>
  <si>
    <t>18394254</t>
  </si>
  <si>
    <t>A Copy of the resolution of the states provincial of Freezland relating to the levyes under debate in the States General, Fryday the 15/25 Feb., 1684.</t>
  </si>
  <si>
    <t>Anon.|Friesland (Netherlands). Provinciale Staten.</t>
  </si>
  <si>
    <t>Printed at Rotterdam, Feb. 19, 1684, new style, by Peter Martin, and reprinted in London for Walter Davis ...</t>
  </si>
  <si>
    <t>Wing / C6229</t>
  </si>
  <si>
    <t>https://search.proquest.com/eebo/docview/2240892220</t>
  </si>
  <si>
    <t>18394274</t>
  </si>
  <si>
    <t>A sermon preached before the King and Queen at White-hall, on Sunday, Jan. 8, 1692/3 by William Wigan ...</t>
  </si>
  <si>
    <t>Wing / W2099</t>
  </si>
  <si>
    <t>https://search.proquest.com/eebo/docview/2240882216</t>
  </si>
  <si>
    <t>18394340</t>
  </si>
  <si>
    <t>Eye-salve for English-men, and an alarvm to the Londoners wherein is contained the summary of Romes late designes against England, and the present plots and enterprizes in hand against London, so many as hath yet come to the knowledge of the author : together with the opening of an effectual door, to the happiness of this nation : whereunto is annexed a postscript containing reasons and motives to his Highness and the present power in being, to grant us s[u]ch a committee which hath been long promised, and much longer desired and sought for / composed for the view of His Highness, and all the people of England, by Jeffrey Corbet ...</t>
  </si>
  <si>
    <t>Corbet, Jeffrey.</t>
  </si>
  <si>
    <t>Wing / C6244</t>
  </si>
  <si>
    <t>https://search.proquest.com/eebo/docview/2240905238</t>
  </si>
  <si>
    <t>18394379</t>
  </si>
  <si>
    <t>To the Right Honourable, the Lord Mayor of the famous city of London, the Honourable the sheriffs, aldermen, Common Council, and all worthy citizens of the same, the humble address of Anthony Wildgoos, workman-printer in divine meditations on death, made upon these nine words, nothing more sure then death, for all must die.</t>
  </si>
  <si>
    <t>Wildgoos, Anthony.</t>
  </si>
  <si>
    <t>Printed for Anthony Wildgoos ...</t>
  </si>
  <si>
    <t>Wing / W2166</t>
  </si>
  <si>
    <t>https://search.proquest.com/eebo/docview/2240871183</t>
  </si>
  <si>
    <t>18394381</t>
  </si>
  <si>
    <t>Bishop Cozens's argument, proving, that adultery works a dissolution of the marriage being the substance of several of Bishop Cozens his speeches in the House of Lords, upon the debate of Lord Ross's case : taken from original papers writ in the Bishop's own hand.</t>
  </si>
  <si>
    <t>Wing / C6351</t>
  </si>
  <si>
    <t>https://search.proquest.com/eebo/docview/2240916994</t>
  </si>
  <si>
    <t>18394600</t>
  </si>
  <si>
    <t>A French-English dictionary compil'd by Mr. Randle Cotgrave ; with another in English and French ; whereunto are newly added the animadversions and supplements. &amp;c. of James Howell ...</t>
  </si>
  <si>
    <t>Printed by W.H. for Luke Fawne ...</t>
  </si>
  <si>
    <t>Wing / C6377D</t>
  </si>
  <si>
    <t>https://search.proquest.com/eebo/docview/2240921324</t>
  </si>
  <si>
    <t>18394635</t>
  </si>
  <si>
    <t>The general history of England, both ecclesiastical and civil. from the earliest accounts of time, to the reign of His present Majesty, King William III : taken from the most ancient records, manuscripts, and printed historians, with memorials and the most eminent persons in church and state, as also the foundations of the most noted monasteries, and both universities / by James Tyrrell ...</t>
  </si>
  <si>
    <t>Printed, and are to be sold by W. Rogers ... R. Knaplock ... A. Bell ... T. Cockerill ...</t>
  </si>
  <si>
    <t>Wing / T3588</t>
  </si>
  <si>
    <t>https://search.proquest.com/eebo/docview/2248549938</t>
  </si>
  <si>
    <t>18395167</t>
  </si>
  <si>
    <t>The Bishop of Armaghes direction, concerning the lyturgy, and episcopall government being thereunto requested by the honourable, the House of Commons, and then presented in the year 1642.</t>
  </si>
  <si>
    <t>Printed, for the general good</t>
  </si>
  <si>
    <t>Wing / U5 Variant</t>
  </si>
  <si>
    <t>https://search.proquest.com/eebo/docview/2240905314</t>
  </si>
  <si>
    <t>18395608</t>
  </si>
  <si>
    <t>The prophecy of Bishop Usher unto which is added two letters touching the designs of the papists against King Charles the First.</t>
  </si>
  <si>
    <t>Wing / U210</t>
  </si>
  <si>
    <t>https://search.proquest.com/eebo/docview/2240878259</t>
  </si>
  <si>
    <t>18395714</t>
  </si>
  <si>
    <t>The reduction of episcopacy unto the form of synodical government received in the ancient church, proposed in the year 1641 as an expedient for the prevention of those troubles, which afterwards did arise about the matter of church government episcopal and presbyterial government conjoyned.</t>
  </si>
  <si>
    <t>Wing / U220</t>
  </si>
  <si>
    <t>https://search.proquest.com/eebo/docview/2240923078</t>
  </si>
  <si>
    <t>18395851</t>
  </si>
  <si>
    <t>A Vindication of the proceedings of the gentlemen of the Inner-Temple</t>
  </si>
  <si>
    <t>Anon.|Publicola Anticlassicus.</t>
  </si>
  <si>
    <t>Wing / V527</t>
  </si>
  <si>
    <t>https://search.proquest.com/eebo/docview/2248549822</t>
  </si>
  <si>
    <t>18395971</t>
  </si>
  <si>
    <t>Timoreus, Theophilus.</t>
  </si>
  <si>
    <t>Wing / V562</t>
  </si>
  <si>
    <t>https://search.proquest.com/eebo/docview/2240865281</t>
  </si>
  <si>
    <t>18396338</t>
  </si>
  <si>
    <t>Ecclesiastes Solomonis auctore Joan. Viviano. Canticum solomonis, nec non Epigrammata sacra per Ja. Duportum. Accedunt Georgii Herberti Musæ responsoriæ ad Andreæ Melvini Anti-tami-cami-categoriam</t>
  </si>
  <si>
    <t>Vivianus, Joannes, d. 1598.|Duport, James, 1606-1679.</t>
  </si>
  <si>
    <t>Typis J.F. prostant venales apud Octavian Pulleyn Juniorem sub signo Bibliorum juxta ostiolum Borealem D. Paul.</t>
  </si>
  <si>
    <t>Wing (CD-ROM, 1996) / V670A Variant</t>
  </si>
  <si>
    <t>https://search.proquest.com/eebo/docview/2240869185</t>
  </si>
  <si>
    <t>18396491</t>
  </si>
  <si>
    <t>Officium clerici pacis a book of indictments, informations, [double bracket] appeals, &amp; inquisitions : also, the manner of holding the sessions of peace, with divers other matters relating thereunto, and necessary to be known by justices of the peace.</t>
  </si>
  <si>
    <t>Printed by William Jacob ... and Charles Smith ...</t>
  </si>
  <si>
    <t>Wing / W60A</t>
  </si>
  <si>
    <t>https://search.proquest.com/eebo/docview/2240905056</t>
  </si>
  <si>
    <t>18397032</t>
  </si>
  <si>
    <t>Antipsychothanasia, or, The immortality of the soul explained and proved by scripture and reason a confutation of that irrational and irreligious opinion of the soul's dying with the body, and interruption of its communion with God from death, until the day of judgment : the several theological, moral, and philosophical absurdities thereof are discovered, and the most considerable objections answered : to which is added, Faith's triumph over the fear of death / by Tho. Wadsworth ...</t>
  </si>
  <si>
    <t>Wadsworth, Thomas, 1630-1676.</t>
  </si>
  <si>
    <t>Printed by T. Milbourn, for Tho. Parkhurst ...</t>
  </si>
  <si>
    <t>Wing / W185</t>
  </si>
  <si>
    <t>https://search.proquest.com/eebo/docview/2240892250</t>
  </si>
  <si>
    <t>18398637</t>
  </si>
  <si>
    <t>Faith's triumph over the fears of death being a practical improvement of what I have written of the immortality of the soul / by Thomas Wadsworth ...</t>
  </si>
  <si>
    <t>Printed by Thomas Parkhurst ...</t>
  </si>
  <si>
    <t>Wing / W186</t>
  </si>
  <si>
    <t>https://search.proquest.com/eebo/docview/2264174381</t>
  </si>
  <si>
    <t>18398741</t>
  </si>
  <si>
    <t>A sermon preached at a meeting of the natives and inhabitants of the county of Warwick and city of Coventry, in St. Mary le Bow, Novem. 24. 1687 by Thomas Wagstaffe ...</t>
  </si>
  <si>
    <t>Wing / W215</t>
  </si>
  <si>
    <t>https://search.proquest.com/eebo/docview/2240882194</t>
  </si>
  <si>
    <t>18398900</t>
  </si>
  <si>
    <t>The false-prophets try'd by their fruits being a sermon preached at St. James's Westminister, November Vth 1699, in which it is shewn, that the principles, and practices, of the Church of Rome, with relation to those whom they call hereticks, are not only destructive of civil society, but are utterly irreconcileable with the gospel of Christ / by William Wake ...</t>
  </si>
  <si>
    <t>Wing / W246</t>
  </si>
  <si>
    <t>https://search.proquest.com/eebo/docview/2240869260</t>
  </si>
  <si>
    <t>18399036</t>
  </si>
  <si>
    <t>Wing / W256</t>
  </si>
  <si>
    <t>https://search.proquest.com/eebo/docview/2248554298</t>
  </si>
  <si>
    <t>18399650</t>
  </si>
  <si>
    <t>The great evil of procrastination, or, The sinfulness and danger of defering repentance in several discourses / by Anthony Walker ...</t>
  </si>
  <si>
    <t>Wing / W304</t>
  </si>
  <si>
    <t>https://search.proquest.com/eebo/docview/2240882233</t>
  </si>
  <si>
    <t>18400047</t>
  </si>
  <si>
    <t>The key of saving knovvledge, opening out of the holy Scriptures, the right way, and straight passage to eternall life, or, A dialogue wherein the chiefe principles of the Christian religion are unfolded for the enabling of Christian people, to understand the Word of God ... composed by Geo. Walker ...</t>
  </si>
  <si>
    <t>Wing / W360</t>
  </si>
  <si>
    <t>https://search.proquest.com/eebo/docview/2240905164</t>
  </si>
  <si>
    <t>18400203</t>
  </si>
  <si>
    <t>Bereshit, the creation of the world being an exposition on the Hebrew in the first chapter of Genesis, as it was delivered at Sir Balthazar Gerbiers academy in White Fryers : the first oration, concerning the first dayes work / by Henry Walker ...</t>
  </si>
  <si>
    <t>Wing / W374</t>
  </si>
  <si>
    <t>https://search.proquest.com/eebo/docview/2240891986</t>
  </si>
  <si>
    <t>18400623</t>
  </si>
  <si>
    <t>Wing / W417</t>
  </si>
  <si>
    <t>https://search.proquest.com/eebo/docview/2240863485</t>
  </si>
  <si>
    <t>18401630</t>
  </si>
  <si>
    <t>A comment on the times, or, A character of the enemies of the chvrch</t>
  </si>
  <si>
    <t>Printed for the use and benefit of Thomas Gibbs</t>
  </si>
  <si>
    <t>Wing / W480</t>
  </si>
  <si>
    <t>https://search.proquest.com/eebo/docview/2240863739</t>
  </si>
  <si>
    <t>18402021</t>
  </si>
  <si>
    <t>Divine meditations upon several occasions with a dayly directory / by the excellent pen of Sir William Waller ...</t>
  </si>
  <si>
    <t>Printed by B. Griffin for Benj. Alsop ...</t>
  </si>
  <si>
    <t>Wing / W544</t>
  </si>
  <si>
    <t>https://search.proquest.com/eebo/docview/2248552077</t>
  </si>
  <si>
    <t>18403400</t>
  </si>
  <si>
    <t>Wing / E311</t>
  </si>
  <si>
    <t>https://search.proquest.com/eebo/docview/2248546847</t>
  </si>
  <si>
    <t>18403508</t>
  </si>
  <si>
    <t>A discourse concerning riots occasioned by some of the people called Quakers, being imprisoned and indicted for a riot, for only being at a peaceable meeting to worship God / written by one of that people, Thomas Ellwood.</t>
  </si>
  <si>
    <t>Printed for Thomas Hoskins ...</t>
  </si>
  <si>
    <t>Wing / E618</t>
  </si>
  <si>
    <t>https://search.proquest.com/eebo/docview/2240905059</t>
  </si>
  <si>
    <t>18409246</t>
  </si>
  <si>
    <t>The controversie about infants church-membership and baptism, epitomized in two treatises the first, shewing the certainty of the salvation of all dying infants, against the doctrine of the Pædo-baptists, who deny salvation to all infants that die unbaptized, either directly, or by the natural consequence of their arguments : the second, being a plain confutation of Mr. J.B. his second book of more than 60 queries, about infants church-membership and baptism, by a proportionable number of antiqueries : being an essay towards a more Christian accomodation between the Pædo-baptists, and the baptized believers, published for that happy end / by Thomas Grantham.</t>
  </si>
  <si>
    <t>Grantham, Thomas, 1634-1692.|Grantham, Thomas, 1634-1692.</t>
  </si>
  <si>
    <t>Wing / G1529</t>
  </si>
  <si>
    <t>https://search.proquest.com/eebo/docview/2240854400</t>
  </si>
  <si>
    <t>18409280</t>
  </si>
  <si>
    <t>At the court at White-hall the 22th of March, 1664, present the Kings Most Excellent Majesty ... whereas His Majesty by and with the advice of his Privy Council hath dispensed with certain clauses of several acts, concerning trade, shipping and navigation ...</t>
  </si>
  <si>
    <t>Wing / E804</t>
  </si>
  <si>
    <t>https://search.proquest.com/eebo/docview/2240862598</t>
  </si>
  <si>
    <t>18409326</t>
  </si>
  <si>
    <t>The dying words of Mr. Thomas Grantham, (who departed this life January 17, 1691/2,) spoken by him within two minutes of his death, as those whose names are affixed, can testify.</t>
  </si>
  <si>
    <t>Wing / G1531</t>
  </si>
  <si>
    <t>https://search.proquest.com/eebo/docview/2240874595</t>
  </si>
  <si>
    <t>18409415</t>
  </si>
  <si>
    <t>The forerunner to a further answer (if need be) to two books lately published against Tho. Grantham of Norwich wherein the spirit and temper of the Calvinists is discovered, particularly Mr. Calvin, Mr. Finch, and his little præcursor : to which is prefixed, the solid testimony of Mr. George Wither, against Calvinism, the worst of doctrines / by Tho. Grantham ...</t>
  </si>
  <si>
    <t>Grantham, Thomas, 1634-1692.|Wither, George, 1588-1667.</t>
  </si>
  <si>
    <t>Wing / G1532</t>
  </si>
  <si>
    <t>https://search.proquest.com/eebo/docview/2240882232</t>
  </si>
  <si>
    <t>18409446</t>
  </si>
  <si>
    <t>At the court at White-hall, the 13th of July, 1682, present the King's Most Excellent Majesty, &amp;c. His Majesty having been informed by the lord mayor, and other divers of aldermen of London, that the disorders and riots arisen in that city ...</t>
  </si>
  <si>
    <t>Printed for C. Read</t>
  </si>
  <si>
    <t>Wing / E806</t>
  </si>
  <si>
    <t>https://search.proquest.com/eebo/docview/2240902410</t>
  </si>
  <si>
    <t>18409565</t>
  </si>
  <si>
    <t>At the court at White-hall, January the seventeenth, 1678/9, present the Kings Most Excellent Majesty ... there having been lately presented by the justices of the peace ...</t>
  </si>
  <si>
    <t>Printed for John Bill, Christopher Barker, Thomas Newcomb, and Henry Hills ...</t>
  </si>
  <si>
    <t>Wing / E820</t>
  </si>
  <si>
    <t>https://search.proquest.com/eebo/docview/2240850402</t>
  </si>
  <si>
    <t>18409730</t>
  </si>
  <si>
    <t>At the court at Whitehall, the twenty eighth of November, 1677, present the Kings Most Excellent Majesty ... whereas His Excellency the Heer Van Beuninghen ambassador extraordinary from the States General of the United Netherlands ...</t>
  </si>
  <si>
    <t>Anon.|Charles II, King of England, 1630-1685.|Carew, George, Esq.|England and Wales. Sovereign (1660-1685 : Charles II)</t>
  </si>
  <si>
    <t>Wing / E839</t>
  </si>
  <si>
    <t>https://search.proquest.com/eebo/docview/2240921313</t>
  </si>
  <si>
    <t>18409924</t>
  </si>
  <si>
    <t>At the court at Whitehall, this sixth day of December, 1678, present, the Kings Most Excellent Majesty ... whereas His Majesty and this board are informed of the bold and open repair made to several places ...</t>
  </si>
  <si>
    <t>Wing / E841</t>
  </si>
  <si>
    <t>https://search.proquest.com/eebo/docview/2248549724</t>
  </si>
  <si>
    <t>18410019</t>
  </si>
  <si>
    <t>At the court at Whitehall, the nineteenth of November 1678 by the Kings Most Excellent Majesty, and the lords of His Majesties most honourable Privy Council : whereas His Majesty by his late royal proclamation ... did straitly charge and command all persons, being popish recusants ...</t>
  </si>
  <si>
    <t>Wing / E842</t>
  </si>
  <si>
    <t>https://search.proquest.com/eebo/docview/2248554285</t>
  </si>
  <si>
    <t>18410398</t>
  </si>
  <si>
    <t>At the court at Whitehall, the one and thirtieth of January, 1678/9, present the Kings Most Excellent Majesty ... whereas His Majesty hath received complaint in council, that several justices of the peace ...</t>
  </si>
  <si>
    <t>Wing / E846</t>
  </si>
  <si>
    <t>https://search.proquest.com/eebo/docview/2240860025</t>
  </si>
  <si>
    <t>18410482</t>
  </si>
  <si>
    <t>A religious contest, or A brief account of a disputation holden at Blyton in the county of Lincoln between Mr. William Fort minister of the perochial congregation at Blyton on the one part, and Thomas Grantham, servant to the baptised churches on the other part : whereunto is added Brief animadversions upon Dr. Stilling-fleet his digressions about infant baptism in his book intituled, A rational account of the Protestant religion, &amp;c., in both which are shewed that the generality of the nations now professing Christianity are as yet unbaptised into Christ : 1. Because their sprinkling and crossing the fore-head is not the right way of baptising, 2. Because infants ought not to be baptised.</t>
  </si>
  <si>
    <t>Wing / G1544</t>
  </si>
  <si>
    <t>https://search.proquest.com/eebo/docview/2240904212</t>
  </si>
  <si>
    <t>18410538</t>
  </si>
  <si>
    <t>At the court at Whitehall, the third of January, 1678/9, present the Kings Most Excellent Majesty ... whereas the Kings Most Excellent Majesty ... did by his royal proclamation ... command all persons being popish recusants ...</t>
  </si>
  <si>
    <t>Wing / E857</t>
  </si>
  <si>
    <t>https://search.proquest.com/eebo/docview/2240921316</t>
  </si>
  <si>
    <t>18410718</t>
  </si>
  <si>
    <t>St. Paul's catechism, or, A brief and plain explication of the six principles of the Christian religion, as recorded Heb. 6., 1,2 with some considerations of the principles of natural and universal religion, as previous, and yet subservient to the rules of revealed and positive relgion: containing also, the duties of children to their superiors, written chiefly for the instruction of young Christians, children and servants in all Christian families / by Tho. Grantham.</t>
  </si>
  <si>
    <t>Wing / G1545</t>
  </si>
  <si>
    <t>https://search.proquest.com/eebo/docview/2240921340</t>
  </si>
  <si>
    <t>18410808</t>
  </si>
  <si>
    <t>By the Lords Justices of England, a proclamation ... whereas we have received information ... that one Henry Every commander of the ship called the Phancy ... has, under English colours, acted as common pirate ...</t>
  </si>
  <si>
    <t>Printed for Charles Bill, and the executrix for Thomas Newcomb ...</t>
  </si>
  <si>
    <t>Wing / E933</t>
  </si>
  <si>
    <t>https://search.proquest.com/eebo/docview/2240892142</t>
  </si>
  <si>
    <t>18411138</t>
  </si>
  <si>
    <t>By the Lords Justices, a proclamation ... whereas we formerly received information ... that one Henry Every, commander of this ship called the Phansie ... committed several acts of piracy ...</t>
  </si>
  <si>
    <t>Wing / E934</t>
  </si>
  <si>
    <t>https://search.proquest.com/eebo/docview/2240886567</t>
  </si>
  <si>
    <t>18413696</t>
  </si>
  <si>
    <t>By the Lords Justices, a proclamation for apprehending William Berkenhead</t>
  </si>
  <si>
    <t>Wing / E951</t>
  </si>
  <si>
    <t>https://search.proquest.com/eebo/docview/2240895585</t>
  </si>
  <si>
    <t>18416045</t>
  </si>
  <si>
    <t>By the Lords Justices, a proclamation whereas by proclamation bearing date the eighteenth day of May last ...</t>
  </si>
  <si>
    <t>Wing / E937</t>
  </si>
  <si>
    <t>https://search.proquest.com/eebo/docview/2240865451</t>
  </si>
  <si>
    <t>18419185</t>
  </si>
  <si>
    <t>A sigh for peace, or, The cause of division discovered wherein the great Gospel promise of the Holy Ghost, and the doctrine of prayer with imposition of hands, as the way ordained of God to seek for it, is asserted and vindicated, as the interest and duty of Christs disciples in general : in answer to a book intituled A search for schism / by Tho. Grantham ...</t>
  </si>
  <si>
    <t>Wing / G1548</t>
  </si>
  <si>
    <t>https://search.proquest.com/eebo/docview/2240854265</t>
  </si>
  <si>
    <t>18419200</t>
  </si>
  <si>
    <t>The slanderer rebuked, or, The vindication of Thomas Grantham against the malicious slanders of one Mr. Toathby, a seller of wool in the city of Norwich</t>
  </si>
  <si>
    <t>Wing / G1549</t>
  </si>
  <si>
    <t>https://search.proquest.com/eebo/docview/2240854464</t>
  </si>
  <si>
    <t>18419226</t>
  </si>
  <si>
    <t>John Baptist's decreasing and Christ's increasing witnessed being a treatise concerning baptism in the type, and baptism in the mystery / by John Gratton ...</t>
  </si>
  <si>
    <t>Wing / G1585</t>
  </si>
  <si>
    <t>https://search.proquest.com/eebo/docview/2240854266</t>
  </si>
  <si>
    <t>18419350</t>
  </si>
  <si>
    <t>A treatise concerning baptism, and the Lord's Supper shewing, that the true disciples of Christ are sent to baptize men into the name of the Father, Son, and Holy Ghost, for the carrying on of which, Christ is with them, and will be, to the end of the world : also, a few words concerning the Lord's Supper, shewing that those that sup with him are in his kingdom.</t>
  </si>
  <si>
    <t>Gratton, John, 1641-1712.|Gratton, John, 1641-1712.</t>
  </si>
  <si>
    <t>Wing / G1587</t>
  </si>
  <si>
    <t>https://search.proquest.com/eebo/docview/2240869190</t>
  </si>
  <si>
    <t>18419354</t>
  </si>
  <si>
    <t>By the King, a proclamation whereas we have been inform'd, that a false, scandalous, and seditious libel ... intituled An account of the proceedings of the House of Commons in relation to the recoining the clipp'd money, and falling the price of guineas ...</t>
  </si>
  <si>
    <t>Wing / W2439</t>
  </si>
  <si>
    <t>Ordinances, edicts, proclamations|History and chronicles|Philosophy and morality|Political tracts</t>
  </si>
  <si>
    <t>https://search.proquest.com/eebo/docview/2240854454</t>
  </si>
  <si>
    <t>18419391</t>
  </si>
  <si>
    <t>By the King, a proclamation whereas by an act made this present session of Parliament, it is enacted, that all and singular our receivers, collectors, and other officers ...</t>
  </si>
  <si>
    <t>Wing / W2440</t>
  </si>
  <si>
    <t>https://search.proquest.com/eebo/docview/2240865361</t>
  </si>
  <si>
    <t>18419437</t>
  </si>
  <si>
    <t>By the Lords Justices, a proclamation whereas by one act ... intituled, Act for the further remedying the ill state of the coin of the kingdom ...</t>
  </si>
  <si>
    <t>Anon.|William III, King of England, 1650-1702.|England and Wales. Lords Justices.</t>
  </si>
  <si>
    <t>Wing / E938</t>
  </si>
  <si>
    <t>https://search.proquest.com/eebo/docview/2248548008</t>
  </si>
  <si>
    <t>18419452</t>
  </si>
  <si>
    <t>A brief narrative and deduction of the several remarkable cases of Sir William Courten, and Sir Paul Pyndar, Knights, and William Courten late of London Esquire, deceased their heirs, executors, administrators and assigns, together with their surviving partners and adventurers with them to the East-Indies, China and Japan, and divers other parts of Asia, Europe, Africa and America : faithfully represented to both houses of Parliament.</t>
  </si>
  <si>
    <t>Graves, Edward.</t>
  </si>
  <si>
    <t>Wing / G1605</t>
  </si>
  <si>
    <t>https://search.proquest.com/eebo/docview/2240874460</t>
  </si>
  <si>
    <t>18419531</t>
  </si>
  <si>
    <t>By the Lords Justices, a proclamation whereas there was an act made the last session of Parliament, intituted, an Act to Enforce the Act for the Increase and Incouragement of Seamen ...</t>
  </si>
  <si>
    <t>Wing / E940</t>
  </si>
  <si>
    <t>https://search.proquest.com/eebo/docview/2240851709</t>
  </si>
  <si>
    <t>18419588</t>
  </si>
  <si>
    <t>Great precious promises, or, Some sermons concerning the promises and the right application thereof whereunto are added some other concerning the usefulnesse of faith in advancing sanctification, as also, three more concerning the faith of assurance / by Mr. Andrew Gray ... ; all being revised since his death by some friends, the last impression carefully corrected and amended.</t>
  </si>
  <si>
    <t>Printed by George Swintown and James Glen ..</t>
  </si>
  <si>
    <t>Wing / G1609</t>
  </si>
  <si>
    <t>https://search.proquest.com/eebo/docview/2240851663</t>
  </si>
  <si>
    <t>18419593</t>
  </si>
  <si>
    <t>By the Lords Justices, a proclamation whereas His Majesty by his royal proclamation of the seventh day of July last ...</t>
  </si>
  <si>
    <t>Wing / E945</t>
  </si>
  <si>
    <t>https://search.proquest.com/eebo/docview/2248554290</t>
  </si>
  <si>
    <t>18419624</t>
  </si>
  <si>
    <t>The great salvation offered and tendered first, by Christ himself, and then by his holy apostles, with the inevitable destruction of all that neglect it : in the sermons, reprinted / by that eminent servant of Christ, Mr. Andrew Gray ...</t>
  </si>
  <si>
    <t>Printed by George Swintown and James Glen ...</t>
  </si>
  <si>
    <t>Wing / G1614</t>
  </si>
  <si>
    <t>https://search.proquest.com/eebo/docview/2240876391</t>
  </si>
  <si>
    <t>18419668</t>
  </si>
  <si>
    <t>By the Lords Justices, a proclamation for putting in execution the laws and statues of this realm, for the preventing the exportation of wooll, wooll-fells, woollen yarn, morthings, shorlings, wooll-flocks, fullers earth, fulling clay, and tobacco-pipe clay out of this kingdom.</t>
  </si>
  <si>
    <t>Wing / E954</t>
  </si>
  <si>
    <t>https://search.proquest.com/eebo/docview/2248549699</t>
  </si>
  <si>
    <t>18419754</t>
  </si>
  <si>
    <t>The mystery of faith opened up, or, Some sermons concerning faith (two whereof were not formerly printed) wherein the nature, excellency, and usefulnesse of that noble grace is much cleared, and the practice thereof most powerfully pressed : whereunto are added other three sermons, two concerning death / by Mr. Andrew Gray ...; all these sermons being now carefully revised, and much corrected.</t>
  </si>
  <si>
    <t>Wing / G1617</t>
  </si>
  <si>
    <t>https://search.proquest.com/eebo/docview/2240854264</t>
  </si>
  <si>
    <t>18419831</t>
  </si>
  <si>
    <t>By the Lords Justices, a proclamation for putting the laws in execution against forestalling, regrating and ingrossing of corn ...</t>
  </si>
  <si>
    <t>Wing / E955</t>
  </si>
  <si>
    <t>https://search.proquest.com/eebo/docview/2240854332</t>
  </si>
  <si>
    <t>18419922</t>
  </si>
  <si>
    <t>By the Lords Justices, a proclamation ... whereas this present Parliament stands prorogued to the twenty ninth day of this instant November ...</t>
  </si>
  <si>
    <t>Wing / E946</t>
  </si>
  <si>
    <t>https://search.proquest.com/eebo/docview/2240851685</t>
  </si>
  <si>
    <t>18420060</t>
  </si>
  <si>
    <t>The spiritual warfare, or, Some sermons concerning the nature of mortification, right exercise, and spiritual advantages thereof whereunto are added other two sermons, concerning the mystery of contentment, being the substance of ten sermons never hereto[f]ore printed / by Mr. Andrew Gray ...</t>
  </si>
  <si>
    <t>Wing / G1621</t>
  </si>
  <si>
    <t>https://search.proquest.com/eebo/docview/2240865278</t>
  </si>
  <si>
    <t>18420115</t>
  </si>
  <si>
    <t>By the Lords Justices, a proclamation for a general fast ...</t>
  </si>
  <si>
    <t>Wing / E949</t>
  </si>
  <si>
    <t>https://search.proquest.com/eebo/docview/2240865434</t>
  </si>
  <si>
    <t>18420126</t>
  </si>
  <si>
    <t>The Great messenger of mortality, or, A Dialogue betwixt death and a lady</t>
  </si>
  <si>
    <t>Wing / G1711</t>
  </si>
  <si>
    <t>https://search.proquest.com/eebo/docview/2240863561</t>
  </si>
  <si>
    <t>18420192</t>
  </si>
  <si>
    <t>By the Lords Justices, a proclamation ... whereas it hath been represented unto us by the Levant Company ...</t>
  </si>
  <si>
    <t>Wing / E932</t>
  </si>
  <si>
    <t>https://search.proquest.com/eebo/docview/2240858133</t>
  </si>
  <si>
    <t>18420212</t>
  </si>
  <si>
    <t>Great news from Scotland and London-derry in Ireland being a full and true relation of a great and signal victory, which the Protestants there have most happily obtain'd over the French and Irish-papists, and of the landing of Major General Kirk, and his army, June 25th, 1689.</t>
  </si>
  <si>
    <t>Printed for William Thomas ...</t>
  </si>
  <si>
    <t>Wing / G1729C</t>
  </si>
  <si>
    <t>https://search.proquest.com/eebo/docview/2240865381</t>
  </si>
  <si>
    <t>18420290</t>
  </si>
  <si>
    <t>At the council-chamber in Whitehall, the second day of November, 1697 present Their Excellencies the lords justices in council.</t>
  </si>
  <si>
    <t>Wing / E957</t>
  </si>
  <si>
    <t>https://search.proquest.com/eebo/docview/2240869164</t>
  </si>
  <si>
    <t>18420337</t>
  </si>
  <si>
    <t>A brief account of Mr. Valentine Greatrak's, and divers of the strange cures by him lately performed written by himself in a letter addressed to the Honourable Robert Boyle Esq. ; whereunto are annexed the testimonials of several eminent and worthy persons of the chief matters of fact therein related.</t>
  </si>
  <si>
    <t>Printed for by Samuel Dancer ...</t>
  </si>
  <si>
    <t>Wing / G1790</t>
  </si>
  <si>
    <t>https://search.proquest.com/eebo/docview/2240850536</t>
  </si>
  <si>
    <t>18420566</t>
  </si>
  <si>
    <t>At the council-chamber in Whitehall, the eighth day of November, 1697 present Their Excellencies the lords justices in council.</t>
  </si>
  <si>
    <t>Wing / E958</t>
  </si>
  <si>
    <t>https://search.proquest.com/eebo/docview/2240871214</t>
  </si>
  <si>
    <t>18420584</t>
  </si>
  <si>
    <t>The pleasant history of Dorastus and Fawnia pleasant for age to avoid drowsie thoughts, profitable for youth to avoid other wanton pastimes, and bringing to both a desired content / by Robert Green ...</t>
  </si>
  <si>
    <t>Printed for Francis Faulkner ...</t>
  </si>
  <si>
    <t>Wing / G1833</t>
  </si>
  <si>
    <t>https://search.proquest.com/eebo/docview/2240854457</t>
  </si>
  <si>
    <t>18420592</t>
  </si>
  <si>
    <t>Shilhavtiyah, or, The burning of London in the year 1666 commemorated and improved in CX. discourses, meditations, and contemplations : divided into four parts, treating of I. The sins, or spiritual causes procuring that judgment, II. The natural causes of fire, morally applyed, III. The most remarkable passages and circumstances of that dreadful fire, IV. Counsels and comfort unto such as are sufferers by the said judgment / by Samuel Rolle ...</t>
  </si>
  <si>
    <t>Wing / R1876</t>
  </si>
  <si>
    <t>https://search.proquest.com/eebo/docview/2240863852</t>
  </si>
  <si>
    <t>18420616</t>
  </si>
  <si>
    <t>An account of the proceedings of the Lords and Commons, in the Parliament-house, upon their first convention with the several debates and speeches relating thereunto.</t>
  </si>
  <si>
    <t>Wing / E966</t>
  </si>
  <si>
    <t>https://search.proquest.com/eebo/docview/2240876128</t>
  </si>
  <si>
    <t>18420620</t>
  </si>
  <si>
    <t>The pleasant history of Dorastus and Favvnia pleasant for age to shun drowsie thoughts, profitable for youth to avoid other wanton pastimes, and bringing to both a desired content / by Robert Green ...</t>
  </si>
  <si>
    <t>Printed for John Wright, and are to be sold by John Clarke ...</t>
  </si>
  <si>
    <t>Wing / G1836</t>
  </si>
  <si>
    <t>https://search.proquest.com/eebo/docview/2248559100</t>
  </si>
  <si>
    <t>18420687</t>
  </si>
  <si>
    <t>The pleasant history of Dorastus and Fawnia pleasant for age to shun drowsie thoughts, profitable for youth to avoid other wanton pastimes, and bringing to both a desired content / by Robert Green ...</t>
  </si>
  <si>
    <t>Wing / G1837</t>
  </si>
  <si>
    <t>https://search.proquest.com/eebo/docview/2240871267</t>
  </si>
  <si>
    <t>18420728</t>
  </si>
  <si>
    <t>A few plain words to the inhabitants of England</t>
  </si>
  <si>
    <t>Wing / G1842</t>
  </si>
  <si>
    <t>https://search.proquest.com/eebo/docview/2269047464</t>
  </si>
  <si>
    <t>18420765</t>
  </si>
  <si>
    <t>An act for continuing John Bradshaw serjeant at law, chancellor of the dutchy and county palatine of Lancaster ...</t>
  </si>
  <si>
    <t>Wing / E1020</t>
  </si>
  <si>
    <t>https://search.proquest.com/eebo/docview/2240865390</t>
  </si>
  <si>
    <t>18420805</t>
  </si>
  <si>
    <t>Rules, orders, and directions by the lord lieutenant and council.</t>
  </si>
  <si>
    <t>Wing (2nd ed.) / I647A</t>
  </si>
  <si>
    <t>https://search.proquest.com/eebo/docview/2248547990</t>
  </si>
  <si>
    <t>18420840</t>
  </si>
  <si>
    <t>Greenwood, Will.</t>
  </si>
  <si>
    <t>Printed for John Place ... and Will. Place ...</t>
  </si>
  <si>
    <t>Wing / G1872</t>
  </si>
  <si>
    <t>https://search.proquest.com/eebo/docview/2248551252</t>
  </si>
  <si>
    <t>18420853</t>
  </si>
  <si>
    <t>An act touching the moneys and coyns of England</t>
  </si>
  <si>
    <t>Wing / E1159</t>
  </si>
  <si>
    <t>https://search.proquest.com/eebo/docview/2240851671</t>
  </si>
  <si>
    <t>18420897</t>
  </si>
  <si>
    <t>Rules, orders, and directions by the lord lieutenant and council</t>
  </si>
  <si>
    <t>Wing / R2265</t>
  </si>
  <si>
    <t>https://search.proquest.com/eebo/docview/2240874586</t>
  </si>
  <si>
    <t>18420930</t>
  </si>
  <si>
    <t>Die Mercurii, 1 Septembr, 1647 a declaration of the Lords and Commons assembled in Parliament, concerning soldiers that resort to Westminster for arrears.</t>
  </si>
  <si>
    <t>Wing / E1378A</t>
  </si>
  <si>
    <t>https://search.proquest.com/eebo/docview/2240876332</t>
  </si>
  <si>
    <t>18420933</t>
  </si>
  <si>
    <t>Wing (2nd ed., 1994) / I647G</t>
  </si>
  <si>
    <t>https://search.proquest.com/eebo/docview/2248549780</t>
  </si>
  <si>
    <t>18420983</t>
  </si>
  <si>
    <t>Wing (2nd ed., 1994) / I647F</t>
  </si>
  <si>
    <t>https://search.proquest.com/eebo/docview/2248541720</t>
  </si>
  <si>
    <t>18421068</t>
  </si>
  <si>
    <t>Wing (2nd ed., 1994) / I647D</t>
  </si>
  <si>
    <t>https://search.proquest.com/eebo/docview/2248558748</t>
  </si>
  <si>
    <t>18421117</t>
  </si>
  <si>
    <t>Wing (2nd ed., 1994) / I647C</t>
  </si>
  <si>
    <t>https://search.proquest.com/eebo/docview/2264174363</t>
  </si>
  <si>
    <t>18421154</t>
  </si>
  <si>
    <t>Printed by Luke Norton and John Field, for E. Husband and J. Franck ...</t>
  </si>
  <si>
    <t>Wing / E1381</t>
  </si>
  <si>
    <t>https://search.proquest.com/eebo/docview/2240865452</t>
  </si>
  <si>
    <t>18421229</t>
  </si>
  <si>
    <t>Die Martis 11 Julij, 1643 committee appointed by Parliament for the navy and customes.</t>
  </si>
  <si>
    <t>Wing / E1679</t>
  </si>
  <si>
    <t>https://search.proquest.com/eebo/docview/2248549790</t>
  </si>
  <si>
    <t>18421356</t>
  </si>
  <si>
    <t>Typis E. Tyler &amp; R. Holt pro R. Royston, prostant autem apud T. Passinger ...</t>
  </si>
  <si>
    <t>Wing / G1893</t>
  </si>
  <si>
    <t>https://search.proquest.com/eebo/docview/2240865460</t>
  </si>
  <si>
    <t>18421359</t>
  </si>
  <si>
    <t>Die Martis Vel. Feb. 28, 1643 whereas a committee of Lords and Commons have ... desired the lord major ... to advance the some of three-score thousand pounds, for the present supply of the army ...</t>
  </si>
  <si>
    <t>Wing / E1680</t>
  </si>
  <si>
    <t>https://search.proquest.com/eebo/docview/2240874454</t>
  </si>
  <si>
    <t>18421457</t>
  </si>
  <si>
    <t>Printed for Richard Sare ... and sold by E. Whitlock ...</t>
  </si>
  <si>
    <t>Wing / G1897</t>
  </si>
  <si>
    <t>https://search.proquest.com/eebo/docview/2264172747</t>
  </si>
  <si>
    <t>18421512</t>
  </si>
  <si>
    <t>Excudebant Hæredes Georgii Andersoni, pro Roberto Browne ...</t>
  </si>
  <si>
    <t>Wing / R2375</t>
  </si>
  <si>
    <t>https://search.proquest.com/eebo/docview/2240851693</t>
  </si>
  <si>
    <t>18421540</t>
  </si>
  <si>
    <t>A-la-mode phlebotomy no good fashion, or, The copy of a letter to Dr. Hungerford complaining of and instancing in the phantastick behaviour and unfair dealing of some London physitians when they come to be consulted withal about sick persons living at a distance from them in the country : whereupon a fit occasion is taken to discourse of the profuse way of blood-letting formerly unheard of, though now adays so mightily in request amongst vs here in England / by Richard Griffith ...</t>
  </si>
  <si>
    <t>Griffith, Richard, 1635?-1691.</t>
  </si>
  <si>
    <t>Printed by T.B. for Joseph Hindmash ...</t>
  </si>
  <si>
    <t>Wing / G2019</t>
  </si>
  <si>
    <t>https://search.proquest.com/eebo/docview/2240876408</t>
  </si>
  <si>
    <t>18421594</t>
  </si>
  <si>
    <t>Saint Pauls potion prescribed by Doctor Commons, being very sicke of a dangerous fulnesse, with the great effects it wrought.</t>
  </si>
  <si>
    <t>Wing / S350</t>
  </si>
  <si>
    <t>https://search.proquest.com/eebo/docview/2240876483</t>
  </si>
  <si>
    <t>18421609</t>
  </si>
  <si>
    <t>Strena Christiana, sive, Hortatiunculæ ad præcipuous virtutum actus exteriores, sana doctrina &amp; pietate referatæe per Harbottellum Grimstonium ...</t>
  </si>
  <si>
    <t>Sumptibus Joh. Wright ...</t>
  </si>
  <si>
    <t>Wing / G2048</t>
  </si>
  <si>
    <t>https://search.proquest.com/eebo/docview/2248554295</t>
  </si>
  <si>
    <t>18421705</t>
  </si>
  <si>
    <t>Die Mercurii, 2 Novemb. 1642 whereas wee the Lords and Commons have ordered, that it be referred to the Committee for the Safety of the Kingdom ...</t>
  </si>
  <si>
    <t>Printed by J.F. for E. Husbands and J. Franck</t>
  </si>
  <si>
    <t>Wing / E1710</t>
  </si>
  <si>
    <t>https://search.proquest.com/eebo/docview/2240869163</t>
  </si>
  <si>
    <t>18421774</t>
  </si>
  <si>
    <t>A fiery pillar of heavenly truth shewing, the way to a blessed life : composed by way of catechisme, for the preservation of God's people from the spreading evills, and pernicious inchantments of papisme and other errors, for the detection of every mans condition, for the consolation of afflicted people, and for the direction of all sorts of persons to life eternall.</t>
  </si>
  <si>
    <t>Printed for John Bartlett ...</t>
  </si>
  <si>
    <t>Wing / G2070</t>
  </si>
  <si>
    <t>https://search.proquest.com/eebo/docview/2240863487</t>
  </si>
  <si>
    <t>18421801</t>
  </si>
  <si>
    <t>Die Jovis, 8 Novembr. 1649 resolved upon the question by the Parliament, that such person or persons who shall ... bring in safe custody ... any person that hath committed, or shall commit any burglary or robbery ...</t>
  </si>
  <si>
    <t>Wing / E2269</t>
  </si>
  <si>
    <t>https://search.proquest.com/eebo/docview/2240865386</t>
  </si>
  <si>
    <t>18421927</t>
  </si>
  <si>
    <t>A True and compleat list of the Lords spiritual and temporal together with the knights, citizens, and burgesses of the present Parliament, summoned to meet the nineteenth of this instant May, 1685, in the first year of the reign of King James the Second, as they have been returned into the crown-office.</t>
  </si>
  <si>
    <t>Printed by Tho. Newcomb, and sold by Tho. Basset ...</t>
  </si>
  <si>
    <t>Wing (2nd ed.) / T2423A</t>
  </si>
  <si>
    <t>https://search.proquest.com/eebo/docview/2264174380</t>
  </si>
  <si>
    <t>18421927_206454</t>
  </si>
  <si>
    <t>https://search.proquest.com/eebo/docview/2264171867</t>
  </si>
  <si>
    <t>18422033</t>
  </si>
  <si>
    <t>Die Veneris, 18 November, 1642 it is this day ordered ... that the inhabitants of the severall counties shall have power to assemble and gather together the best force they can ...</t>
  </si>
  <si>
    <t>Wing / E2632</t>
  </si>
  <si>
    <t>https://search.proquest.com/eebo/docview/2240865357</t>
  </si>
  <si>
    <t>18422089</t>
  </si>
  <si>
    <t>Concerning the prices of vvine, &amp;c.</t>
  </si>
  <si>
    <t>Wing / E2707</t>
  </si>
  <si>
    <t>https://search.proquest.com/eebo/docview/2240850478</t>
  </si>
  <si>
    <t>18422213</t>
  </si>
  <si>
    <t>Die Mercurii, 14 Martii, 1648 resolved by the Commons assembled in Parliament, that Sir Iohn Stowell knight be proceeded against for life in the upper bench ...</t>
  </si>
  <si>
    <t>Printed by R. Cotes</t>
  </si>
  <si>
    <t>Wing / E2715</t>
  </si>
  <si>
    <t>https://search.proquest.com/eebo/docview/2240876402</t>
  </si>
  <si>
    <t>18422293</t>
  </si>
  <si>
    <t>The Lords spiritual and temporal assembled at the House of Lords, Westminster, December 25, 1688.</t>
  </si>
  <si>
    <t>Printed by John Starkey, and Awnsham and William Churchill</t>
  </si>
  <si>
    <t>Wing / E2790</t>
  </si>
  <si>
    <t>https://search.proquest.com/eebo/docview/2240854407</t>
  </si>
  <si>
    <t>18423767</t>
  </si>
  <si>
    <t>A fiery pillar of heavenly truth shewing, the way to a blessed life : composed by way of catechisme, for the preservation of God's people from the spreading evills, and pernicious inchantments of papisme and other errors, for the detection of every mans condition, for the consolation of afflicted people, and for the direction of all sorts of persons to life eternall / by Alexander Grosse ...</t>
  </si>
  <si>
    <t>Wing / G2072</t>
  </si>
  <si>
    <t>https://search.proquest.com/eebo/docview/2240869195</t>
  </si>
  <si>
    <t>18423823</t>
  </si>
  <si>
    <t>Grotius, Hugo, 1583-1645.|Wase, Christopher, 1625?-1690.|Goldsmith, Francis, 1613-1655.</t>
  </si>
  <si>
    <t>Excudebat Gartreda Dawson, &amp; venalis prostat apud Guilie lmum Crook ...</t>
  </si>
  <si>
    <t>Wing / G2090</t>
  </si>
  <si>
    <t>https://search.proquest.com/eebo/docview/2240865448</t>
  </si>
  <si>
    <t>18423950</t>
  </si>
  <si>
    <t>Christ's passion a tragedy, with annotations.</t>
  </si>
  <si>
    <t>Printed and are to be sold by Jos. Blare ...</t>
  </si>
  <si>
    <t>Wing / G2094</t>
  </si>
  <si>
    <t>https://search.proquest.com/eebo/docview/2240876489</t>
  </si>
  <si>
    <t>18423964</t>
  </si>
  <si>
    <t>Die Sabath, 13 Julii, 1678 an order of the House of Peers, limiting the time of bringing writs of error and appeals into that House.</t>
  </si>
  <si>
    <t>Wing / E2826</t>
  </si>
  <si>
    <t>https://search.proquest.com/eebo/docview/2240858175</t>
  </si>
  <si>
    <t>18424076</t>
  </si>
  <si>
    <t>Die Lunæ 22 ̊Novembris, 1680 ordered by the Lords spiritual and temporal in Parliament assembled, that all persons who shall have any petitions of appeal from any court of equity ...</t>
  </si>
  <si>
    <t>Wing / E2838</t>
  </si>
  <si>
    <t>https://search.proquest.com/eebo/docview/2248546854</t>
  </si>
  <si>
    <t>18424096</t>
  </si>
  <si>
    <t>Sanguis naturæ, or, A manifest declaration of the sanguine and solar congealed liquor of nature by Anonimus.</t>
  </si>
  <si>
    <t>Brummet, Christoph.</t>
  </si>
  <si>
    <t>Printed for A.R. and sold by T. Sowle ...</t>
  </si>
  <si>
    <t>Wing (CD-ROM, 1996) / G2164A</t>
  </si>
  <si>
    <t>https://search.proquest.com/eebo/docview/2264172739</t>
  </si>
  <si>
    <t>18424096_60795</t>
  </si>
  <si>
    <t>https://search.proquest.com/eebo/docview/2264172745</t>
  </si>
  <si>
    <t>18424160</t>
  </si>
  <si>
    <t>Probabile est animam non semper cogitare ; Idea Dei non est innata in vesporiis comit. resp. in philosoph. Bram. Burdon ...</t>
  </si>
  <si>
    <t>Gurdon, Brampton, d. 1741.</t>
  </si>
  <si>
    <t>Wing / G2250</t>
  </si>
  <si>
    <t>https://search.proquest.com/eebo/docview/2248560429</t>
  </si>
  <si>
    <t>18424166</t>
  </si>
  <si>
    <t>To the Kings Most Excellent Majesty the humble petition of the Lords spiritual and temporal whose names are subscribed.</t>
  </si>
  <si>
    <t>Wing / E2849</t>
  </si>
  <si>
    <t>https://search.proquest.com/eebo/docview/2248554292</t>
  </si>
  <si>
    <t>18424332</t>
  </si>
  <si>
    <t>The Christian in compleat armovr, or, A treatise of the saints war against the Devil. wherein a discovery is made of that grand enemy of God and his people, in his policies, power, seat of his empire, wickednesse, and chief design he hath against the saints : a magazin open'd from whence the Christian is furnished with spiritual armes for the battel, help't on with his armour, and taught the use of his weapon, together with the happy issue of the whole warre / by Will. Gurnall ...</t>
  </si>
  <si>
    <t>Wing / G2252</t>
  </si>
  <si>
    <t>https://search.proquest.com/eebo/docview/2240851665</t>
  </si>
  <si>
    <t>18424402</t>
  </si>
  <si>
    <t>At the court at Whitehall the sixteenth day of February, 1688, present the Kings Most Excellent Majesty whereas by the late Act of Uniformity, which establisheth the liturgy ...</t>
  </si>
  <si>
    <t>Wing / E2899</t>
  </si>
  <si>
    <t>https://search.proquest.com/eebo/docview/2240876105</t>
  </si>
  <si>
    <t>18424417</t>
  </si>
  <si>
    <t>The fables of young Æsop, with their morals with a moral history of his life and death, illustrated with forty curious cuts applicable to each fable.</t>
  </si>
  <si>
    <t>Anon.|Aesop.|Harris, Benjamin, d. 1716?</t>
  </si>
  <si>
    <t>Wing / H6</t>
  </si>
  <si>
    <t>https://search.proquest.com/eebo/docview/2240874450</t>
  </si>
  <si>
    <t>18424532</t>
  </si>
  <si>
    <t>Englands warning, or, Englands sorrow for Londons misery containing, a small catalogue of England's and London's sins, which might well cause dreadful judgements to follow : together, with some notable examples of other eminent judgments, and some brief exhortations to a speedy repentance, and turning to the Lord, least he utterly destroy us ...</t>
  </si>
  <si>
    <t>Printed for T. Passenger, and W. Whitwood ...</t>
  </si>
  <si>
    <t>Wing / E3071</t>
  </si>
  <si>
    <t>https://search.proquest.com/eebo/docview/2248554272</t>
  </si>
  <si>
    <t>18424534</t>
  </si>
  <si>
    <t>A cordial for the cavaliers</t>
  </si>
  <si>
    <t>Sold by Henry Marsh ...</t>
  </si>
  <si>
    <t>Wing / H56A</t>
  </si>
  <si>
    <t>https://search.proquest.com/eebo/docview/2248554275</t>
  </si>
  <si>
    <t>18424730</t>
  </si>
  <si>
    <t>The English pilot. describing the sea-coasts, capes, head-lands, rivers, bays, roads, havens, harbours, streights, islands, depths, rocks, shoals, sands, banks, and dangers from Hudsons-Bay to the river Amazones, with all the West-India navigation, and all the islands therein as Jamaica, Cuba, Hispaniola, Barbadoes, Porto Rico, and the rest of the Caribbes, and Bahama Islands : with a new description of New-found-land, New-England, New-York, Dellewar-Bay, Virginia, Mary-land and Carrolina, &amp;c. : shewing the courses and distances from one place to another ... / by the information of divers navigators of our own and other nations.</t>
  </si>
  <si>
    <t>Printed for John Thornton ... and Richard Mount ...</t>
  </si>
  <si>
    <t>Wing / E3108</t>
  </si>
  <si>
    <t>https://search.proquest.com/eebo/docview/2248549829</t>
  </si>
  <si>
    <t>18424883</t>
  </si>
  <si>
    <t>Isaaci Barrow Mathematicæ Professoris Lucasiani Lectiones habitæ in scholis publicis Academiæ Cantabrigiensis an. Dom. M. DC. LXV.</t>
  </si>
  <si>
    <t>Wing / B943</t>
  </si>
  <si>
    <t>Royal Observatory Edinburgh</t>
  </si>
  <si>
    <t>https://search.proquest.com/eebo/docview/2248546829</t>
  </si>
  <si>
    <t>18424975</t>
  </si>
  <si>
    <t>A svrvey of the articles of the late reiected peace. conclvded in the Marques of Ormonds cabinet in Dublin, the 29 of Iuly 1646, and there published, as if the same were concluded the 28 of March before, in which survey it is proved by notable observations upon some of the said articles, that the said peace is destructive of the Catholique faith, disadvantagious to His Majesty, pernicious to his Catholique subjects, and favourable onely to rebellious Parliamentary heretiques : vnto the iniquitie of which peace is added the invaliditie and nullitie thereof ... : whence the iustice of the clergies decree ... / by Walt. Enos ...</t>
  </si>
  <si>
    <t>By permission of superiors ...</t>
  </si>
  <si>
    <t>Wing / E3131</t>
  </si>
  <si>
    <t>https://search.proquest.com/eebo/docview/2240876387</t>
  </si>
  <si>
    <t>18425013</t>
  </si>
  <si>
    <t>A posing question, put by the wise man, viz. Solomon, to the wisest men concerning making a judgment of the temporal conditions : wherein you have the ignorance of man (in knowing, what is good, or evil, for man in this life) discovered, together, with the mistakes that flow from it : and the great question resolved, viz. whether the knowledg of, what is good for a man in this life, be so hid from man, that no man can attain it / preached at the weekly lecture at Upton ... by Benjamin Baxter ...</t>
  </si>
  <si>
    <t>Baxter, Benjamin, Preacher of the Gospel.|Baxter, Richard, 1615-1691.</t>
  </si>
  <si>
    <t>Wing / B1172A</t>
  </si>
  <si>
    <t>https://search.proquest.com/eebo/docview/2240874589</t>
  </si>
  <si>
    <t>18425159</t>
  </si>
  <si>
    <t>The truth of the Christian faith, or, The triumph of the cross of Christ by Hier. Savonarola; done into English out of the authours own Italian copy ...</t>
  </si>
  <si>
    <t>Wing / S780</t>
  </si>
  <si>
    <t>https://search.proquest.com/eebo/docview/2248546818</t>
  </si>
  <si>
    <t>18425234</t>
  </si>
  <si>
    <t>The true history of councils enlarged and defended against the deceits of a pretended vindicator of the primitive church, but indeed of the tympanite &amp; tyranny of some prelates many hundred years after Christ, with a detection of the false history of Edward Lord Bishop of Corke and Rosse in Ireland ... and a preface abbreviating much of Ludolphus's History of Habassta : written to shew their dangerous errour, who think that a general council, or colledge of bishops, is a supream governour of all the Christian world ... / by Richard Baxter ... ; to which is added by another hand, a defence of a book, entituled, No evidence for diocesan churches ...</t>
  </si>
  <si>
    <t>Wing / B1438</t>
  </si>
  <si>
    <t>https://search.proquest.com/eebo/docview/2240861423</t>
  </si>
  <si>
    <t>18425273</t>
  </si>
  <si>
    <t>An eccho to the book called A voyce from heaven, by Arise Evans shewing how in the years 1633, 34, and 35, he forewarned the late King, courtiers and commons of the great ruine of all the three nations, and that the king should be put to death, according to his visions and prophesies : also, his exhortation now to the Parliament and all people for setting up the Kings son in his stead, according to that old unparallel'd prophesie of M. Truswell, recorder of Lincoln here opened, which likewise declareth the things past, present and to come, chiefly the revolution, and dissolution of this state, with the exaltation of the King, in the present year of grace, 1653.</t>
  </si>
  <si>
    <t>Wing / E3456</t>
  </si>
  <si>
    <t>https://search.proquest.com/eebo/docview/2248546797</t>
  </si>
  <si>
    <t>18425297</t>
  </si>
  <si>
    <t>Twelve sermons upon several occasions by Samuel Scattergood ...</t>
  </si>
  <si>
    <t>Printed by J. Heptinstall for John Hartley ...</t>
  </si>
  <si>
    <t>Wing / S845</t>
  </si>
  <si>
    <t>https://search.proquest.com/eebo/docview/2264172765</t>
  </si>
  <si>
    <t>18425312</t>
  </si>
  <si>
    <t>Wing / B1492A</t>
  </si>
  <si>
    <t>https://search.proquest.com/eebo/docview/2248552021</t>
  </si>
  <si>
    <t>18425443</t>
  </si>
  <si>
    <t>A catalogue of all the cheifest [sic] rarities in the publick theater and anatomie-hall of the University of Leiden wich [sic] are so set in order that all may easily bee found in their places.</t>
  </si>
  <si>
    <t>Anon.|Rijksuniversiteit te Leiden. Anatomisch Kabinet.</t>
  </si>
  <si>
    <t>Printed by Jacobus Voorn</t>
  </si>
  <si>
    <t>Wing / S903</t>
  </si>
  <si>
    <t>https://search.proquest.com/eebo/docview/2240850502</t>
  </si>
  <si>
    <t>18425454</t>
  </si>
  <si>
    <t>Wing / B1500A</t>
  </si>
  <si>
    <t>https://search.proquest.com/eebo/docview/2248549782</t>
  </si>
  <si>
    <t>18425526</t>
  </si>
  <si>
    <t>Gymnasiarchon, or, The schoole of potentates wherein is shewn, the mutability of worldly honour / written in Latine by Acatius Evenkellius ; Englished, with some illustrations and observations, by T. N. ...</t>
  </si>
  <si>
    <t>Ennenckel, Georgius Acacius, b. 1573.|Nash, Thomas, 1567-1601.</t>
  </si>
  <si>
    <t>Wing / E3526A</t>
  </si>
  <si>
    <t>https://search.proquest.com/eebo/docview/2240863951</t>
  </si>
  <si>
    <t>18425660</t>
  </si>
  <si>
    <t>An Exact list of the French army in Flanders commanded by the Duke of Luxemburg, who acts the defensive part against the confederate army, commanded by the King of Great Britain ...</t>
  </si>
  <si>
    <t>Wing / E3655</t>
  </si>
  <si>
    <t>https://search.proquest.com/eebo/docview/2240874448</t>
  </si>
  <si>
    <t>18425726</t>
  </si>
  <si>
    <t>To the Kings Most Excellent Maiesty the humble desires of the commissioners of Your Maiesties kingdome of Scotland.</t>
  </si>
  <si>
    <t>Printed by M.S. for Jo. Ch.</t>
  </si>
  <si>
    <t>Wing / S990</t>
  </si>
  <si>
    <t>https://search.proquest.com/eebo/docview/2240854394</t>
  </si>
  <si>
    <t>18425799</t>
  </si>
  <si>
    <t>The saints privilege, or, Gain by dying</t>
  </si>
  <si>
    <t>Scott, Chr. fl. 1655.</t>
  </si>
  <si>
    <t>printed</t>
  </si>
  <si>
    <t>Wing / S2034</t>
  </si>
  <si>
    <t>https://search.proquest.com/eebo/docview/2248549774</t>
  </si>
  <si>
    <t>18425811</t>
  </si>
  <si>
    <t>The Pædo-baptists apology for the baptized churches shewing the invalidity of the strongest grounds for infant baptism out of the works of the learned assertors of that tenent, and that the baptism of repentance for the remission of sins is a duty incumbent upon all sinners who come orderly to the profession of Christianity : also the promise of the Spirit [b]eing the substance of a sermon on I Cor. 12, I, to which is added a post-script out of the works of Dr. Jer. Taylor in defence of imposition of hands as a never failing ministery / by Tho. Grantham.</t>
  </si>
  <si>
    <t>Grantham, Thomas, 1634-1692.|Taylor, Jeremy, 1613-1667.</t>
  </si>
  <si>
    <t>Wing / G1541</t>
  </si>
  <si>
    <t>https://search.proquest.com/eebo/docview/2240850470</t>
  </si>
  <si>
    <t>18425881</t>
  </si>
  <si>
    <t>The Seaman's complaint for his unkind mistress of Wapping together with the young woman's answer in her own vindication : to the tune of, I love you dearly, I love you well, &amp;c.</t>
  </si>
  <si>
    <t>Printed for Charles Baker</t>
  </si>
  <si>
    <t>Wing / S2185</t>
  </si>
  <si>
    <t>https://search.proquest.com/eebo/docview/2248549687</t>
  </si>
  <si>
    <t>18425952</t>
  </si>
  <si>
    <t>The history of the bucaniers of America from their first original down to this time, written in several languages, and now collected into one volume ...</t>
  </si>
  <si>
    <t>Exquemelin, A. O.</t>
  </si>
  <si>
    <t>Printed for Tho. Newborough ... John Nicholson ... and Benj. Tooke ...</t>
  </si>
  <si>
    <t>Wing / E3899</t>
  </si>
  <si>
    <t>https://search.proquest.com/eebo/docview/2248544369</t>
  </si>
  <si>
    <t>18425956</t>
  </si>
  <si>
    <t>A seasonable and necessary warning concerning present dangers and duties from the commissioners of the Generall Assembly, unto all the members of this kirk.</t>
  </si>
  <si>
    <t>Wing / S2216</t>
  </si>
  <si>
    <t>https://search.proquest.com/eebo/docview/2248560421</t>
  </si>
  <si>
    <t>18426063</t>
  </si>
  <si>
    <t>A Seasonable expostulatory letter sent from a gentleman in the country to an honourable member of Parliament</t>
  </si>
  <si>
    <t>Wing / S2229A</t>
  </si>
  <si>
    <t>https://search.proquest.com/eebo/docview/2240865573</t>
  </si>
  <si>
    <t>18426159</t>
  </si>
  <si>
    <t>The fairy-queen an opera, represented at the Queen's-theatre by Their Majesties servants : with alterations, additions, and several new songs.</t>
  </si>
  <si>
    <t>Wing / S2682</t>
  </si>
  <si>
    <t>https://search.proquest.com/eebo/docview/2240863497</t>
  </si>
  <si>
    <t>18426330</t>
  </si>
  <si>
    <t>The Behavior, last words, non-confession, and just execution of Richard Langhorne, counsellor at law, for high-treason, at Tyburn, on Monday the 14th of July, 1679</t>
  </si>
  <si>
    <t>Wing / B1708B</t>
  </si>
  <si>
    <t>https://search.proquest.com/eebo/docview/2240854401</t>
  </si>
  <si>
    <t>18426384</t>
  </si>
  <si>
    <t>The Fatall feasts, or, Gods finger upon the wall appearing at the great thanksgiving festivall (upon Cains slaughter of his brother Abel) solemnized by the generall, army, Parliament, councell of state and city of London, at Grocers-hall, June the 7, 1649.</t>
  </si>
  <si>
    <t>Wing / F543</t>
  </si>
  <si>
    <t>https://search.proquest.com/eebo/docview/2240865358</t>
  </si>
  <si>
    <t>18426387</t>
  </si>
  <si>
    <t>The rover, or, The banish't cavaliers as it was acted by His Majesty's servants, at the theatre in Little-Lincolns-Inn-Fields / written by Mrs. Ann Behn.</t>
  </si>
  <si>
    <t>Printed by J. Orme, for Richard Wellington ...</t>
  </si>
  <si>
    <t>Wing / B1764</t>
  </si>
  <si>
    <t>https://search.proquest.com/eebo/docview/2240865453</t>
  </si>
  <si>
    <t>18426436</t>
  </si>
  <si>
    <t>A lecture held forth at the calves-head feast before a society of Olivarians &amp; Round-heads, at the white L---n in Cornhill, on the thirtieth of January, 1691/2 in contempt of the martyrdom of King Charles I / by Dan. Bergice.</t>
  </si>
  <si>
    <t>Bergice, Dan.</t>
  </si>
  <si>
    <t>Wing / B1959B</t>
  </si>
  <si>
    <t>https://search.proquest.com/eebo/docview/2240876379</t>
  </si>
  <si>
    <t>18426467</t>
  </si>
  <si>
    <t>The true Christians test, or, A discovery of the love and lovers of the world by Samuel Shaw ...</t>
  </si>
  <si>
    <t>Wing / S3045</t>
  </si>
  <si>
    <t>https://search.proquest.com/eebo/docview/2240851702</t>
  </si>
  <si>
    <t>18426476</t>
  </si>
  <si>
    <t>Father Petre's lamentation, or, His New-Years-gift to the Devill</t>
  </si>
  <si>
    <t>Wing / F547</t>
  </si>
  <si>
    <t>https://search.proquest.com/eebo/docview/2240851696</t>
  </si>
  <si>
    <t>18426595</t>
  </si>
  <si>
    <t>Salt-water sweetened, or, A true account of the great advantages of this new invention both by sea and by land together with a full and satisfactory answer to all apparent difficulties, also the approbation of the Colledge of Physicians, likewise a letter of the Honourable Robert Boyle to a friend upon the same subject.</t>
  </si>
  <si>
    <t>Prined [sic] for William Cadman ...</t>
  </si>
  <si>
    <t>Wing / F1088A</t>
  </si>
  <si>
    <t>https://search.proquest.com/eebo/docview/2240854284</t>
  </si>
  <si>
    <t>18426600</t>
  </si>
  <si>
    <t>Wing / S3274</t>
  </si>
  <si>
    <t>https://search.proquest.com/eebo/docview/2264172744</t>
  </si>
  <si>
    <t>18426622</t>
  </si>
  <si>
    <t>The anatomie of the service book, dedicated to the high court of Parliament wherein is remonstrated the unlawfulnesse of it, and that by five severall arguments, namely [brace] from the name of it, the rise, the matter, the manner, and, the evill effects of it : whereunto are added some motives, by all which we clearly evince the necessitie of the removeall of it : lastly, we have answered such objections as are commonly made in behalfe of it / by Dwalphintramis.</t>
  </si>
  <si>
    <t>Wing / B1997</t>
  </si>
  <si>
    <t>https://search.proquest.com/eebo/docview/2248554303</t>
  </si>
  <si>
    <t>18426674</t>
  </si>
  <si>
    <t>The vertues of that well known and often-experienced medicine Fletchers powder</t>
  </si>
  <si>
    <t>Printed by Thomas James for the author ...</t>
  </si>
  <si>
    <t>Wing / F1359B</t>
  </si>
  <si>
    <t>https://search.proquest.com/eebo/docview/2240863726</t>
  </si>
  <si>
    <t>18426695</t>
  </si>
  <si>
    <t>Esoptron tes antimachias, or, A looking-glasse for rebellion being a sermon preached upon Sunday the 16 of Iune 1644, in Saint Maries Oxford, before the members of the two Houses of Parliament / by Nath. Bernard.</t>
  </si>
  <si>
    <t>Bernard, Nath.</t>
  </si>
  <si>
    <t>Wing / B2006</t>
  </si>
  <si>
    <t>https://search.proquest.com/eebo/docview/2248554270</t>
  </si>
  <si>
    <t>18426696</t>
  </si>
  <si>
    <t>A short answer to a malicious pamphlet called, A reply written by John Gadbury, the King of England's juggler, and astrologer in ordinary to the Pope, to help on the work.</t>
  </si>
  <si>
    <t>Wing / S3559</t>
  </si>
  <si>
    <t>https://search.proquest.com/eebo/docview/2248548011</t>
  </si>
  <si>
    <t>18426876</t>
  </si>
  <si>
    <t>An epistle to be read in the men and womens meetings G.F.</t>
  </si>
  <si>
    <t>Wing / F1809</t>
  </si>
  <si>
    <t>https://search.proquest.com/eebo/docview/2240876354</t>
  </si>
  <si>
    <t>18426900</t>
  </si>
  <si>
    <t>The Isle of Man, or, The legal proceeding in Man-shire against sinne wherein, by way of a continued allegory, the chief malefactors disturbing both church and common-wealth, are detected and attached, with their araignment and judicial trial, according to the laws of England : the spiritual use thereof, with an apology for the manner of handling most necessary to be first read for direction in the right use of the allegory through-out, is added in the end / by R.B. ...</t>
  </si>
  <si>
    <t>Printed by R.I. for Edward Blackmore ...</t>
  </si>
  <si>
    <t>Wing / B2026A</t>
  </si>
  <si>
    <t>https://search.proquest.com/eebo/docview/2240869194</t>
  </si>
  <si>
    <t>18426951</t>
  </si>
  <si>
    <t>A Scripture testimony against persecution for religion, or, A perswasive to take off all laws and tests that force or bind the conscience with allowance.</t>
  </si>
  <si>
    <t>Wing / F1897</t>
  </si>
  <si>
    <t>https://search.proquest.com/eebo/docview/2248560413</t>
  </si>
  <si>
    <t>18426978</t>
  </si>
  <si>
    <t>A discourse being the substance of several sermons on the sacrament of the Lords Supper wherein the true spiritual nature thereof is opened, and unfolded, shewing also in what sence it is, that true believers do eat and drink the body and blood of Christ, with exhortations to come to that ordinance, and several directions in order to a constant habitual and actual preparation for it / by T. Beverly.</t>
  </si>
  <si>
    <t>Printed for and sold by William Marshal ... and also by John Marshal ...</t>
  </si>
  <si>
    <t>Wing / B2136</t>
  </si>
  <si>
    <t>https://search.proquest.com/eebo/docview/2248558682</t>
  </si>
  <si>
    <t>18427042</t>
  </si>
  <si>
    <t>Wing / B2233</t>
  </si>
  <si>
    <t>https://search.proquest.com/eebo/docview/2240865371</t>
  </si>
  <si>
    <t>18427095</t>
  </si>
  <si>
    <t>The second covenant, which doth manifestly make known at the end of the first covenant &amp; priesthood, which could not continue by reason of death, or, The new covenant of light, life, and peace wherein the Lord in righteousnesse establisheth the hearts of his people, where they are taught of the Lord : also herein is declared the difference between Christs way, and Judas way / by G.F.</t>
  </si>
  <si>
    <t>Wing / F1898</t>
  </si>
  <si>
    <t>https://search.proquest.com/eebo/docview/2240861435</t>
  </si>
  <si>
    <t>18428875</t>
  </si>
  <si>
    <t>This for each Parliament-man that they may see the wisdom by which all things were created with it, to order all things to His glory / given forth by George Fox.</t>
  </si>
  <si>
    <t>Wing / F1933</t>
  </si>
  <si>
    <t>https://search.proquest.com/eebo/docview/2240876490</t>
  </si>
  <si>
    <t>18428926</t>
  </si>
  <si>
    <t>This to all people who stumble at Gods commands</t>
  </si>
  <si>
    <t>Wing / F1936</t>
  </si>
  <si>
    <t>https://search.proquest.com/eebo/docview/2240854353</t>
  </si>
  <si>
    <t>18428985</t>
  </si>
  <si>
    <t>To all the kings, princes, and governours in the whole world and all that profess themselves Christians, and others, to read and consider / by G. Fox.</t>
  </si>
  <si>
    <t>Wing / F1949</t>
  </si>
  <si>
    <t>https://search.proquest.com/eebo/docview/2240861415</t>
  </si>
  <si>
    <t>18429002</t>
  </si>
  <si>
    <t>The critical history of the religions and customs of the eastern nations written in French by the learned Father Simon ; and now done into English, by A. Lovell ...</t>
  </si>
  <si>
    <t>Simon, Richard, 1638-1712.|Lovell, Archibald.</t>
  </si>
  <si>
    <t>printed by J. Heptinstall, for Henry Faithorne and John Kersey ...</t>
  </si>
  <si>
    <t>Wing / S3797</t>
  </si>
  <si>
    <t>https://search.proquest.com/eebo/docview/2240850560</t>
  </si>
  <si>
    <t>18429067</t>
  </si>
  <si>
    <t>To friends in Barbadoes, Virginia, Maryland, New-England, and elsewhere</t>
  </si>
  <si>
    <t>Wing / F1953</t>
  </si>
  <si>
    <t>https://search.proquest.com/eebo/docview/2240865360</t>
  </si>
  <si>
    <t>18429092</t>
  </si>
  <si>
    <t>The critical history of the versions of the New Testament. by Father Simon ... ; together with a refutation of such passages as seem contrary to the doctrine and practice of the Church of England.</t>
  </si>
  <si>
    <t>Printed for Tho. Newborough ... and Tho. Bennet ...</t>
  </si>
  <si>
    <t>Wing / S3799</t>
  </si>
  <si>
    <t>https://search.proquest.com/eebo/docview/2248551251</t>
  </si>
  <si>
    <t>18429177</t>
  </si>
  <si>
    <t>The vials of the wrath of God poured forth upon the seat of the man of sin, and upon all professors of the world, who denieth the light of Christ which he hath enlightned every one withal, and walk contrary to it, with it they are condemned : and a vvarning from the Lord to all who are walking headlong to destruction in the lusts of the flesh, and deceits of the world, that they may repent and turn to the Lord, lest the overflowing scourge sweep them all into the pit / by him who is called George Fox.</t>
  </si>
  <si>
    <t>Wing / F1975</t>
  </si>
  <si>
    <t>https://search.proquest.com/eebo/docview/2240876376</t>
  </si>
  <si>
    <t>18429228</t>
  </si>
  <si>
    <t>Sixe matters of state, which hath lately hapned between His Majesty and his high court of Parliament</t>
  </si>
  <si>
    <t>Wing / S3914</t>
  </si>
  <si>
    <t>https://search.proquest.com/eebo/docview/2240876380</t>
  </si>
  <si>
    <t>18429331</t>
  </si>
  <si>
    <t>A speech made by Master Smith in the lower house of Parliament on Wednesday th[e] 29th of December, 1641 concerning the late tumultuous assembllies about the Parliament house.</t>
  </si>
  <si>
    <t>Wing / S4146</t>
  </si>
  <si>
    <t>https://search.proquest.com/eebo/docview/2248554279</t>
  </si>
  <si>
    <t>18429416</t>
  </si>
  <si>
    <t>Smith, Samuel, 1587-1620.</t>
  </si>
  <si>
    <t>Excudebat Hen. Hall, impensis Rich. Davis</t>
  </si>
  <si>
    <t>Wing / S4195</t>
  </si>
  <si>
    <t>https://search.proquest.com/eebo/docview/2240865350</t>
  </si>
  <si>
    <t>18429566</t>
  </si>
  <si>
    <t>A sermon about frequent communion preached before the University of Oxford, August the 17th, 1679 / by Tho. Smith ...</t>
  </si>
  <si>
    <t>Wing / S4248</t>
  </si>
  <si>
    <t>https://search.proquest.com/eebo/docview/2248554291</t>
  </si>
  <si>
    <t>18429700</t>
  </si>
  <si>
    <t>Death in triumph over the most d[e]sirable on[e]s as presented in a funeral sermon at the solemn interment of a dearly beloved wife, Mrs. Mary Parry, July 25th, 1682, whose loss was much lamented, but the grief of dear relations was much allayed by the strong desire and comfortable hopes of the deceased being with Christ / by an unworthy servant of Jesus Christ.</t>
  </si>
  <si>
    <t>Franklin, Robert, 1630-1684.</t>
  </si>
  <si>
    <t>Wing / F2086</t>
  </si>
  <si>
    <t>https://search.proquest.com/eebo/docview/2240876113</t>
  </si>
  <si>
    <t>18429707</t>
  </si>
  <si>
    <t>The Stage acquitted being a full answer to Mr. Collier and the other enemies of the drama, with a vindication of King Charles the martyr, and the clergy of the Church of England, from the abuses of a scurrilous book called The stage condemned : to which is added, the character of the animadverter, and the animadversions on Mr. Congreve's answer to Mr. Collier.</t>
  </si>
  <si>
    <t>Printed for John Barnes ... and sold by M. Gilliflower ... D. Brown ... and R. Parker ...</t>
  </si>
  <si>
    <t>Wing / S5160</t>
  </si>
  <si>
    <t>https://search.proquest.com/eebo/docview/2240854298</t>
  </si>
  <si>
    <t>18429851</t>
  </si>
  <si>
    <t>The Council of Trent examin'd and disprov'd by Catholick tradition. in the main points in controversie between us and the Church of Rome, with a particular account of the times and occasions of introducing them : to which a preface is prefixed concerning the true sense of the Council of Trent and the notion of transubstantiation : with an appendix in answer to some passages of J.W. of the Society of Jesus, concerning the prohibiting of Scripture in vulgar languages.</t>
  </si>
  <si>
    <t>Wing / S5570</t>
  </si>
  <si>
    <t>https://search.proquest.com/eebo/docview/2240863719</t>
  </si>
  <si>
    <t>18429927</t>
  </si>
  <si>
    <t>A vindication of the answer to some late papers concerning the unity and authority of the Catholic Church, and the reformation of the Church of England.</t>
  </si>
  <si>
    <t>Wing / S5678</t>
  </si>
  <si>
    <t>https://search.proquest.com/eebo/docview/2240865301</t>
  </si>
  <si>
    <t>18430037</t>
  </si>
  <si>
    <t>Of the shortness of time by Francis Fuller ...</t>
  </si>
  <si>
    <t>Printed for Tho. Parkhurst ... and John Barns ...</t>
  </si>
  <si>
    <t>Wing / F2382</t>
  </si>
  <si>
    <t>https://search.proquest.com/eebo/docview/2240865441</t>
  </si>
  <si>
    <t>18430208</t>
  </si>
  <si>
    <t>A letter in answer to two main questions of the first letter to a dissenter I. Whether Protestant dissenters ought to refuse the proposed legal toleration, including Catholic dissenters, II. Whether Protestant dissenters ought to expect the said toleration, until the next succession, upon the suggested hopes of excluding Catholicks.</t>
  </si>
  <si>
    <t>Printed for M.T</t>
  </si>
  <si>
    <t>Wing / G64</t>
  </si>
  <si>
    <t>https://search.proquest.com/eebo/docview/2240854350</t>
  </si>
  <si>
    <t>18430374</t>
  </si>
  <si>
    <t>The anatomie of infidelitie, or, An explication of the nature, causes, aggravations, and punishment of unbelief by Theophilus Gale.</t>
  </si>
  <si>
    <t>Printed by J.D. for Giles Widdows ...</t>
  </si>
  <si>
    <t>Wing / G134</t>
  </si>
  <si>
    <t>https://search.proquest.com/eebo/docview/2240876360</t>
  </si>
  <si>
    <t>18430521</t>
  </si>
  <si>
    <t>A record of some persecutions inflicted upon some of the servants of the Lord in South-Wales with the sufferings of many for not paying tithes, not repairing steeple-houses, and for not coming to steeple-houses : also the fruits of some of the priests who are called ministers of the Gospel in South-Wales, and Pembrook-shire, where some persecution hath been at Harford-west, which in short is here also mentioned, which hath not been brought to publick view till now / by Francis Gawler.</t>
  </si>
  <si>
    <t>Gawler, Francis.</t>
  </si>
  <si>
    <t>Wing / G396</t>
  </si>
  <si>
    <t>https://search.proquest.com/eebo/docview/2248553346</t>
  </si>
  <si>
    <t>18430616</t>
  </si>
  <si>
    <t>Nuptial rites, or, The several marriage ceremonies practised amonst all the nations in the world by I.S.S.</t>
  </si>
  <si>
    <t>Printed by T.S. for the author ...</t>
  </si>
  <si>
    <t>Wing / G402</t>
  </si>
  <si>
    <t>https://search.proquest.com/eebo/docview/2240865370</t>
  </si>
  <si>
    <t>18430736</t>
  </si>
  <si>
    <t>The Generall tutor, or, The exact clerk and scriveners daily exercise being a compendium, of all manner of presidents and draughts that are now in use : for all manner of bills obligatory, conditions, clauses, and proviso's, with all manner of annuities, assignments, letters of atturny, revocations, grants, releases, trusts, warrants, mittimus's, and other things of great use : composed for the benefit of all, but such gentlemen and others especially, who are desirous to attain to the practice of clerks, scriveners or atturneys.</t>
  </si>
  <si>
    <t>Printed by T. Lock</t>
  </si>
  <si>
    <t>Wing / G511B</t>
  </si>
  <si>
    <t>https://search.proquest.com/eebo/docview/2240865446</t>
  </si>
  <si>
    <t>18431586</t>
  </si>
  <si>
    <t>The first lecture being an introduction to the military architecture, or fortifications read publiquely at Sr. Balthazar Gerbiers Academy.</t>
  </si>
  <si>
    <t>For Robert Ibbitson ...</t>
  </si>
  <si>
    <t>Wing / G555</t>
  </si>
  <si>
    <t>https://search.proquest.com/eebo/docview/2240865375</t>
  </si>
  <si>
    <t>18431709</t>
  </si>
  <si>
    <t>The Ghost of the late House of Commons to the new one appointed to meet at Oxford.</t>
  </si>
  <si>
    <t>Wing / G639</t>
  </si>
  <si>
    <t>https://search.proquest.com/eebo/docview/2240863571</t>
  </si>
  <si>
    <t>18431833</t>
  </si>
  <si>
    <t>A Touch of the times, or, Two letters casually intercepted the first, from the author of a late pamplet intituled, Day-fatality, to the supposed author of the Weekly packet of advice from Rome, 1679 : the second, the answer thereunto.</t>
  </si>
  <si>
    <t>Anon.|Gibbon, John, 1629-1718.|Care, Henry, 1646-1688.</t>
  </si>
  <si>
    <t>Wing / G653</t>
  </si>
  <si>
    <t>https://search.proquest.com/eebo/docview/2240854300</t>
  </si>
  <si>
    <t>18432014</t>
  </si>
  <si>
    <t>The scheme or diagramme adjusted for future use in a larger prodromus ere long to be published, and whereof this is then to be a part.</t>
  </si>
  <si>
    <t>Wing / G655</t>
  </si>
  <si>
    <t>https://search.proquest.com/eebo/docview/2248549820</t>
  </si>
  <si>
    <t>18432116</t>
  </si>
  <si>
    <t>Practical discourses viz. I. An exhortation against the fears of death -- II. A brief declaration of the resurrection of the dead, with suitable meditations and prayers, touching life and death : to which is added, A discourse of the four last things ... : with instructions both to young and old to prepare themselves for their latter end ... / by the late Reverend Divine Mr. Tho. Gibbs.</t>
  </si>
  <si>
    <t>Gibbs, Tho.</t>
  </si>
  <si>
    <t>Printed by W. Onley, for J. Blare ...</t>
  </si>
  <si>
    <t>Wing / G667</t>
  </si>
  <si>
    <t>https://search.proquest.com/eebo/docview/2240851664</t>
  </si>
  <si>
    <t>18433868</t>
  </si>
  <si>
    <t>By Evan Tyler, for a Society of Stationers</t>
  </si>
  <si>
    <t>Wing / B2242</t>
  </si>
  <si>
    <t>https://search.proquest.com/eebo/docview/2240854467</t>
  </si>
  <si>
    <t>18433923</t>
  </si>
  <si>
    <t>The Holy Bible containing the Old Testament and the New / newly translated out of the originall tongues, and with the former translations diligently compared and revised by His Majesties command.</t>
  </si>
  <si>
    <t>Printed by Charles Bill and ... ye executrix of Tho. Newcomb ...</t>
  </si>
  <si>
    <t>Wing / B2371A</t>
  </si>
  <si>
    <t>https://search.proquest.com/eebo/docview/2240854422</t>
  </si>
  <si>
    <t>18437067</t>
  </si>
  <si>
    <t>The trvth of the Christian religion proved by the principles, and rules, taught and received in the light of understanding, in an exposition of the articles of faith, commonly called the Apostles Creed : whereby it is made plain to every one endued with reason, what the stedfastnesse of the truth and mercy of God toward mankind is, concerning the attainment of everlasting happinesse, and what is the glory and excellency of the Christian religion, all herethenish idolatry all Turkish, Jewish, athean, and hereticall infidelity.</t>
  </si>
  <si>
    <t>Printed for for [sic] Joshua Kirton</t>
  </si>
  <si>
    <t>Wing / G700</t>
  </si>
  <si>
    <t>https://search.proquest.com/eebo/docview/2248545069</t>
  </si>
  <si>
    <t>18445646</t>
  </si>
  <si>
    <t>Florist's vade mecum being a choice collection of whatever worthy notice hath been extant, for the propagation, raising, planting, increasing and preserving the rarest flowers and plants, that our climate and skill (in mixing, making and meliorating apted soils to each species) will perswade to live with us : with several new experiments, for raising new varieties, for their most advantageous management, in a more particular method, than ever yet published : to which is added, The gardener's almanack, remembring and directing him what to do each month throughout the year, in both orchard and flower-garden / by Samuel Gilbert ...</t>
  </si>
  <si>
    <t>Gilbert, Samuel, d. 1692?|Gilbert, Samuel, d. 1692?</t>
  </si>
  <si>
    <t>Wing / G713</t>
  </si>
  <si>
    <t>https://search.proquest.com/eebo/docview/2240851692</t>
  </si>
  <si>
    <t>18445870</t>
  </si>
  <si>
    <t>An exact history of the late revolutions in Naples and of their monstrous successes, not to be parallel'd by any antient or modern history : in two parts / published by the Lord Alexander Giraffi in Italian; and (for the rareness of the subject) rendred to English by J.H. ...</t>
  </si>
  <si>
    <t>Wing / G787</t>
  </si>
  <si>
    <t>https://search.proquest.com/eebo/docview/2248557259</t>
  </si>
  <si>
    <t>18445975</t>
  </si>
  <si>
    <t>The way of happiness and salvation rescued from vulgar errours by Joseph Glanvil ...</t>
  </si>
  <si>
    <t>Wing / G836</t>
  </si>
  <si>
    <t>https://search.proquest.com/eebo/docview/2240865458</t>
  </si>
  <si>
    <t>18446198</t>
  </si>
  <si>
    <t>The Glory of the British seas being a list of the Royal Navy ...</t>
  </si>
  <si>
    <t>Wing / G876</t>
  </si>
  <si>
    <t>https://search.proquest.com/eebo/docview/2240865439</t>
  </si>
  <si>
    <t>18446403</t>
  </si>
  <si>
    <t>Printed by Tho. Ratcliff, for Humphry Robinson ...</t>
  </si>
  <si>
    <t>Wing / G901</t>
  </si>
  <si>
    <t>https://search.proquest.com/eebo/docview/2240871202</t>
  </si>
  <si>
    <t>18446572</t>
  </si>
  <si>
    <t>The deemon of Marleborough, or, More news from VVilt-shire in a most exact account of the aparition of the ghost, or spirit of Edward Aven : published heretofore, but now much augmented, with many more discoveries, containing wonderful passages, from its first appearance there, to the 24th of Jan., 1674/5 : being the examination of Thomas Godard, the said Avens son in law, taken before the major, and other magistrates of that borough.</t>
  </si>
  <si>
    <t>Godard, Thomas.</t>
  </si>
  <si>
    <t>Wing / G910</t>
  </si>
  <si>
    <t>https://search.proquest.com/eebo/docview/2240865433</t>
  </si>
  <si>
    <t>18446828</t>
  </si>
  <si>
    <t>Astrologica reformata a reformation of the prognostical part of astronomy, vulgarly termed astrology, being an experimental detection, and clear demonstration of the hitherto greatly mistaken, and dubiously controverted grounds and principles of that unvaluable science : and to this first essay is also annexed the (never yet publickly given) true positures at the birth, and a prediction of the death, of the present French king / by Robert Godson.</t>
  </si>
  <si>
    <t>Printed for G. Sawbridge ... and are to be sold by R. Baldwin ...</t>
  </si>
  <si>
    <t>Wing / G966</t>
  </si>
  <si>
    <t>https://search.proquest.com/eebo/docview/2240876398</t>
  </si>
  <si>
    <t>18446971</t>
  </si>
  <si>
    <t>Romanæ historiæ anthologia recognita &amp; aucta an English exposition of the Roman antiquities, wherein many Roman and English offices are parrallel'd, and divers obscure phrases explained : for the use of Abingdon School.</t>
  </si>
  <si>
    <t>Printed by J. Dawks, for R. Chiswell ... M. Wotton ... and G. Conyers ...</t>
  </si>
  <si>
    <t>Wing / G1000</t>
  </si>
  <si>
    <t>https://search.proquest.com/eebo/docview/2240854404</t>
  </si>
  <si>
    <t>18447123</t>
  </si>
  <si>
    <t>The first apparition of Bishop Goodman's ghost being a new strange sight, or, a late strange vision, making a wofull repetition of his former confession in 1653, upon the extirpation of bishops in 1642 : how occasionally revewed, and seasonably renewed, 1681, for an adhortatory admonition to all bishops, and their courts.</t>
  </si>
  <si>
    <t>Goodman, Godfrey, 1583-1656.|Sadler, Anthony, b. 1610.</t>
  </si>
  <si>
    <t>Wing / G1099D</t>
  </si>
  <si>
    <t>https://search.proquest.com/eebo/docview/2248546774</t>
  </si>
  <si>
    <t>18447219</t>
  </si>
  <si>
    <t>Winter-evening conference between neighbours in three parts / by J. Goodman ...</t>
  </si>
  <si>
    <t>Wing / G1134</t>
  </si>
  <si>
    <t>https://search.proquest.com/eebo/docview/2248549844</t>
  </si>
  <si>
    <t>18447288</t>
  </si>
  <si>
    <t>Wing / G1136</t>
  </si>
  <si>
    <t>https://search.proquest.com/eebo/docview/2240865303</t>
  </si>
  <si>
    <t>18447556</t>
  </si>
  <si>
    <t>Wing / G1137</t>
  </si>
  <si>
    <t>https://search.proquest.com/eebo/docview/2240876392</t>
  </si>
  <si>
    <t>18447662</t>
  </si>
  <si>
    <t>A Winter-evening conference between neighbours. by J. Goodman ...</t>
  </si>
  <si>
    <t>Printed by J.H. for L. Meridith ...</t>
  </si>
  <si>
    <t>Wing / G1141A</t>
  </si>
  <si>
    <t>https://search.proquest.com/eebo/docview/2240876121</t>
  </si>
  <si>
    <t>18447762</t>
  </si>
  <si>
    <t>A sermon on occasion of the death of the reverend and learned Mr. Stephen Lobb who dyed June 3, 1699 / by Thomas Goodwin.</t>
  </si>
  <si>
    <t>Wing / G1270</t>
  </si>
  <si>
    <t>https://search.proquest.com/eebo/docview/2240865292</t>
  </si>
  <si>
    <t>18447872</t>
  </si>
  <si>
    <t>A prophecie lately transcribed from an old manuscript of Doctor Barnaby Googe that lived in the reign of Qu. Elizabeth predicting the rising, meridian, and falling condition of the states of the United Provinces, which started up immediately after the appearance of the new star in Cassiopœia : in which prophecie it is predicted, that that state will suddenly be brought to that mean and low condition they were in about an hundred years since.</t>
  </si>
  <si>
    <t>Googe, Barnabe, 1540-1594.</t>
  </si>
  <si>
    <t>Wing / G1271</t>
  </si>
  <si>
    <t>https://search.proquest.com/eebo/docview/2248558677</t>
  </si>
  <si>
    <t>18448023</t>
  </si>
  <si>
    <t>Christian directions shewing how to walk with God all the day long / by Tho. Gouge ...</t>
  </si>
  <si>
    <t>Wing / G1366</t>
  </si>
  <si>
    <t>https://search.proquest.com/eebo/docview/2240865440</t>
  </si>
  <si>
    <t>18448113</t>
  </si>
  <si>
    <t>The principles of Christian religion explained to the capacity of the meanest with practical applications to each head, whereby the great and necessary duty of family-catechising may with much ease be performed / composed for the use of those only who heed such an help, by Thomas Gouge ...</t>
  </si>
  <si>
    <t>Printed by J. and J. How for Samuel Lee ...</t>
  </si>
  <si>
    <t>Wing / G1376</t>
  </si>
  <si>
    <t>https://search.proquest.com/eebo/docview/2240876127</t>
  </si>
  <si>
    <t>18448227</t>
  </si>
  <si>
    <t>The young man's guide through the wilderness of this world, to the heavenly Canaan shewing him how to carry himself Christian-like in the whole course of his life / by Tho. Gouge ...</t>
  </si>
  <si>
    <t>Printed by T.S. and are to be sold by Edward Thomas, Nath. Ponder, Dorman Newman, Sam. Crouch, Ben. Billingsley, Thomas Simmons, Samuel Tidmarsh</t>
  </si>
  <si>
    <t>Wing / G1388</t>
  </si>
  <si>
    <t>https://search.proquest.com/eebo/docview/2240863744</t>
  </si>
  <si>
    <t>18448503</t>
  </si>
  <si>
    <t>Londinum triumphans, or, An historical account of the grand influence the actions of the city of London have had upon the affairs of the nation for many ages past shewing the antiquity, honour, glory and renown of this famous city, the grounds of her rights, priveledges and franchises, the foundation of her charter, the improbability of its forfeiture or seizure, the power and strength of the citizens, and the several contests that have been betwixt the magistracy, and the commonalty : collected from the most authentick authors, and illustrated with variety of remarks, worthy the perusal of every citizen / by William Gough ...</t>
  </si>
  <si>
    <t>Gough, William, 1654?-1682.</t>
  </si>
  <si>
    <t>Printed for the author and are to be sold by Thomas Simmons ...</t>
  </si>
  <si>
    <t>Wing / G1412</t>
  </si>
  <si>
    <t>https://search.proquest.com/eebo/docview/2240865457</t>
  </si>
  <si>
    <t>18448547</t>
  </si>
  <si>
    <t>Poems upon the death of the most honorable, the Lady Marchioness of Winchester / by R. Graham.</t>
  </si>
  <si>
    <t>Printed by Alice Broad and John White ...</t>
  </si>
  <si>
    <t>Wing / G1476</t>
  </si>
  <si>
    <t>https://search.proquest.com/eebo/docview/2240861418</t>
  </si>
  <si>
    <t>18448615</t>
  </si>
  <si>
    <t>Grammatica exemplaris, sive, Grammatica exemplo deducta exemplis &amp; præceptis ad imitationem aperiens viam, proponitur exemplum generale ...</t>
  </si>
  <si>
    <t>Wing / G1481</t>
  </si>
  <si>
    <t>https://search.proquest.com/eebo/docview/2240865389</t>
  </si>
  <si>
    <t>18449718</t>
  </si>
  <si>
    <t>The Holy Bible containing the Old and New Testament / newly translated out of the original tongues, and with the former translations diligently compared and revised by His Majesty's special command.</t>
  </si>
  <si>
    <t>Wing / B2376</t>
  </si>
  <si>
    <t>https://search.proquest.com/eebo/docview/2240874441</t>
  </si>
  <si>
    <t>18449805</t>
  </si>
  <si>
    <t>The Psalmes of David in meeter newly translated, and diligently compared with the originall text, and former translations, more plaine, smooth, and agreeable to the text, then any heretofore ; allowed by the authority of the Generall Assembly of the Kirk of Scotland, and appointed to be sung in congregations and families.</t>
  </si>
  <si>
    <t>Wing / B2441</t>
  </si>
  <si>
    <t>https://search.proquest.com/eebo/docview/2240851678</t>
  </si>
  <si>
    <t>18449883</t>
  </si>
  <si>
    <t>The VV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 B2458</t>
  </si>
  <si>
    <t>https://search.proquest.com/eebo/docview/2248554297</t>
  </si>
  <si>
    <t>18449883_151114</t>
  </si>
  <si>
    <t>https://search.proquest.com/eebo/docview/2264172770</t>
  </si>
  <si>
    <t>18449984</t>
  </si>
  <si>
    <t>The Psalms of David in meeter newly translated and diligently compared with the original text, and former translations, more plain, smooth, and agreeable to the text, then any heretofore ; allowed by the authority of the General Assembly of the Kirk of Scotland, and appointed to be sung in congregations and families.</t>
  </si>
  <si>
    <t>Wing / B2507A</t>
  </si>
  <si>
    <t>https://search.proquest.com/eebo/docview/2264172762</t>
  </si>
  <si>
    <t>18449984_175430</t>
  </si>
  <si>
    <t>https://search.proquest.com/eebo/docview/2264171855</t>
  </si>
  <si>
    <t>18450168</t>
  </si>
  <si>
    <t>The Whole book of Psalms collected into English meeter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 B2531</t>
  </si>
  <si>
    <t>https://search.proquest.com/eebo/docview/2248554300</t>
  </si>
  <si>
    <t>18450194</t>
  </si>
  <si>
    <t>A treatise concerning the Lords Supper with three dialogues for the more full information of the weak, in the nature and use of this sacrament / by Tho. Doolittel.</t>
  </si>
  <si>
    <t>Printed for G. Calvert ... and S. Sprint ...</t>
  </si>
  <si>
    <t>Wing / D1901</t>
  </si>
  <si>
    <t>https://search.proquest.com/eebo/docview/2240873141</t>
  </si>
  <si>
    <t>18450274</t>
  </si>
  <si>
    <t>The Whole book of Psalms collected into English metre by [brace] T. Sternhold, J. Hopkins, W. Whittingham and others ; conferred with the Hebrew ; newly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Anon.|Sternhold, Thomas, d. 1549.|Hopkins, John, d. 1570.|Whittingham, William, d. 1579.</t>
  </si>
  <si>
    <t>Printed by W.R. for the Company of Stationers</t>
  </si>
  <si>
    <t>Wing / B2545</t>
  </si>
  <si>
    <t>https://search.proquest.com/eebo/docview/2240854409</t>
  </si>
  <si>
    <t>18450332</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 B2599</t>
  </si>
  <si>
    <t>https://search.proquest.com/eebo/docview/2248552010</t>
  </si>
  <si>
    <t>18450355</t>
  </si>
  <si>
    <t>Upon the death of that aged, pious, sincere-hearted Christian, John Alden, Esq. late magistrate of New-Plimouth Colony, who died Sept. 12th, 1687, being about eighty nine years of age.</t>
  </si>
  <si>
    <t>Cotton, John, 1640-1699.</t>
  </si>
  <si>
    <t>Wing / C6473</t>
  </si>
  <si>
    <t>https://search.proquest.com/eebo/docview/2240863866</t>
  </si>
  <si>
    <t>18450463</t>
  </si>
  <si>
    <t>Bibliotheca excellentissima composed of the libraries of two persons of great quality : containing an extraordinary collection of books in divinity (particularly the Fathers, both Greek and Latin), history, antiquity, and all manner of philological learning, in Greek, Latin, Italian, French and English, in all volumes, most of them curiously bound : to which is adjoyn'd, an almost compleat set of common and statute law-books ... will be sold by auction at Toms Coffee-House ... on Thursday the sixth of December ... / by John Bullord.</t>
  </si>
  <si>
    <t>Catalogues are distributed gratis by Mr. Nott ... Mr. Hargrave ... at Batsons Coffee-house ... and at the place of sale</t>
  </si>
  <si>
    <t>Wing / B2824</t>
  </si>
  <si>
    <t>John Johnson Collection of Printed Ephemera, Bodleian Library</t>
  </si>
  <si>
    <t>https://search.proquest.com/eebo/docview/2248546822</t>
  </si>
  <si>
    <t>18450468</t>
  </si>
  <si>
    <t>Harmony evangelical between St. Mathew &amp; Luke in the deduction of Christ's geneologie by William Cowper ...</t>
  </si>
  <si>
    <t>Cowper, William, 1568-1619.</t>
  </si>
  <si>
    <t>Printed for I. Hindley ...</t>
  </si>
  <si>
    <t>Wing / C6699</t>
  </si>
  <si>
    <t>https://search.proquest.com/eebo/docview/2240871212</t>
  </si>
  <si>
    <t>18450676</t>
  </si>
  <si>
    <t>Catalogi prostant venales apud Thomam Notte ... Petrem Buck ... &amp; Richardum Parker ... &amp; in domo auctionario</t>
  </si>
  <si>
    <t>Wing / B2829</t>
  </si>
  <si>
    <t>https://search.proquest.com/eebo/docview/2264172280</t>
  </si>
  <si>
    <t>18450813</t>
  </si>
  <si>
    <t>Decimarum &amp; oblationum tabula, a tything table, or, Table of tithes and oblations according to the ecclesiastical laws and ordinances established in the Church of England, now newly reduced into a book : containing as well the very letter of the law under which these rights be severally comprised ... : as also a brief and summarie declaration of composition, transaction, ... : annexed hereunto summarily, such statute lawes of the land concerning these rights, as have been herein authorised ... / compiled by W.C. ...</t>
  </si>
  <si>
    <t>Crashaw, William, 1572-1626.|Clark, William, bachelor of civil law.</t>
  </si>
  <si>
    <t>Wing / C6843</t>
  </si>
  <si>
    <t>https://search.proquest.com/eebo/docview/2248549723</t>
  </si>
  <si>
    <t>18450929</t>
  </si>
  <si>
    <t>Decimarum &amp; oblationum tabula, a tything-table, or, Table of tythes and oblations according to the ecclesiastical laws and ordinances established in the Church of England, now newly reduced into a book : containing as well the very letter of the law under which these rights be severally comprised ... : as also a brief and summary declaration of composition, transaction, ... : annexed hereunto summarily, such statute-laws of the land concerning these rights, as have been herein authorised ... / compiled by W.C. ...</t>
  </si>
  <si>
    <t>Wing / C6847</t>
  </si>
  <si>
    <t>https://search.proquest.com/eebo/docview/2240863724</t>
  </si>
  <si>
    <t>18450966</t>
  </si>
  <si>
    <t>Catalogue, are distributed by Mr. Partridge ... Mr. Hargrave ... Mr. Southby ... : Mr. Clarke in Oxford : Mr. Dawson, Jun. in Cambridge ... and at the place of sale</t>
  </si>
  <si>
    <t>Wing / B2839</t>
  </si>
  <si>
    <t>https://search.proquest.com/eebo/docview/2248546862</t>
  </si>
  <si>
    <t>18451218</t>
  </si>
  <si>
    <t>Decimarum &amp; oblationum tabula, a tithing-table, or, Table of tithes and oblations according to the ecclesiastical laws and ordinances established in the Church of England, now newly reduced into a book : containing as well the very letter of the law under which these rights be severally comprised ... : as also a brief and summary declaration of composition, transaction, ... : annexed hereunto, summarily, such statute-laws of the land concerning these rights, as have been herein authorised ... / compiled by W.C. ...</t>
  </si>
  <si>
    <t>Wing / C6849</t>
  </si>
  <si>
    <t>https://search.proquest.com/eebo/docview/2240851675</t>
  </si>
  <si>
    <t>18451553</t>
  </si>
  <si>
    <t>Oliver Lord Protector of the Commonwealth of England, Scotland, and Ireland, and the dominions and territories thereto belonging to all persons, ministers, lecturers, vicars, and curates ... : whereas the minister and inhabitants of the parish of South-Okenden in our county of Essex ...</t>
  </si>
  <si>
    <t>Wing / C7120</t>
  </si>
  <si>
    <t>https://search.proquest.com/eebo/docview/2240876125</t>
  </si>
  <si>
    <t>18451593</t>
  </si>
  <si>
    <t>Bibliotheca selecta, or, A catalogue of Greek, Latin and English books viz. fathers, historians, general councils, criticks, &amp;c., which will be sold by auction on Thursday next, the 8th day of this instant March, 1693/4 at Rolls's Auction-House, in Petty-Canon-Alley, in St. Paul's Church-yard ... / by Edward Millington.</t>
  </si>
  <si>
    <t>Catalogues are distributed by Mr. Partridge ... Mr. Hargrave ... Mr. Southby ... Mr. Jay ... and at the place of sale</t>
  </si>
  <si>
    <t>Wing / B2850</t>
  </si>
  <si>
    <t>https://search.proquest.com/eebo/docview/2264173111</t>
  </si>
  <si>
    <t>18451700</t>
  </si>
  <si>
    <t>The Bloody lover, or, Barbarous nevvs from Glocester a full and true relation how an inhumane villain named William Hall, did on the 16th of October last, most cruelly murther a maid, whose name was Sarah Butt, that was his sweet-heart, as she was milking, cleaving her skull in three places with a hedging-bill, cutting off one of her hands, and giving her several other mortal wounds : as also how he endeavoured to have killed a little child that was with her, and formerly attempted to murther both her and her mother, wounding the latter in several places.</t>
  </si>
  <si>
    <t>Wing / B3257</t>
  </si>
  <si>
    <t>https://search.proquest.com/eebo/docview/2240876361</t>
  </si>
  <si>
    <t>18451768</t>
  </si>
  <si>
    <t>By the Protector, a proclamation giving encouragement to such as shall transplant themselves to Jamaica</t>
  </si>
  <si>
    <t>Printed by Henry Hills and Iohn Fields ...</t>
  </si>
  <si>
    <t>Wing / C7154</t>
  </si>
  <si>
    <t>https://search.proquest.com/eebo/docview/2240854339</t>
  </si>
  <si>
    <t>18451923</t>
  </si>
  <si>
    <t>The Cruel French lady, or, A True and perfect relation of the most execrable murthers committed by a French lady upon the persons of her own father, two brothers and sister, with a particular account how she contracted for 12,000 crowns with a French apothecary to extract poysons for her ... with the manner how they put them in use ... : together with an account how their devilish practice came to be discovered / faithfully rendred from a relation sent from Paris.</t>
  </si>
  <si>
    <t>Wing / C7418</t>
  </si>
  <si>
    <t>https://search.proquest.com/eebo/docview/2240876480</t>
  </si>
  <si>
    <t>18452332</t>
  </si>
  <si>
    <t>Boccace's tales, or, The quintessence of wit, mirth, eloquence, and conversation framed in ten days, of an hundred curious pieces, by seven honorable ladies, and three noble gentlemen / preserved to posterity by that renowned John Boccacio, the first refiner of Italian prose ;  and now translated into English.</t>
  </si>
  <si>
    <t>Printed by E. Cotes, and are to be sold by Joseph Cranford ...</t>
  </si>
  <si>
    <t>Wing / B3379</t>
  </si>
  <si>
    <t>https://search.proquest.com/eebo/docview/2248554286</t>
  </si>
  <si>
    <t>18452432</t>
  </si>
  <si>
    <t>Crymes, Thomas.|Cross, Thomas, fl. 1632-1682.</t>
  </si>
  <si>
    <t>Excudebat G. Dawson, venundat L. Chapman ...</t>
  </si>
  <si>
    <t>Wing / C7452</t>
  </si>
  <si>
    <t>https://search.proquest.com/eebo/docview/2240876123</t>
  </si>
  <si>
    <t>18452465</t>
  </si>
  <si>
    <t>Printed at the Theater in Oxford, and are to be sold by Moses Pitt ... Peter Parker ... William Leak ... Thomas Guy ...</t>
  </si>
  <si>
    <t>Wing / B3661</t>
  </si>
  <si>
    <t>https://search.proquest.com/eebo/docview/2240865374</t>
  </si>
  <si>
    <t>18452583</t>
  </si>
  <si>
    <t>Maximum in minimo, or, Mr. Jeremiah Richs pens dexterity compleated with the whole terms of the law / by Samuel Botley ...</t>
  </si>
  <si>
    <t>Printed and sold by Samuel Botley ...</t>
  </si>
  <si>
    <t>Wing / B3810</t>
  </si>
  <si>
    <t>https://search.proquest.com/eebo/docview/2240871179</t>
  </si>
  <si>
    <t>18452674</t>
  </si>
  <si>
    <t>A directory for midwives, or, A guide for women in their [bracket] conception, bearing, and suckling their children ... / by Nich. Culpeper ...</t>
  </si>
  <si>
    <t>Wing / C7490</t>
  </si>
  <si>
    <t>https://search.proquest.com/eebo/docview/2240863729</t>
  </si>
  <si>
    <t>18452940</t>
  </si>
  <si>
    <t>Hattige, or, The amours of the king of Tamaran a novel.</t>
  </si>
  <si>
    <t>Printed for Simon the African ...</t>
  </si>
  <si>
    <t>Wing / B4351</t>
  </si>
  <si>
    <t>https://search.proquest.com/eebo/docview/2240854425</t>
  </si>
  <si>
    <t>18453059</t>
  </si>
  <si>
    <t>A vindication of ordinances by William Bridge ... ; unto which is added Grace and love beyond gifts, opened in a sermon before the lord major of London.</t>
  </si>
  <si>
    <t>Bridge, William, 1600?-1670.|Bridge, William, 1600?-1670.</t>
  </si>
  <si>
    <t>Wing / B4473</t>
  </si>
  <si>
    <t>https://search.proquest.com/eebo/docview/2240851668</t>
  </si>
  <si>
    <t>18453084</t>
  </si>
  <si>
    <t>Pharmacopœia Londinensis, or, The London dispensatory further adorned by the studies and collections of the fellows now living, of said colledg : in this impression you may find, 1. Three hundred usefull additions, 2. All the notes that were in the margent are brought into the book between two such crotchets as these [], 3. The vertues, qualities, and properties of every simple, 4. The vertues and use of the compounds, 5. Cautions in giving all medicines that are dangerous, 6. All the medicines that were in the Old Latin Dispensatory, and are left out of the New Latin one, are printed in this impression in English, with their vertues, 7. A key to Galen and Hippocrates their method of physick, containing thirty three chapters, 8. In this impression, the Latin name of every one of the compounds is printed, and in what page of the new folio Latin book they are to be found / by Nich. Culpeper ...</t>
  </si>
  <si>
    <t>Wing / C7532</t>
  </si>
  <si>
    <t>https://search.proquest.com/eebo/docview/2240865438</t>
  </si>
  <si>
    <t>18453129</t>
  </si>
  <si>
    <t>A Brief account of the dispensary, erected at the College of Physicians in Warwick-lane, London, for the relief of the sick poor</t>
  </si>
  <si>
    <t>Wing / B4505</t>
  </si>
  <si>
    <t>https://search.proquest.com/eebo/docview/2240851657</t>
  </si>
  <si>
    <t>18453157</t>
  </si>
  <si>
    <t>The lamentable sufferings of the church of God in Dorset-shire and the persecution there, whipping sufficient men of their own county as vagabonds, and how bruitish they behave themselves and unmanly, dishonouring their magistracy, and shaming their ministery ...</t>
  </si>
  <si>
    <t>Curtis, Samuel.</t>
  </si>
  <si>
    <t>Wing / C7691</t>
  </si>
  <si>
    <t>https://search.proquest.com/eebo/docview/2240863597</t>
  </si>
  <si>
    <t>18453353</t>
  </si>
  <si>
    <t>Officium vicecomitum the office and authority of sheriffs, gathered out of the statutes, and books of the common laws of this kingdom / by Michael Dalton ... ; to which is added an appendix or supplement, containing a collection of the statutes touching sheriffs made since Mr. Dalton's writing ...</t>
  </si>
  <si>
    <t>Printed by the assigns of Richard Atkins, and Edward Atkins ...</t>
  </si>
  <si>
    <t>Wing / D154</t>
  </si>
  <si>
    <t>https://search.proquest.com/eebo/docview/2240851711</t>
  </si>
  <si>
    <t>18454594</t>
  </si>
  <si>
    <t>Motives indvcing to the Catholike faith wherein are set downe sundry plaine &amp; sure wayes to find out the truth in these doubtfull &amp; dangerous times of heresy ... / by Richard Bristow ...</t>
  </si>
  <si>
    <t>Bristow, Richard, 1538-1581.</t>
  </si>
  <si>
    <t>St. Omer's,]</t>
  </si>
  <si>
    <t>Wing / B4802</t>
  </si>
  <si>
    <t>https://search.proquest.com/eebo/docview/2240865291</t>
  </si>
  <si>
    <t>18454624</t>
  </si>
  <si>
    <t>A believers last day is his best day a sermon preached at the funerall of Mris Martha Randoll, at Christs Church, London, June 28, 1651 / by Thomas Brooks ...</t>
  </si>
  <si>
    <t>Printed, and are to be sould by John Hancock ...</t>
  </si>
  <si>
    <t>Wing / B4934</t>
  </si>
  <si>
    <t>https://search.proquest.com/eebo/docview/2240865363</t>
  </si>
  <si>
    <t>18454670</t>
  </si>
  <si>
    <t>A vindication of Dr. Sydenham's nevv method of curing continual fevers in which a new hypothesis of fevers in laid down, and all their phenomena are explain'd, after a new method : together, vvith an appendix of the doctrine of insensible transpiration, advanc'd by Sanctorius, in his Medicina Statica : to which is prefix'd an essay, offering some reasons for the small progress of physical improvements / by A. Brown ...</t>
  </si>
  <si>
    <t>Printed for John Hepburn ...</t>
  </si>
  <si>
    <t>Wing / B5011</t>
  </si>
  <si>
    <t>https://search.proquest.com/eebo/docview/2240850533</t>
  </si>
  <si>
    <t>18454728</t>
  </si>
  <si>
    <t>Mr. Haynes his recantation-prologue upon his first appearance on the stage after his return from Rome</t>
  </si>
  <si>
    <t>Wing / B5064</t>
  </si>
  <si>
    <t>https://search.proquest.com/eebo/docview/2240865388</t>
  </si>
  <si>
    <t>18454841</t>
  </si>
  <si>
    <t>Vox veritatis, or, A brief abstract of the case betvveen George Carew Esq., administrator of the goods and chattells of Sir William Cousten &amp; Sir Paul Pyndar Kinghts [sic] deceased vvith their vvills annexed and the East India Company of the Netherlands, vvith other inhabitants of Amsterdam and Midleburgh : faithfully recollected and contained in fifty six paragraphs for satisfaction of the creditors ... together with irregular &amp; extrajudiciall proceedings ... : severall arguments and observations, animadversions and reflections upon the cheifest points in the premises / by Thomas Browne.</t>
  </si>
  <si>
    <t>Browne, Thomas.</t>
  </si>
  <si>
    <t>Wing / B5185</t>
  </si>
  <si>
    <t>https://search.proquest.com/eebo/docview/2240863570</t>
  </si>
  <si>
    <t>18454921</t>
  </si>
  <si>
    <t>Vade mecum, or, A companion for a chirurgion fitted for sea, or land, peace, or war, shewing the use of his instruments, and virtures of medicines simple and ocmpound most in use, and how to make them up after the best method : with the manner of making reports to a magistrate, or coroner's inquest ... / by Thomas Brugis ... ; being amended, and augmented with an institution of physick, and seven new treatises ... ; whereto is also added, (by way of supplement,) another new discourse called Chirurgus methodicus, or, The young chirurgion's conductor through the labyrinth of the most difficult cures ... by Ellis Prat.</t>
  </si>
  <si>
    <t>Brugis, Thomas, fl. 1640?|Pratt, Ellis.</t>
  </si>
  <si>
    <t>Printed for B.T. and T.S. and sold by Fr. Hubbert ...</t>
  </si>
  <si>
    <t>Wing / B5229</t>
  </si>
  <si>
    <t>https://search.proquest.com/eebo/docview/2240854347</t>
  </si>
  <si>
    <t>18459102</t>
  </si>
  <si>
    <t>Deaths knell, or, The sick mans passing-bell summoning all sick consciences to prepare themselves for the coming of the great day of doom, lest mercies gate be shut against them : fit for all those that desire to attire at the heavenly Ierusalem : whereunto are added prayers fit for householders / by W. Perkins.</t>
  </si>
  <si>
    <t>Printed for F. Coles, T. Vere, W. Gilbertson, and J. Wright</t>
  </si>
  <si>
    <t>Wing / P1562</t>
  </si>
  <si>
    <t>https://search.proquest.com/eebo/docview/2240869176</t>
  </si>
  <si>
    <t>18459143</t>
  </si>
  <si>
    <t>The fovndation of Christian religion gathered into six principles : and it is to be learned of ignorant people, that they may be fit to heare sermons with profit, and to receive the Lords Supper with comfort.</t>
  </si>
  <si>
    <t>Wing / P1565</t>
  </si>
  <si>
    <t>https://search.proquest.com/eebo/docview/2240873135</t>
  </si>
  <si>
    <t>18459186</t>
  </si>
  <si>
    <t>Nova et expedita via comparandæ linguæ Latinæ authore Guilielmo Perkinso ...</t>
  </si>
  <si>
    <t>Wing / P1571</t>
  </si>
  <si>
    <t>https://search.proquest.com/eebo/docview/2240854423</t>
  </si>
  <si>
    <t>18459508</t>
  </si>
  <si>
    <t>The grandeur of the law, or, An exact collection of the nobility and gentry of this kingdom, whose honours aud [sic] estates have by some of their ancestors been acquired, or considerably augmented by the practice of the  law, or offices and dignities relating thereunto the name of such ancestor, together with the time in which he flourished, the society in which he was a member, and to what degree in the law he arrived, being particularly expressed : to which is added, An exact catalogue of all the lord chief justices of the courts of Kings-bench and Common-pleas, and of the lord chief barons of the Exchecquer, from their first institution : together, with a brief account of the original of the said several dignities / by H.P. ...</t>
  </si>
  <si>
    <t>Wing / P2022B</t>
  </si>
  <si>
    <t>https://search.proquest.com/eebo/docview/2240869148</t>
  </si>
  <si>
    <t>18459597</t>
  </si>
  <si>
    <t>The Jesuites policy to suppress monarchy proving out of their own writings that the Protestant religion is a sure foundation and principle of a true Christian / written by a person of honor.</t>
  </si>
  <si>
    <t>Wing / D1088</t>
  </si>
  <si>
    <t>https://search.proquest.com/eebo/docview/2240876337</t>
  </si>
  <si>
    <t>18459683</t>
  </si>
  <si>
    <t>The discovery of mans return to his first estate, by the operation of the power of God in the great work of regeneration with a word to all saints, who set their faces towards Sion ... :  a word to the back-slider, who hath tasted of the good Word of God ... : with a discovery of mystery-Babylon, and her merchants  .... / from the Spirit of the Lord, written by one whom the people of this world calls a Quaker, whose name in the flesh is William Dewsbury ...</t>
  </si>
  <si>
    <t>Wing / D1261</t>
  </si>
  <si>
    <t>https://search.proquest.com/eebo/docview/2240854435</t>
  </si>
  <si>
    <t>18459764</t>
  </si>
  <si>
    <t>Diluvium lachrymarum a review of the fortunate &amp; unfortunate adventurers : a satyr in burlesque, upon the famous lottery, set up in Freeman's-yard in Corn-hill.</t>
  </si>
  <si>
    <t>Wing / D1492</t>
  </si>
  <si>
    <t>https://search.proquest.com/eebo/docview/2240876478</t>
  </si>
  <si>
    <t>18459919</t>
  </si>
  <si>
    <t>An answer sent to the ecclesiasticall assembly at London by the reverend, noble, and learned man, John Deodate ...</t>
  </si>
  <si>
    <t>Wing / D1505</t>
  </si>
  <si>
    <t>https://search.proquest.com/eebo/docview/2240876492</t>
  </si>
  <si>
    <t>18459964</t>
  </si>
  <si>
    <t>A Discourse of courage wherein it is made known according to truth, and the real nature thereof.</t>
  </si>
  <si>
    <t>Wing / D1595</t>
  </si>
  <si>
    <t>https://search.proquest.com/eebo/docview/2240865449</t>
  </si>
  <si>
    <t>18460038</t>
  </si>
  <si>
    <t>Jovis primo die Decembr', 1692, annoque regni Regis &amp; Reginæ, Willielmi &amp; Mariæ ... this court this day taking that divers tradesmen and others have taken upon them an evil practice upon the public exchange ...</t>
  </si>
  <si>
    <t>Wing / L2865E</t>
  </si>
  <si>
    <t>https://search.proquest.com/eebo/docview/2248549874</t>
  </si>
  <si>
    <t>18460129</t>
  </si>
  <si>
    <t>Jovis duodecimo die Maii 1698, annoque regni Regis Willielmi ... this day an order and report made by the Committee for Letting the Cities Lands, touching several duties taken by several officers and others at Billingsgate ...</t>
  </si>
  <si>
    <t>Wing / L2865F</t>
  </si>
  <si>
    <t>https://search.proquest.com/eebo/docview/2248549831</t>
  </si>
  <si>
    <t>18460204</t>
  </si>
  <si>
    <t>The Divine banquet, or, Sacramental devotions consisting of morning and evening prayers, contemplations and hymns for every day in the week, in order to a more solemn preparation for the worthy receiving of the holy communion : together with brief resolutions to all those scruples and objections usually alleaged for the omission of this important duty, with eight curious sculptures proper to the several parts thereof : to which is added, The devout Christians dayly sacrifice, or, Morning and evening prayers for every day upon ordinary occasions, with graces.</t>
  </si>
  <si>
    <t>Printed by J.R. for Nath. Crouch ...</t>
  </si>
  <si>
    <t>Wing / D1716</t>
  </si>
  <si>
    <t>https://search.proquest.com/eebo/docview/2240865286</t>
  </si>
  <si>
    <t>18460247</t>
  </si>
  <si>
    <t>Jovis decimo quinto die Junij, 1699, annoque regni Regis Willielmi Tertij ... whereas by the ancient laws and statutes of this realm, there ought to be but one weight and measure used throughout this kingdom ...</t>
  </si>
  <si>
    <t>Wing / L2865G</t>
  </si>
  <si>
    <t>https://search.proquest.com/eebo/docview/2240863879</t>
  </si>
  <si>
    <t>18460340</t>
  </si>
  <si>
    <t>Jovis decimo quarto die Decembris, 1699, annoque regni Regis Willielmi Tertij ... whereas not withstanding several good and wholsom orders of this court heretofore made for the prevention of forestalling, regrating and other abuses in the fish-market of Billingsgate ...</t>
  </si>
  <si>
    <t>Wing / L2865H</t>
  </si>
  <si>
    <t>https://search.proquest.com/eebo/docview/2240876497</t>
  </si>
  <si>
    <t>18460416</t>
  </si>
  <si>
    <t>Martis vicesimo quinto die Junij 1700, annoq. regni Regis Willielmi Tertij ... the King's Most Excellent Majesty, and His late religious and gracious Queen, as also the Lords and Commons assembled in Parliament, having frequently express'd their great sense of the deplorable increase of prophaeness, vice and debauchery in this kingdom ...</t>
  </si>
  <si>
    <t>Wing / L2865I</t>
  </si>
  <si>
    <t>https://search.proquest.com/eebo/docview/2240851694</t>
  </si>
  <si>
    <t>18460507</t>
  </si>
  <si>
    <t>Jovis decimo die Octobris, 1700, annoq. regni Regis Willielmi Tertii ... upon reading the humble petition of the inhabitants and shopkeepers in and about Exchange-alley in Cornhill ... it is ordered that none of the Exchange-brokers do for the future agitate any business between merchant and merchant, or others in the open alley ...</t>
  </si>
  <si>
    <t>Wing / L2865J</t>
  </si>
  <si>
    <t>https://search.proquest.com/eebo/docview/2240863861</t>
  </si>
  <si>
    <t>18460529</t>
  </si>
  <si>
    <t>The Pharisee's council a sermon preach'd before Their Majesties in their chappel at Whitehall, the Friday after Passion-Sunday, April the 6th, 1688 / by J.D. ...</t>
  </si>
  <si>
    <t>Printed by Mary Thompson for the author ...</t>
  </si>
  <si>
    <t>Wing / D1926</t>
  </si>
  <si>
    <t>https://search.proquest.com/eebo/docview/2240876386</t>
  </si>
  <si>
    <t>18460585</t>
  </si>
  <si>
    <t>The Report of the governours of the corporation for improving and releiving the poor of this city of London, and liberties thereof</t>
  </si>
  <si>
    <t>Wing / L2877B</t>
  </si>
  <si>
    <t>https://search.proquest.com/eebo/docview/2248557495</t>
  </si>
  <si>
    <t>18460646</t>
  </si>
  <si>
    <t>Family devotions for Sunday-evenings, throughout the year. being practical discourses, with suitable prayers / by Theophilus Dorrington.</t>
  </si>
  <si>
    <t>Wing / D1941</t>
  </si>
  <si>
    <t>https://search.proquest.com/eebo/docview/2248552009</t>
  </si>
  <si>
    <t>18460701</t>
  </si>
  <si>
    <t>Novem. 12. 1642 yov are to give notice in your pulpit tomorrow, that all such in your parish as have listed themselves to go for souldiers ...</t>
  </si>
  <si>
    <t>Wing / L2878A</t>
  </si>
  <si>
    <t>https://search.proquest.com/eebo/docview/2240861431</t>
  </si>
  <si>
    <t>18460776</t>
  </si>
  <si>
    <t>Apill [sic] 15, 1643 you are required to commend to God in your prayers ...</t>
  </si>
  <si>
    <t>Wing / L2878C</t>
  </si>
  <si>
    <t>https://search.proquest.com/eebo/docview/2240865382</t>
  </si>
  <si>
    <t>18460929</t>
  </si>
  <si>
    <t>By the major for as much as the gathering together of persons old and young ... on the Lord's Day ... when they should be exercised publicly or privately in the duties of religion ...</t>
  </si>
  <si>
    <t>Wing / L2883B</t>
  </si>
  <si>
    <t>https://search.proquest.com/eebo/docview/2240876359</t>
  </si>
  <si>
    <t>18461002</t>
  </si>
  <si>
    <t>The grounds and occasions of the contempt of the clergy and religion enquired into in a letter to R.L.</t>
  </si>
  <si>
    <t>Printed for E. Blagrave ...</t>
  </si>
  <si>
    <t>Wing / E55</t>
  </si>
  <si>
    <t>https://search.proquest.com/eebo/docview/2240858084</t>
  </si>
  <si>
    <t>18461003</t>
  </si>
  <si>
    <t>By the major forasmuch as it is conceived and apprehended by the Common-councell, that the city at the present is in great danger ...</t>
  </si>
  <si>
    <t>Wing / L2882D</t>
  </si>
  <si>
    <t>https://search.proquest.com/eebo/docview/2240851719</t>
  </si>
  <si>
    <t>18461187</t>
  </si>
  <si>
    <t>Sermons on special occasions and subjects ... by John Edwards ...</t>
  </si>
  <si>
    <t>Wing / E211</t>
  </si>
  <si>
    <t>https://search.proquest.com/eebo/docview/2240869269</t>
  </si>
  <si>
    <t>18461198</t>
  </si>
  <si>
    <t>By the mayor whereas by neglect of executing the good lawes and statutes against rogues, vagabonds, and sturdy beggars ...</t>
  </si>
  <si>
    <t>Wing / L2883J</t>
  </si>
  <si>
    <t>https://search.proquest.com/eebo/docview/2248551245</t>
  </si>
  <si>
    <t>18461319</t>
  </si>
  <si>
    <t>New songs in the third part of The comical history of Don Quixote written by Mr. D'Urfey, and sung at the Theatre Royal, with other new songs by Mr. D'Urfey : being the last piece set to musick by the late famous Mr. Henry Purcell, and by Mr. Courtiville, Mr. Akeroyd, and other eminent masters of the age.</t>
  </si>
  <si>
    <t>Wing / D2756</t>
  </si>
  <si>
    <t>https://search.proquest.com/eebo/docview/2240865430</t>
  </si>
  <si>
    <t>18461438</t>
  </si>
  <si>
    <t>By the mayor whereas by oft and sad experience I find the great and holy name of God in the breach of the Sabbath is much prophaned ...</t>
  </si>
  <si>
    <t>Wing / L2883K</t>
  </si>
  <si>
    <t>https://search.proquest.com/eebo/docview/2240874582</t>
  </si>
  <si>
    <t>18461495</t>
  </si>
  <si>
    <t>Tuesday the twenty sixth of May 1657 whereas the late ordinances touching hackney coaches ...</t>
  </si>
  <si>
    <t>Wing / L2883M</t>
  </si>
  <si>
    <t>https://search.proquest.com/eebo/docview/2240854379</t>
  </si>
  <si>
    <t>18461562</t>
  </si>
  <si>
    <t>By the mayor whereas in order to the re-building of the city ...</t>
  </si>
  <si>
    <t>Wing / L2885J</t>
  </si>
  <si>
    <t>https://search.proquest.com/eebo/docview/2240876119</t>
  </si>
  <si>
    <t>18461838</t>
  </si>
  <si>
    <t>By the maior to the aldermen of the ward of [blank] : whereas divers good laws have formerly been made, and are still in force against several wicked and disorderly practices ...</t>
  </si>
  <si>
    <t>Printed by S. Roycroft ...</t>
  </si>
  <si>
    <t>Wing / L2886L</t>
  </si>
  <si>
    <t>https://search.proquest.com/eebo/docview/2240854338</t>
  </si>
  <si>
    <t>18461874</t>
  </si>
  <si>
    <t>Sermons preach'd on several occasions by John March ... : the last of which was preach'd the twenty seventh of November, 1692, being the Sunday before he died.</t>
  </si>
  <si>
    <t>Printed for Robert Clavell, and sold by Joseph Hall ...</t>
  </si>
  <si>
    <t>Wing / M582</t>
  </si>
  <si>
    <t>https://search.proquest.com/eebo/docview/2240865299</t>
  </si>
  <si>
    <t>18462153</t>
  </si>
  <si>
    <t>At the general sessions of the peace, and goal delivery held for the city of London, on Wednesday the 31st of August, at Justice-Hall in the Old Bayly, in the three and thirtieth year of our Sovereign Lord, Charles, &amp;c.</t>
  </si>
  <si>
    <t>Wing / L2887L</t>
  </si>
  <si>
    <t>https://search.proquest.com/eebo/docview/2240858131</t>
  </si>
  <si>
    <t>18462276</t>
  </si>
  <si>
    <t>Cheape and good husbandry for the well-ordering of all beasts and fowles, and the general cure of their diseases : containing the natures, breeding, choice, use, feeding, and curing of the diseases, of all manner of cattel, as horse, oxe, cow, sheepe, goats, swine, and tame conies : shewing further the whole art of riding great horses ... : also, approved rules for the cramming and fatting of all sorts of poultry ... : together with the use and profit of bees, the manner of fish-ponds ... : gathered together for the generall good and profit of the common-wealth ...</t>
  </si>
  <si>
    <t>Printed by W. Wilson, for George Sawbridge ...</t>
  </si>
  <si>
    <t>Wing / M614</t>
  </si>
  <si>
    <t>https://search.proquest.com/eebo/docview/2240865574</t>
  </si>
  <si>
    <t>18462480</t>
  </si>
  <si>
    <t>Cheape and good husbandry for the well-ordering of all beasts and fowles, and for the general cure of their diseases : containing the natures, breeding, choice, use, feeding, and curing of the diseases, of all manner of cattell, as horse, oxe, cow, sheepe, goats, swine, and tame conies : shewing further the whole art of riding great horses ... : also, approved rules for the cramming and fatting of all sorts of poultry ... : together with the use and profit of bees, the manner of fish-ponds ... : gathered together for the generall good and profit of the common-wealth ...</t>
  </si>
  <si>
    <t>Printed by W. Wilson, for E. Brewster, and George-Sawbridge ...</t>
  </si>
  <si>
    <t>Wing / M613</t>
  </si>
  <si>
    <t>https://search.proquest.com/eebo/docview/2240871177</t>
  </si>
  <si>
    <t>18462499</t>
  </si>
  <si>
    <t>The French King's declaration of war by sea and land against the Spaniards revoking the passports, safeguards, and safe conducts, and making prohibition against having any commerce, and enjoyning his subjects to fall upon the Spaniards.</t>
  </si>
  <si>
    <t>Wing / L3112A</t>
  </si>
  <si>
    <t>https://search.proquest.com/eebo/docview/2240854381</t>
  </si>
  <si>
    <t>18462585</t>
  </si>
  <si>
    <t>Country contentments, or, The husbandmans recreations containing the wholesome experience, in which any ought to recreate himself, after the toyle of more serious businesse : as namely, hunting, hawking, coursing with grayhounds, and the lavves of lease, shooting in the longbow or crossbow, bouling, tennis, baloone, the whole art of angling, and the use of the fighting cock / by G.M.</t>
  </si>
  <si>
    <t>Printed by W. Wilson, for E. Brewster, and George Sawbridge ...</t>
  </si>
  <si>
    <t>Wing / M622</t>
  </si>
  <si>
    <t>https://search.proquest.com/eebo/docview/2240865443</t>
  </si>
  <si>
    <t>18463421</t>
  </si>
  <si>
    <t>On the ever to be lamented death of the most magnamimous and illustrious prince, Charles Leopold Duke of Lorraine, general of the imperial army who died suddenly, April the eighth 1690.</t>
  </si>
  <si>
    <t>Wing / O313</t>
  </si>
  <si>
    <t>https://search.proquest.com/eebo/docview/2240851722</t>
  </si>
  <si>
    <t>18465174</t>
  </si>
  <si>
    <t>The catechism set forth in the Book of common-prayer briefly explained by short notes, grounded upon Holy Scripture : to which is now added an essay of questions and answers, framed out of the same notes for the exercise of youth.</t>
  </si>
  <si>
    <t>Wing / M804</t>
  </si>
  <si>
    <t>https://search.proquest.com/eebo/docview/2240854279</t>
  </si>
  <si>
    <t>18471181</t>
  </si>
  <si>
    <t>A plain and just account of a most horrid and dismal plague, begun at Rowel, alias Rothwell, in Northampton-shire which hath infected many places round about, or, A faithful narrative of the execrable and noisom errours and the abominable and damnable heresies vented by Richard Davis, pretended pastour to a people at Rowel, and by his emissaries, the shoomakers, joyners, dyers, taylers, weavers, formers, &amp;c. together with a brief account  1. Of his and his parties practices, 2. Visions and revelations, 3. Great boasts, 4. Admission of members into their society, 5. His peoples self-condemnedness, 6. The number and quality of his hearers admired fits, 7. Some queries to the countrey people as matter for further search, 8. An expostulation and advice to the people of Rowel / by Mr. P. Rehakosht ...</t>
  </si>
  <si>
    <t>Rehakosht, P.</t>
  </si>
  <si>
    <t>Wing / P2344</t>
  </si>
  <si>
    <t>https://search.proquest.com/eebo/docview/2240876353</t>
  </si>
  <si>
    <t>18471285</t>
  </si>
  <si>
    <t>A Poem in defiance to the Dutch</t>
  </si>
  <si>
    <t>Printed for W.S.</t>
  </si>
  <si>
    <t>Wing / P2674</t>
  </si>
  <si>
    <t>https://search.proquest.com/eebo/docview/2240863752</t>
  </si>
  <si>
    <t>18471313</t>
  </si>
  <si>
    <t>A Poem in praise of marrying for love</t>
  </si>
  <si>
    <t>Printed by Hugh Newman, and sold at his shop ...</t>
  </si>
  <si>
    <t>Wing / P2675</t>
  </si>
  <si>
    <t>https://search.proquest.com/eebo/docview/2240871261</t>
  </si>
  <si>
    <t>18471343</t>
  </si>
  <si>
    <t>A Poem in praise of wit</t>
  </si>
  <si>
    <t>Wing / P2676</t>
  </si>
  <si>
    <t>https://search.proquest.com/eebo/docview/2240876095</t>
  </si>
  <si>
    <t>18471375</t>
  </si>
  <si>
    <t>A poem occasion'd by the death of Her late Majesty of ever happy and sacred memory by a private hand.</t>
  </si>
  <si>
    <t>Private hand.</t>
  </si>
  <si>
    <t>Printed for, and sold by J. Whitlock ...</t>
  </si>
  <si>
    <t>Wing / P2678A</t>
  </si>
  <si>
    <t>https://search.proquest.com/eebo/docview/2240850428</t>
  </si>
  <si>
    <t>18471389</t>
  </si>
  <si>
    <t>A Poem on the late happy victory over the Turks</t>
  </si>
  <si>
    <t>Wing / P2698</t>
  </si>
  <si>
    <t>https://search.proquest.com/eebo/docview/2240865380</t>
  </si>
  <si>
    <t>18471522</t>
  </si>
  <si>
    <t>A clear and brief explanation upon the chief points in the New-Testament where by laying Scripture to Scripture  it is fully proved what is the faith that justifies, and what it is to be a believer : also the faith of Abraham clearly explained, and all other controversial points relating to faith, plainly stated and answered : with the remnant and first churches peculiar call, also the more general callings : likewise proving that the law and Gospel speaks only to those that are under them : the whole laid down in a plain, and easie method, fitted to the understanding of the meanest reader / by M.M.</t>
  </si>
  <si>
    <t>Printed and sold by John Clarke ... John Gwillim ... Mrs. Mitchel ... and Mr. Garin ...</t>
  </si>
  <si>
    <t>Wing / M812A</t>
  </si>
  <si>
    <t>https://search.proquest.com/eebo/docview/2240858168</t>
  </si>
  <si>
    <t>18471528</t>
  </si>
  <si>
    <t>Annotations upon the Holy Bible. wherein the sacred text is inserted, and various readings annex'd, together with parallel scriptures, the more difficult terms in each verse are explained, seeming contradictions reconciled, questions and doubts resolved, and the whole text opened / by the late reverend and learned divine Mr. Matthew Poole.</t>
  </si>
  <si>
    <t>Printed by John Richardson, for Thomas Parkhurst, Dorman Newman, Jonathan Robinson, Bradbazon Ailmer, Thomas Cockeril, and Benjamin Alsop</t>
  </si>
  <si>
    <t>Wing / P2820</t>
  </si>
  <si>
    <t>https://search.proquest.com/eebo/docview/2254608681</t>
  </si>
  <si>
    <t>18471643</t>
  </si>
  <si>
    <t>Printed for Thomas Parkhurst, Jonathan Robinson, Thomas Cockerill Senr &amp; Bradbazon Aylmer, John Lawrence, and John Taylor</t>
  </si>
  <si>
    <t>https://search.proquest.com/eebo/docview/2240854278</t>
  </si>
  <si>
    <t>18471661</t>
  </si>
  <si>
    <t>Spiritual songs, or, Songs of praise to Almighty God upon several occasions together with the song of songs, which is Solomons : first turn'd, then paraphrased in English verse, to which may be added Penitential cries.</t>
  </si>
  <si>
    <t>Mason, John, 1646?-1694.|Shepard, Thomas, 1605-1649.</t>
  </si>
  <si>
    <t>Wing / M921C</t>
  </si>
  <si>
    <t>https://search.proquest.com/eebo/docview/2240850453</t>
  </si>
  <si>
    <t>18471747</t>
  </si>
  <si>
    <t>The naturall mans case stated, or, An exact map of the little world man considered in both his capacities, either in the state of nature or grace, wherein is described the sad and deplorable wretchednesse and misery attending the one, with the true blessednesse and mercy accompanying the other, as it is laid down in XVII sermons / by that late truely orthodox divine Mr. Christopher Love ... ; whereunto is annexed The saints triumph over death, being his funeral sermon, by that painfull labourer in the Lords vineyard Mr. Tho. Manton ...</t>
  </si>
  <si>
    <t>Wing / L3170</t>
  </si>
  <si>
    <t>https://search.proquest.com/eebo/docview/2240861419</t>
  </si>
  <si>
    <t>18471770</t>
  </si>
  <si>
    <t>The Masse priests lamentation for the strange alteration, begun in this nation, wherefore he makes great mone, and sings o hone, o hone : the tune is Poore shon.</t>
  </si>
  <si>
    <t>Wing / M948A</t>
  </si>
  <si>
    <t>https://search.proquest.com/eebo/docview/2240876479</t>
  </si>
  <si>
    <t>18471837</t>
  </si>
  <si>
    <t>Personal reprobation reprobated being a plain exposition upon the nineth chapter to the Romans, shewing, that there is neither little nor much of any such doctrine as personal election or reprobations, asserted by the apostle in that chapter : but that his great designe is to maintain justification by faith in Jesus Christ, without the works of the law / humbly offered to serious consideration, by Samuel Loveday.</t>
  </si>
  <si>
    <t>Printed for the authour, and to be sold by him, and Francis Smith ... and P. Parker ...</t>
  </si>
  <si>
    <t>Wing / L3235</t>
  </si>
  <si>
    <t>https://search.proquest.com/eebo/docview/2248554304</t>
  </si>
  <si>
    <t>18471915</t>
  </si>
  <si>
    <t>An exact narrative and description of the wonderfull and stupendious fire-works in honour of Their Majesties coronations and for the high entertainment of Their Majesties, the nobility, and City of London, made on the Thames, and perform'd to the admiration and amazement of the spectators, on April the 24, 1685.</t>
  </si>
  <si>
    <t>Lowman, R.</t>
  </si>
  <si>
    <t>Wing / L3321</t>
  </si>
  <si>
    <t>https://search.proquest.com/eebo/docview/2240876403</t>
  </si>
  <si>
    <t>18471963</t>
  </si>
  <si>
    <t>The Loyal bumper, or, England's comfort being a health to King William and Queen Mary, and the prince of Denmark : to an excellent new tune.</t>
  </si>
  <si>
    <t>Wing / L3339A</t>
  </si>
  <si>
    <t>https://search.proquest.com/eebo/docview/2240865575</t>
  </si>
  <si>
    <t>18471987</t>
  </si>
  <si>
    <t>By the governour and company of Massachusetts Bay in New-England at a general court held at Boston, on adjournment, Feb. 16th 1685</t>
  </si>
  <si>
    <t>Wing / M993A</t>
  </si>
  <si>
    <t>https://search.proquest.com/eebo/docview/2240871211</t>
  </si>
  <si>
    <t>18472070</t>
  </si>
  <si>
    <t>A good master well served a brief discourse on the necessary properties &amp; practices of a good servant in every kind of servitude : and of the methods that should be taken by the heads of a family, to obtain such a servant / by Cotton Mather.</t>
  </si>
  <si>
    <t>Wing / M1112</t>
  </si>
  <si>
    <t>https://search.proquest.com/eebo/docview/2248546849</t>
  </si>
  <si>
    <t>18472071</t>
  </si>
  <si>
    <t>The Loyal sherifs of London and Middlesex upon their election : to the tune of, now at last the riddle is expounded.</t>
  </si>
  <si>
    <t>Printed for M. Thompson</t>
  </si>
  <si>
    <t>Wing / L3368</t>
  </si>
  <si>
    <t>https://search.proquest.com/eebo/docview/2248554293</t>
  </si>
  <si>
    <t>18472115</t>
  </si>
  <si>
    <t>The Loyalist setting forth the VVhigg in his own colours a new song, to the tune of Sawny and Jockey.</t>
  </si>
  <si>
    <t>Wing / L3378</t>
  </si>
  <si>
    <t>https://search.proquest.com/eebo/docview/2240876104</t>
  </si>
  <si>
    <t>18472214</t>
  </si>
  <si>
    <t>Practical Christianity, or, An account of the holiness which the Gospel enjoins with the motives to it, and the remedies it proposed against temptations : with a prayer concluding each distinct head.</t>
  </si>
  <si>
    <t>Printed by M. Flesher for George Pawlet ...</t>
  </si>
  <si>
    <t>Wing / L3410</t>
  </si>
  <si>
    <t>https://search.proquest.com/eebo/docview/2248554296</t>
  </si>
  <si>
    <t>18472297</t>
  </si>
  <si>
    <t>Ornaments for the daughters of Zion, or, The character and happiness of a virtuous woman in a disocurse which directs the female-sex how to express the fear of God in every age and state of their life, and obtain both temporal and eternal blessedness / written by Cotton Mather.</t>
  </si>
  <si>
    <t>Wing / M1136</t>
  </si>
  <si>
    <t>https://search.proquest.com/eebo/docview/2240851713</t>
  </si>
  <si>
    <t>18472340</t>
  </si>
  <si>
    <t>An explanation of the Shorter catechism compos'd by the assembly of divines at Westminster, 1647 with a plain, and familiar method of instructing the younger sort, in that catechism, specially intended for governours of families, and humbly submitted to the candid judgment of the godly and judicious reader / by Tho. Lye ...</t>
  </si>
  <si>
    <t>Wing / L3532</t>
  </si>
  <si>
    <t>https://search.proquest.com/eebo/docview/2240876383</t>
  </si>
  <si>
    <t>18472458</t>
  </si>
  <si>
    <t>The Lying Whig drawn in his own colours the Whigs who such damnable falshoods devise, are true begot sons of the father of lyes : to the Tune of Packingtons pound.</t>
  </si>
  <si>
    <t>Wing / L3562A</t>
  </si>
  <si>
    <t>https://search.proquest.com/eebo/docview/2240854299</t>
  </si>
  <si>
    <t>18472526</t>
  </si>
  <si>
    <t>A letter from an English merchant in London, to his Dutch correspondant in Amsterdam, about publick affairs</t>
  </si>
  <si>
    <t>G. M.</t>
  </si>
  <si>
    <t>Printed for R.C. and H.L. ...</t>
  </si>
  <si>
    <t>Wing / M26</t>
  </si>
  <si>
    <t>https://search.proquest.com/eebo/docview/2240851717</t>
  </si>
  <si>
    <t>18472555</t>
  </si>
  <si>
    <t>The thoughts of a dying man a faithful report of matters uttered by many, in the last minutes of their lives : and, a solemn warning unto all, to conform their lives, unto the belief of such unquestionable matters ...</t>
  </si>
  <si>
    <t>Printed by B. Green &amp; J. Allen, for J. Wheeler</t>
  </si>
  <si>
    <t>Wing / M1161</t>
  </si>
  <si>
    <t>https://search.proquest.com/eebo/docview/2240851682</t>
  </si>
  <si>
    <t>18472732</t>
  </si>
  <si>
    <t>Sold at London by H. Sawbridge ... and A. Churchill ...</t>
  </si>
  <si>
    <t>Wing / M1280</t>
  </si>
  <si>
    <t>https://search.proquest.com/eebo/docview/2240854201</t>
  </si>
  <si>
    <t>18472768</t>
  </si>
  <si>
    <t>Malebranch's Search after the truth, or, A treatise of the nature of the humane mind. and of its management, for avoiding error in the sciences : to which is added, the authors defence against the accusations of Monsieur de la Ville : also, the life of Father Malebranch, of the oratory of Paris, with an account of his works, and several particulars of his controversie with Monsieur Arnaud Dr. of Sorbonne, and Monsieur Regis, professor in philosophy at Paris, written by Monsieur Le Vasseur, lately come over from Paris / done out of French from the last edition.</t>
  </si>
  <si>
    <t>Wing / M316</t>
  </si>
  <si>
    <t>https://search.proquest.com/eebo/docview/2248558741</t>
  </si>
  <si>
    <t>18472813</t>
  </si>
  <si>
    <t>Manchester al mondo contemplatio mortis et immortalitatis = A contemplation of death and immortality.</t>
  </si>
  <si>
    <t>Printed by Evan Tyler for Richard Thrale ...</t>
  </si>
  <si>
    <t>Wing / M406</t>
  </si>
  <si>
    <t>https://search.proquest.com/eebo/docview/2240854340</t>
  </si>
  <si>
    <t>18472929</t>
  </si>
  <si>
    <t>A third volume of sermons preached by the late reverend and learned Thomas Manton, D.D. in two parts : the first containing LXVI sermons on the eleventh chapter the of Hebrews, with a treatise on the life of faith : part the second, a treatise of self-denial, with several sermons on the sacrament of the Lord's-Supper, and other special occasions : with an alphabetical table to the whole.</t>
  </si>
  <si>
    <t>Printed by J.D. for Thomas Parkhurst, and Jonathan Robinson</t>
  </si>
  <si>
    <t>Wing / M539A</t>
  </si>
  <si>
    <t>https://search.proquest.com/eebo/docview/2240863575</t>
  </si>
  <si>
    <t>18472982</t>
  </si>
  <si>
    <t>Letters writ by a Turkish spy who lived five and forty years, undiscovered, at Paris : giving an impartial account to the Divan at Constantinople, of the most remarkable transactions of Europe, and discovering several intrigues and secrets of the Christian courts (especially of that of France) from the year 1637 to the year 1682 / written originally in Arabick, first translated into Italian, afterwards into French, and now into English.</t>
  </si>
  <si>
    <t>Wing / M565B</t>
  </si>
  <si>
    <t>https://search.proquest.com/eebo/docview/2240850499</t>
  </si>
  <si>
    <t>18473108</t>
  </si>
  <si>
    <t>A collection of new songs. set by Mr. Nicola Matteis, made purposely for the use of his scholers, with a thorough bass to each song for the harpsicord, theorboe or bass viol ; to which is added some new airs for the violin or bass by the same author, as allso simphony's for two flutes by a person of quality ; fairly engrav'd on copper plates.</t>
  </si>
  <si>
    <t>Printed for and sold by John Walsh ... and likewise to be had at Mr. Hare's shop ...</t>
  </si>
  <si>
    <t>Wing / M1300</t>
  </si>
  <si>
    <t>https://search.proquest.com/eebo/docview/2240854354</t>
  </si>
  <si>
    <t>18473136</t>
  </si>
  <si>
    <t>Naphtali, or, The wrestlings of the Church of Scotland for the kingdom of Christ a true and short deduction thereof, from the begining of the Reformation of the religion, until the year 1667 : together with the last speeches, and testimonies of some, who have died for the truth since the year 1660 : whereunto are also subjoyned a relation of the sufferings and death of Mr. Hew McKail, and some instances of the sufferings of Galoway and Nithisdale.</t>
  </si>
  <si>
    <t>Wing / S5683A</t>
  </si>
  <si>
    <t>https://search.proquest.com/eebo/docview/2240871205</t>
  </si>
  <si>
    <t>18473217</t>
  </si>
  <si>
    <t>The tryal of assurance set forth in a sermon preached at Boston upon a lecture day July 7th. 1698 / by Solomon Stoddard ...</t>
  </si>
  <si>
    <t>Wing / S5710</t>
  </si>
  <si>
    <t>https://search.proquest.com/eebo/docview/2240851677</t>
  </si>
  <si>
    <t>18473519</t>
  </si>
  <si>
    <t>The burthen of Jssachar, or, The tyrannical power and practices of the Presbyteriall government in Scotland in their [brace] I. Parochiall session, II. Presbyterie, III. Provinciall synods, IV. Generall assembly : with the articles of Presbyterian faith inconsistent with monarchie : whereby it is evident, that the Presbyteriall fingers are heavier than Episcopall loynes, these correcting with a rod, those with a scorpion : and therefore it is not the kingdome and government of Jesus Christ, whose yoake is easie, his burthen light, and his scepter a scepter of righteousnesse.</t>
  </si>
  <si>
    <t>Wing / M1379A</t>
  </si>
  <si>
    <t>https://search.proquest.com/eebo/docview/2248554281</t>
  </si>
  <si>
    <t>18473597</t>
  </si>
  <si>
    <t>A censure upon certain passages contained in the History of the Royall Society, as being destructive to the established religion and Church of England whereunto is added the letter of a virtuoso in opposition to the censure, A reply unto the letter aforesaid, and A reply unto the præfatory answer of Ecebolius Glanvill, chaplain to Mr. Rouse of Eaton (late member of the Rump Parlament) rectour of Bath, &amp; fellow of the Royall Society : also and answer to the letter of Dr. Henry Moore, relating unto Henry Stubbe physician at Warwick.</t>
  </si>
  <si>
    <t>Stubbe, Henry, 1632-1676.|More, Henry, 1614-1687.|Glanvill, Joseph, 1636-1680.|Stubbe, Henry, 1632-1676.|Stubbe, Henry, 1632-1676.</t>
  </si>
  <si>
    <t>Wing / S6034</t>
  </si>
  <si>
    <t>https://search.proquest.com/eebo/docview/2240871271</t>
  </si>
  <si>
    <t>18473693</t>
  </si>
  <si>
    <t>A sermon preached at the consecration of Trinity-College chappel in Oxford April 12, 1694 by Tho. Sykes ...</t>
  </si>
  <si>
    <t>Sykes, Thomas, d. 1705.</t>
  </si>
  <si>
    <t>Wing / S6324</t>
  </si>
  <si>
    <t>https://search.proquest.com/eebo/docview/2248546775</t>
  </si>
  <si>
    <t>18473760</t>
  </si>
  <si>
    <t>May it please Your Majesty we Your Majesties most loyal subjects, in a deep sense of the miseries of a war now breaking forth in the bowels of this your kingdom ...</t>
  </si>
  <si>
    <t>Wing / M1418</t>
  </si>
  <si>
    <t>https://search.proquest.com/eebo/docview/2240865445</t>
  </si>
  <si>
    <t>18473803</t>
  </si>
  <si>
    <t>A letter to the misrepresenter of papists being a vindication of that part of the Protestant preface to the Wholesome advices from the Blessed Virgin, &amp;c. which concerns the Protestants charity to papists, and a layman's writing it : in answer to what is objected against it in the 4th chapter of the second part of the Papist misrepresented, &amp;c. / by the same layman who translated the Wholesome advices, &amp;c. and made the preface to them.</t>
  </si>
  <si>
    <t>McAlpin / vol. 4, p. 265|Wing / T285</t>
  </si>
  <si>
    <t>https://search.proquest.com/eebo/docview/2240850460</t>
  </si>
  <si>
    <t>18473830</t>
  </si>
  <si>
    <t>En oligo Christianos the almost Christian discovered, or, the false professor tryed and cast : being the substance of seven sermons, first preached at Sepulchers, London, 1661, and now at the importunity of friends made publick / by Matthew Mead.</t>
  </si>
  <si>
    <t>Printed by T.S. for Thomas Parkhurst ...</t>
  </si>
  <si>
    <t>Wing / M1553A</t>
  </si>
  <si>
    <t>https://search.proquest.com/eebo/docview/2248551246</t>
  </si>
  <si>
    <t>18473899</t>
  </si>
  <si>
    <t>The Merry milk-maid being her longing-desire after matrimony, that she might be one of the honourable society of gossips : to the tune of Tan tivee.</t>
  </si>
  <si>
    <t>Wing / M1868</t>
  </si>
  <si>
    <t>https://search.proquest.com/eebo/docview/2240876381</t>
  </si>
  <si>
    <t>18474005</t>
  </si>
  <si>
    <t>A speech made by Sir Audley Mervyn His Majesties prime serjeant at law in Ireland the 11th day of May in the House of Lords when he was presented speaker by the Commons, before the right honourable Sir Maurice Eustace Knight, Lord Chancellour of Ireland, Roger Earl of Orrery, and Charles Earl of Mountrath, His Majesties Lord Justices of his Kingdome of Ireland.</t>
  </si>
  <si>
    <t>By William Bladen ... and reprinted at London</t>
  </si>
  <si>
    <t>Wing / M1891</t>
  </si>
  <si>
    <t>https://search.proquest.com/eebo/docview/2248553345</t>
  </si>
  <si>
    <t>18474129</t>
  </si>
  <si>
    <t>The rarities of the world containing rules and observations touching the beginning of kingdoms and common-wealths, the division of the ages, and the memorable things that happened in them, why men lived longer in those days than in these present times : also the opinion of the great emperours, and Egyptians, touching the life of man, and the strange things that have befallen kings and princes : with excellent discourses of creatures bred in the sea, to the likenesse of man, and others on earth / first written in Spanish by Don Petrus Messie ; afterward translated into French ; and now into English, by J.B. ...</t>
  </si>
  <si>
    <t>Wing / M1956</t>
  </si>
  <si>
    <t>https://search.proquest.com/eebo/docview/2240869155</t>
  </si>
  <si>
    <t>18474359</t>
  </si>
  <si>
    <t>The short French dictionary in two parts : the [brace] I. English and French, II. French and English : according to the present use, and modern orthography / by Guy Miege ...</t>
  </si>
  <si>
    <t>By Henry van Bulderen ...</t>
  </si>
  <si>
    <t>Wing / M2029A</t>
  </si>
  <si>
    <t>https://search.proquest.com/eebo/docview/2240876349</t>
  </si>
  <si>
    <t>18475832</t>
  </si>
  <si>
    <t>Printed for Thomas Parkhurst, Dorman Newman, Jonathan Robinson, Brabazon Ailmer, and Thomas Cockerill</t>
  </si>
  <si>
    <t>Wing / P2823A</t>
  </si>
  <si>
    <t>https://search.proquest.com/eebo/docview/2248552020</t>
  </si>
  <si>
    <t>18475971</t>
  </si>
  <si>
    <t>Mr. Matthew Pool, author of that elaborate work, Sinopsis critticorum his late sayings a little before his death, concerning the material points of the popish party, charged against the Protestants, wherein the desperate tenets of popish Jesuitical principles are detected and sollidly censured : for the settlement of all real professors, and practical opposers of those demnable delusions, in a few words to the wise : he dyed the 12th of this instant stilo nova, at Amstersdam.</t>
  </si>
  <si>
    <t>Wing / P2838</t>
  </si>
  <si>
    <t>https://search.proquest.com/eebo/docview/2240865435</t>
  </si>
  <si>
    <t>18476298</t>
  </si>
  <si>
    <t>The Pourtraiture of His royal Highness, Oliver late Lord Protector &amp;c. in his life and death with a short view of his government, as also a description of his standing and lying in state at Sommerset-House, and the manner of his funeral solemnity on Tuesday November 23.</t>
  </si>
  <si>
    <t>Anon.|H. D.</t>
  </si>
  <si>
    <t>Printed by T.N. for Edward Thomas, and are to be sold at his shop ...</t>
  </si>
  <si>
    <t>Wing (2nd ed., 1994) / D448A</t>
  </si>
  <si>
    <t>https://search.proquest.com/eebo/docview/2248560424</t>
  </si>
  <si>
    <t>18476598</t>
  </si>
  <si>
    <t>Typis Ioannis Macock pro societate Bibliopolarum</t>
  </si>
  <si>
    <t>Wing / P3017B</t>
  </si>
  <si>
    <t>https://search.proquest.com/eebo/docview/2240876120</t>
  </si>
  <si>
    <t>18476667</t>
  </si>
  <si>
    <t>The devil turn'd casuist, or, The cheats of Rome laid open in the exorcism of a despairing devil, at the house of Thomas Pennington in Orrel in the parish of Wigan and county of Lancaster / by Zachary Taylor ...</t>
  </si>
  <si>
    <t>Prnited [sic] for Peter Buck ...</t>
  </si>
  <si>
    <t>Wing / T595A</t>
  </si>
  <si>
    <t>https://search.proquest.com/eebo/docview/2240876341</t>
  </si>
  <si>
    <t>18476730</t>
  </si>
  <si>
    <t>A threefold alphabet of rules, concerning Christian-practice the first precept of each letter concerning our duty toward God, the second towards our neighbour, the third towards our selves.</t>
  </si>
  <si>
    <t>Wing / T1126A</t>
  </si>
  <si>
    <t>https://search.proquest.com/eebo/docview/2248546812</t>
  </si>
  <si>
    <t>18476786</t>
  </si>
  <si>
    <t>The Prince of Oranges glory and the downfal of the priests &amp; Jesuites : to the tune of, Heark how the thundering cannons roar.</t>
  </si>
  <si>
    <t>Wing / P3485B</t>
  </si>
  <si>
    <t>https://search.proquest.com/eebo/docview/2240858119</t>
  </si>
  <si>
    <t>18476824</t>
  </si>
  <si>
    <t>Generation-work. wherein is shewed, what the designs of God abroad in the world, may in all likelyhood be, at this present day, and in the days approaching : being an exposition of the seven vials, Rev. 16, and other apocalyptical mysteries / by John Tillinghast ...</t>
  </si>
  <si>
    <t>Wing (2nd ed.) / T1177</t>
  </si>
  <si>
    <t>https://search.proquest.com/eebo/docview/2240851656</t>
  </si>
  <si>
    <t>18476846</t>
  </si>
  <si>
    <t>Proposal for an equal land-tax humbly submitted for consideration.</t>
  </si>
  <si>
    <t>Wing / P3691</t>
  </si>
  <si>
    <t>https://search.proquest.com/eebo/docview/2248546852</t>
  </si>
  <si>
    <t>18476904</t>
  </si>
  <si>
    <t>The Protestants sweet orange, or, Sower sawce for popery to a pleasant new tune, or Fuddle boys.</t>
  </si>
  <si>
    <t>Wing / P3853</t>
  </si>
  <si>
    <t>https://search.proquest.com/eebo/docview/2240871199</t>
  </si>
  <si>
    <t>18476931</t>
  </si>
  <si>
    <t>The rule of faith, or, An answer to the treatise of Mr. I.S. entitled, Sure-footing, &amp;c. by John Tillotson ... ; to which is adjoyned A reply to Mr. I.S. his 3d appendix, &amp;c by Edw. Stillingfleet ...</t>
  </si>
  <si>
    <t>Wing / T1219</t>
  </si>
  <si>
    <t>https://search.proquest.com/eebo/docview/2240876407</t>
  </si>
  <si>
    <t>18476999</t>
  </si>
  <si>
    <t>A seasonable vindication of the supreme authority and jurisdiction of Christian kings, lords, parliaments, as well over the possessions, as persons of delinquent prelates and church-men.</t>
  </si>
  <si>
    <t>Wing / H3803</t>
  </si>
  <si>
    <t>https://search.proquest.com/eebo/docview/2240854276</t>
  </si>
  <si>
    <t>18477058</t>
  </si>
  <si>
    <t>Memoirs of Emeric Count Teckely in four books, wherein are related all the most considerable transactions in Hungary and the Ottoman Empire, from his birth, anno 1656, till after the battel of Salankement, in the year 1691 / translated out of French.</t>
  </si>
  <si>
    <t>Wing / T1757</t>
  </si>
  <si>
    <t>https://search.proquest.com/eebo/docview/2240865436</t>
  </si>
  <si>
    <t>18477264</t>
  </si>
  <si>
    <t>Historical collections, or, An exact account of the proceedings of the four last parliaments of Q. Elizabeth of famous memory wherein is contained the compleat journals both of Lords &amp; Commons, taken from the original records of their houses : as also the more particular behaviours of the worthy members during all the last notable sessions, comprehending the motions, speeches, and arguments of the renowned and learned secretary Cecill, Sir Francis Bacon, Sir Walter Rawleigh, Sir Edw. Hobby, and divers other eminent gentlemen : together with the most considerable passages of the history of those times / faithfully and laboriously collected, by Heywood Townshend ...</t>
  </si>
  <si>
    <t>Townshend, Hayward, b. 1577.</t>
  </si>
  <si>
    <t>Printed for T. Basset, W. Crooke, and W. Cademan ...</t>
  </si>
  <si>
    <t>Wing / T1991</t>
  </si>
  <si>
    <t>https://search.proquest.com/eebo/docview/2240865576</t>
  </si>
  <si>
    <t>18477311</t>
  </si>
  <si>
    <t>The iudgment of Paris a pastoral composed for the music-prize / by Mr. D. Purcell.</t>
  </si>
  <si>
    <t>Purcell, Daniel, 1660?-1717.|Congreve, William, 1670-1729.</t>
  </si>
  <si>
    <t>Wing / P4212B</t>
  </si>
  <si>
    <t>https://search.proquest.com/eebo/docview/2248546831</t>
  </si>
  <si>
    <t>18477334</t>
  </si>
  <si>
    <t>https://search.proquest.com/eebo/docview/2240865376</t>
  </si>
  <si>
    <t>18477371</t>
  </si>
  <si>
    <t>Boanarges and Barnabas, or, Judgment and mercy for afflicted soules containing of [brace] meditations, soliloquies, and prayers / by Francis Quarles.</t>
  </si>
  <si>
    <t>Printed by Rich. Cotes for Richard Royston, and Richard Lownes, and are to bee sold at the Vnicorn ...</t>
  </si>
  <si>
    <t>Wing / Q51</t>
  </si>
  <si>
    <t>https://search.proquest.com/eebo/docview/2240874592</t>
  </si>
  <si>
    <t>18477419</t>
  </si>
  <si>
    <t>The true and admirable history of patient Grisel, a poor mans daughter in France, and the noble marquess of Salus shewing how maids by her example in their good and vertuous behaviour may marry rich husbands, and likewise how wives by their patience and obedience may gain much glory : being a pattern for all vertuous women / written first in French, but now translated into English.</t>
  </si>
  <si>
    <t>Printed for Eliz. Andrews, and are to be sold at her shop ...</t>
  </si>
  <si>
    <t>Wing / T2411</t>
  </si>
  <si>
    <t>https://search.proquest.com/eebo/docview/2240861414</t>
  </si>
  <si>
    <t>18477440</t>
  </si>
  <si>
    <t>Barnabas and Boanerges, or, Wine and oyle for afflicted soules powred forth and applied in consolatory [brace] promises, prayers, and soliloquies / by Dr. Fra. Quarles.</t>
  </si>
  <si>
    <t>Wing / Q52</t>
  </si>
  <si>
    <t>https://search.proquest.com/eebo/docview/2248554269</t>
  </si>
  <si>
    <t>18477440_207726</t>
  </si>
  <si>
    <t>https://search.proquest.com/eebo/docview/2248546848</t>
  </si>
  <si>
    <t>18477558</t>
  </si>
  <si>
    <t>A treatise of sacramental convenanting with Christ shewing the ungodly their contempt of Christ, in their contempt of the Sacremental covenant : and calling them (not to a profanation of this holy ordnanice [sic], but) to an understanding, serious, entire dedication of themselves to God in the sacramental covenant, and a believing commemoration of the death of Christ / by M.M.</t>
  </si>
  <si>
    <t>Wing / R360A</t>
  </si>
  <si>
    <t>https://search.proquest.com/eebo/docview/2240871218</t>
  </si>
  <si>
    <t>18477636</t>
  </si>
  <si>
    <t>A True and exact relation of His Royal Highness, James, Duke of Albany and York his progress from Edinburgh to Linlithgow, from thence to Strivling, and back again to Edinburgh, upon the 3d, 4th, and 5th of February instant.</t>
  </si>
  <si>
    <t>Wing / T2442</t>
  </si>
  <si>
    <t>https://search.proquest.com/eebo/docview/2240876382</t>
  </si>
  <si>
    <t>18477699</t>
  </si>
  <si>
    <t>Edinburgh printed by the heir of Andrew Anderson, London re-printed by Thomas James</t>
  </si>
  <si>
    <t>Wing / T2443</t>
  </si>
  <si>
    <t>https://search.proquest.com/eebo/docview/2240876107</t>
  </si>
  <si>
    <t>18477876</t>
  </si>
  <si>
    <t>The true relation of the bloody attempt by James Salowayes to cut his own throat in the compter, upon Sunday the 21. of June, 1663 together with Satans attempt and overthrow, in a sermon preached upon the occasion in Wood-street-compter, upon Sunday the 21. of June, 1663 / by R.F. ...</t>
  </si>
  <si>
    <t>Printed by R. Dickinson</t>
  </si>
  <si>
    <t>Wing / T2935</t>
  </si>
  <si>
    <t>https://search.proquest.com/eebo/docview/2240865372</t>
  </si>
  <si>
    <t>18477970</t>
  </si>
  <si>
    <t>Grammatica reformata, or, A general examination of the art of grammar as it hath been successively delivered by [brace] Franciscus Sanctius in Spain, Gaspar Scioppius in France, Gerardus Joannes Vossius in the Lower Germany, and methodiz'd by the Oxford grammarian in his observations upon Lilie : designed for initiating the lower forms in the free-school at Newark upon Trent / by John Twells ...</t>
  </si>
  <si>
    <t>Wing / T3394A</t>
  </si>
  <si>
    <t>https://search.proquest.com/eebo/docview/2240851714</t>
  </si>
  <si>
    <t>18478037</t>
  </si>
  <si>
    <t>Upon the execution of the late Viscount Stafford</t>
  </si>
  <si>
    <t>Wing / U111</t>
  </si>
  <si>
    <t>https://search.proquest.com/eebo/docview/2240854204</t>
  </si>
  <si>
    <t>18478119</t>
  </si>
  <si>
    <t>The conversion of a sinner explained and applied from Ezek. 33. 11 ... part whereof was preached some while since at Saviours Southwark : The day of grace, discoursed of from Luke 19. 41,42 ... / by Nathaneal Vincent.</t>
  </si>
  <si>
    <t>Wing / V402</t>
  </si>
  <si>
    <t>https://search.proquest.com/eebo/docview/2248549884</t>
  </si>
  <si>
    <t>18478136</t>
  </si>
  <si>
    <t>An Elegy, an acrostick, and also an anagram, on the death of that faithful and worthy minister and servant of God, Mr. Joseph Caryl</t>
  </si>
  <si>
    <t>Wing / R70A</t>
  </si>
  <si>
    <t>https://search.proquest.com/eebo/docview/2248552023</t>
  </si>
  <si>
    <t>18478259</t>
  </si>
  <si>
    <t>The hearse of the renowned, the Right Honourable Robert Earle of Essex and Ewe, Viscount Hereford, Lord Ferrers of Chartley, Bouchier and Lovaine, sometime captaine lord generall of the armies raised for the defence of king and parliament as it was represented in a sermon, preached in the Abbey Church at Westminster, at the magnificent solemnity of his funerall, Octob. 22, 1646 / by Richard Vines.</t>
  </si>
  <si>
    <t>Printed by T.R. and E.M. for Abel Roper ...</t>
  </si>
  <si>
    <t>Wing / V554A</t>
  </si>
  <si>
    <t>https://search.proquest.com/eebo/docview/2240854463</t>
  </si>
  <si>
    <t>18478390</t>
  </si>
  <si>
    <t>An humble declaration to the right honourable the Lords and Commons in Parliament assembled, touching the transportation of gold and silver, and other abuses practised upon the coynes and bullion of this realm, presented the 12th day of April, 1643 wherein is declared the great mischeifes that have befallen the common-wealth, by the above-said misdemeanours / by Thomas Violet ...</t>
  </si>
  <si>
    <t>Wing / V581</t>
  </si>
  <si>
    <t>https://search.proquest.com/eebo/docview/2240876351</t>
  </si>
  <si>
    <t>18478470</t>
  </si>
  <si>
    <t>The two incomparable generalissimo's of the world, with their armies briefly described and embattailed, visibly and invisibly opposing each other</t>
  </si>
  <si>
    <t>Printed for James Butler</t>
  </si>
  <si>
    <t>Wing / W3204C</t>
  </si>
  <si>
    <t>https://search.proquest.com/eebo/docview/2240863563</t>
  </si>
  <si>
    <t>18478839</t>
  </si>
  <si>
    <t>An answer to Dr. Sherlock's Vindication of The case of allegiance due to sovereign powers which he made in reply to an answer to a late pamphlet, intituled, Obedience and submission to the present government, demonstrated from Bishop Overal's convocation-book : with a postscript, in answer to Dr. Sherlock's Case of allegiance, &amp;c. / by the same author.</t>
  </si>
  <si>
    <t>Wing / W205</t>
  </si>
  <si>
    <t>https://search.proquest.com/eebo/docview/2248550835</t>
  </si>
  <si>
    <t>18478918</t>
  </si>
  <si>
    <t>A true account of the siege of London-derry by the Reverend Mr. George Walker ...</t>
  </si>
  <si>
    <t>Printed for Robert Clavel, and Ralph Simpson ...</t>
  </si>
  <si>
    <t>Wing / W350</t>
  </si>
  <si>
    <t>https://search.proquest.com/eebo/docview/2264173160</t>
  </si>
  <si>
    <t>18480985</t>
  </si>
  <si>
    <t>God the protector of Israel a commemoration sermon, for our gracious deliverance, from that monster of treacheries, the gunpowder treason : preached on Friday the fifth of November, at the parish church of S. Leonards Foster-lane, anno domini, 1641 / by H.M.</t>
  </si>
  <si>
    <t>Miller, Henry, fl. 1641.</t>
  </si>
  <si>
    <t>Printed by A.N. for Thomas Warren ...</t>
  </si>
  <si>
    <t>Wing / M2060A</t>
  </si>
  <si>
    <t>https://search.proquest.com/eebo/docview/2240876098</t>
  </si>
  <si>
    <t>18481481</t>
  </si>
  <si>
    <t>Wing / M2168E</t>
  </si>
  <si>
    <t>https://search.proquest.com/eebo/docview/2240858089</t>
  </si>
  <si>
    <t>18481501</t>
  </si>
  <si>
    <t>Reall persecution, or, The foundation of a general toleration, displaied and portrayed by a proper emblem, and adorned with the same flowers wherewith the scoffers of this last age have strowed their libellous pamphlets</t>
  </si>
  <si>
    <t>Printed for John Hancock, and are to be sold at his shop ...</t>
  </si>
  <si>
    <t>Wing / R457A</t>
  </si>
  <si>
    <t>https://search.proquest.com/eebo/docview/2240854383</t>
  </si>
  <si>
    <t>18481665</t>
  </si>
  <si>
    <t>Mr Cooke's case</t>
  </si>
  <si>
    <t>Wing / M2258A</t>
  </si>
  <si>
    <t>https://search.proquest.com/eebo/docview/2240865377</t>
  </si>
  <si>
    <t>18481729</t>
  </si>
  <si>
    <t>The Rebel captive an excellent new song, on the taking of Argile in Scotland by three young men, who met him as he was flying away in disguise, after his men had deserted hin [sic], &amp;c.</t>
  </si>
  <si>
    <t>Wing / R592A</t>
  </si>
  <si>
    <t>https://search.proquest.com/eebo/docview/2240863738</t>
  </si>
  <si>
    <t>18481760</t>
  </si>
  <si>
    <t>The Mock-press, or, The Encounter of Harry Lungs and Jasper Hem, two running-stationers, or pamphleteers</t>
  </si>
  <si>
    <t>Wing / M2299A</t>
  </si>
  <si>
    <t>https://search.proquest.com/eebo/docview/2240876495</t>
  </si>
  <si>
    <t>18481789</t>
  </si>
  <si>
    <t>The Rebels elegy</t>
  </si>
  <si>
    <t>Wing / R601</t>
  </si>
  <si>
    <t>https://search.proquest.com/eebo/docview/2240851672</t>
  </si>
  <si>
    <t>18482187</t>
  </si>
  <si>
    <t>Theological discourses containing VIII letters and III sermons concerning the blessed Trinity / by John Wallis ...</t>
  </si>
  <si>
    <t>Wing / W606</t>
  </si>
  <si>
    <t>https://search.proquest.com/eebo/docview/2240854341</t>
  </si>
  <si>
    <t>18482366</t>
  </si>
  <si>
    <t>The West-country counsellor, or, The Devonshire damsels advice to the lasses of London in their choice of kind and loving husbands to the tune of Fond boys, &amp;c.</t>
  </si>
  <si>
    <t>Wing / W1396</t>
  </si>
  <si>
    <t>https://search.proquest.com/eebo/docview/2248541962</t>
  </si>
  <si>
    <t>18482520</t>
  </si>
  <si>
    <t>A Relation of the siege of Candia from the first expedition of the French forces under the command of M. de la Fucillade, Duke of Roannez, to it surrender, the 27th of September, 1669 / written in French by a gentleman who was a voluntier in that service, and faithfuly, Englished.</t>
  </si>
  <si>
    <t>Printed for T. Williams and I. Starkey, and are to be sold at their shops ...</t>
  </si>
  <si>
    <t>Wing / R868</t>
  </si>
  <si>
    <t>https://search.proquest.com/eebo/docview/2240851720</t>
  </si>
  <si>
    <t>18482582</t>
  </si>
  <si>
    <t>Precepts for the Christian practice, or, The rule of the new-creature containing duties to bee daily observed by every beleever, with a preface introductory to the work of walking by rule : hereunto is added adirection for the government of the thoughts, and of the affections / by Edward Reyner ...</t>
  </si>
  <si>
    <t>Printed for &amp; Sold by John Clark ...</t>
  </si>
  <si>
    <t>Wing / R1228</t>
  </si>
  <si>
    <t>https://search.proquest.com/eebo/docview/2240851684</t>
  </si>
  <si>
    <t>18482599</t>
  </si>
  <si>
    <t>Wing / W1689</t>
  </si>
  <si>
    <t>https://search.proquest.com/eebo/docview/2240851710</t>
  </si>
  <si>
    <t>18482837</t>
  </si>
  <si>
    <t>An account of the trade to the East Indies together with the state of the present company, and the best method for establishing and managing that trade to the honor and advantage of the nation / written by Mr. George White, of London, merchant ...</t>
  </si>
  <si>
    <t>Wing / W1768</t>
  </si>
  <si>
    <t>https://search.proquest.com/eebo/docview/2248558749</t>
  </si>
  <si>
    <t>18482981</t>
  </si>
  <si>
    <t>M. Whitebread's contemplations during his confinement in Newgate</t>
  </si>
  <si>
    <t>Whitbread, Thomas, 1618-1679.</t>
  </si>
  <si>
    <t>Wing / W1815</t>
  </si>
  <si>
    <t>https://search.proquest.com/eebo/docview/2240851688</t>
  </si>
  <si>
    <t>18483172</t>
  </si>
  <si>
    <t>Love's pedigree, or, A discourse shewing the grace of love in a believer to be of a divine original delivered in a sermon preached at a lecture in Boston, Febr. 29 1699/1700 / by S. Willard ...</t>
  </si>
  <si>
    <t>Printed by B. Green and J. Allen, sold by Benjamin Eliot ...</t>
  </si>
  <si>
    <t>Wing / W2283</t>
  </si>
  <si>
    <t>https://search.proquest.com/eebo/docview/2248549881</t>
  </si>
  <si>
    <t>18483263</t>
  </si>
  <si>
    <t>A Modest proposal for the more certain and yet more easie provision for the poor and likewise for the better suppression of thieves, diminishers and corrupters of the coyn, and other lewd livers : tending much to the advancement of trade, especially in the most profitable part of it, the manufactures of the kingdom.</t>
  </si>
  <si>
    <t>Wing / M2369</t>
  </si>
  <si>
    <t>https://search.proquest.com/eebo/docview/2240854263</t>
  </si>
  <si>
    <t>18483296</t>
  </si>
  <si>
    <t>Wing / W2435</t>
  </si>
  <si>
    <t>https://search.proquest.com/eebo/docview/2240871263</t>
  </si>
  <si>
    <t>18483344</t>
  </si>
  <si>
    <t>Money well bestowed, or, A New-fashion spit</t>
  </si>
  <si>
    <t>Wing / M2414A</t>
  </si>
  <si>
    <t>https://search.proquest.com/eebo/docview/2240874601</t>
  </si>
  <si>
    <t>18483410</t>
  </si>
  <si>
    <t>A paraenetick, or, Humble addresse to the Parliament and assembly for (not loose, but) Christian libertie</t>
  </si>
  <si>
    <t>Wing / W2769</t>
  </si>
  <si>
    <t>https://search.proquest.com/eebo/docview/2240865450</t>
  </si>
  <si>
    <t>18483451</t>
  </si>
  <si>
    <t>Monmouth degraded, or, James Scot, the little king on Lyme a song, to the tune of Hark, hark, the thundering cannons roar, &amp;c.</t>
  </si>
  <si>
    <t>Wing / M2431</t>
  </si>
  <si>
    <t>https://search.proquest.com/eebo/docview/2240865437</t>
  </si>
  <si>
    <t>18483524</t>
  </si>
  <si>
    <t>The fourth volume of the sacred history and mystery of the New-Testament, logically dificult and theologically improved beginning at the birth of Christ, and ending at the last of the Revelations, wherein is held forth the life of Christ, and the lives of all the Apostles / by Christopher Ness ...</t>
  </si>
  <si>
    <t>Wing / N455</t>
  </si>
  <si>
    <t>https://search.proquest.com/eebo/docview/2240865447</t>
  </si>
  <si>
    <t>18483622</t>
  </si>
  <si>
    <t>Geography rectified, or, A description of the world in all its kingdoms, provinces, countries, islands, cities, towns, seas, rivers, bayes, capes, ports : their ancient and present names, inhabitants, situations, histories, customs, governments, &amp;c. : as also their commodities, coins, weights, and measures, compared with those at London : illustrated with seventy six maps : the whole work performed according to the more accurate observations and discoveries of modern authors / by Robert Morden.</t>
  </si>
  <si>
    <t>Wing / M2620</t>
  </si>
  <si>
    <t>https://search.proquest.com/eebo/docview/2240874604</t>
  </si>
  <si>
    <t>18483625</t>
  </si>
  <si>
    <t>A sermon preached before the Right Honourable, the Lord Mayor, and court of aldermen, of the city of London, at Guildhall-Chappel, August 18, 1678 by Robert Neville ...</t>
  </si>
  <si>
    <t>Wing / N525</t>
  </si>
  <si>
    <t>https://search.proquest.com/eebo/docview/2248554288</t>
  </si>
  <si>
    <t>18483734</t>
  </si>
  <si>
    <t>The Wiltshire ballad, or, A new song compos'ed by an old cavalier of the wonders at Sarum, by which doth appear, that the old devil came again lately there, to raise a rebellion, by way of petition, but by musicks divine and powerful charms, which Satan and saints abhor, such alarms were made, that he fled, and they all kept from harms.</t>
  </si>
  <si>
    <t>Wing / W2958</t>
  </si>
  <si>
    <t>https://search.proquest.com/eebo/docview/2264173939</t>
  </si>
  <si>
    <t>18483797</t>
  </si>
  <si>
    <t>A New ballad of London's loyalty to a pleasant new tune, call'd Burton-Hall.</t>
  </si>
  <si>
    <t>Printed for Richard Sanders in the year</t>
  </si>
  <si>
    <t>Wing / N566</t>
  </si>
  <si>
    <t>https://search.proquest.com/eebo/docview/2240869165</t>
  </si>
  <si>
    <t>18483851</t>
  </si>
  <si>
    <t>A New ballad of the Protestant Joyner, or of Colledges lamentation, since his condemnation tune of Tony, or, How unhappy in love is Philander.</t>
  </si>
  <si>
    <t>Wing / N568A</t>
  </si>
  <si>
    <t>https://search.proquest.com/eebo/docview/2240863860</t>
  </si>
  <si>
    <t>18483951</t>
  </si>
  <si>
    <t>Most strange and wonderful nfws [sic] from North-Wales being a faithful and impartial relation, of what strange things has lately hapned in Merionethshire in that country, how a great track of ground near the sea coast, containing many parishes, has been infested for several weeks, with great numbers of strange creatures like locusts ... : at the same time likewise strange pillars, piramids of fire, and fire-balls have invisibly sprang out of the earth, which has set fire too, and burnt down many stacks of hay and corn ...</t>
  </si>
  <si>
    <t>Printed for B. Lyford ...</t>
  </si>
  <si>
    <t>Wing / M2921A</t>
  </si>
  <si>
    <t>https://search.proquest.com/eebo/docview/2248545056</t>
  </si>
  <si>
    <t>18483979</t>
  </si>
  <si>
    <t>Fragmenta prophetica, or, The remains of George Withers, Esq. being a collection of the several predictions, dispers'd throughout his works : some verified in the author's life-time, many yet unfulfill'd, the accomplishment whereof seem very probable : the last work of the author, and collected by his own hand a little before his death.</t>
  </si>
  <si>
    <t>Printed, and are to be sold at Temple-Barr, and in Bishops-gate-street</t>
  </si>
  <si>
    <t>Wing / W3158</t>
  </si>
  <si>
    <t>https://search.proquest.com/eebo/docview/2248552013</t>
  </si>
  <si>
    <t>18483993</t>
  </si>
  <si>
    <t>A New ballad, or, The true-blew-Protestant dissenter with their sad lamentation for their late loss of Aldersgate-street.</t>
  </si>
  <si>
    <t>Wing / N571</t>
  </si>
  <si>
    <t>https://search.proquest.com/eebo/docview/2248549705</t>
  </si>
  <si>
    <t>18484078</t>
  </si>
  <si>
    <t>A New Dutch song</t>
  </si>
  <si>
    <t>Wing / N632</t>
  </si>
  <si>
    <t>https://search.proquest.com/eebo/docview/2240865387</t>
  </si>
  <si>
    <t>18484097</t>
  </si>
  <si>
    <t>The types unvail'd, or, The gospel pick'd out of the legal ceremonies whereby we may compare the substance with the shadow : written for the information of the ignorant, for their help in reading of the Old Testament / by Thomas Worden ...</t>
  </si>
  <si>
    <t>Printed for William and Joseph Marshall, and sold by them ...</t>
  </si>
  <si>
    <t>Wing / W3580</t>
  </si>
  <si>
    <t>https://search.proquest.com/eebo/docview/2240851667</t>
  </si>
  <si>
    <t>18484109</t>
  </si>
  <si>
    <t>The conscience pleading for its owne liberty being the summe of an excellent discourse, wherein is pathetically proved, both by Scripture and reason, how farre a free toleration of religion may be granted, and how farre not, as it now stands with the affaires of the state : humbly presented to his Excellency Sir Tho. Fairfax, and those generous spirits under his command / by John Musgrave ...</t>
  </si>
  <si>
    <t>Wing / M3145</t>
  </si>
  <si>
    <t>https://search.proquest.com/eebo/docview/2240876118</t>
  </si>
  <si>
    <t>18484135</t>
  </si>
  <si>
    <t>A New narrative of the old plot a song to the tune of Some say the papists had a plot.</t>
  </si>
  <si>
    <t>Wing / N679A</t>
  </si>
  <si>
    <t>https://search.proquest.com/eebo/docview/2240876384</t>
  </si>
  <si>
    <t>18484186</t>
  </si>
  <si>
    <t>The plain-dealer a comedy, as it is acted at the Theatre-Royal / written by Mr. Wycherley.</t>
  </si>
  <si>
    <t>Wing / W3751</t>
  </si>
  <si>
    <t>https://search.proquest.com/eebo/docview/2240865298</t>
  </si>
  <si>
    <t>18484190</t>
  </si>
  <si>
    <t>Wing / N714A</t>
  </si>
  <si>
    <t>https://search.proquest.com/eebo/docview/2240854399</t>
  </si>
  <si>
    <t>18484215</t>
  </si>
  <si>
    <t>My bonny dear Shonny my crowny my honey ...</t>
  </si>
  <si>
    <t>Wing / M3168</t>
  </si>
  <si>
    <t>https://search.proquest.com/eebo/docview/2240876355</t>
  </si>
  <si>
    <t>18484618</t>
  </si>
  <si>
    <t>A New song</t>
  </si>
  <si>
    <t>Wing / N754A</t>
  </si>
  <si>
    <t>https://search.proquest.com/eebo/docview/2240851683</t>
  </si>
  <si>
    <t>18486118</t>
  </si>
  <si>
    <t>Wing / N754B</t>
  </si>
  <si>
    <t>https://search.proquest.com/eebo/docview/2240851708</t>
  </si>
  <si>
    <t>18486140</t>
  </si>
  <si>
    <t>A New song made by a person of quality, and sung befor His Majesty at Winchester to the tune of Cook Lawrel.</t>
  </si>
  <si>
    <t>Wing / N763</t>
  </si>
  <si>
    <t>https://search.proquest.com/eebo/docview/2240874444</t>
  </si>
  <si>
    <t>18486226</t>
  </si>
  <si>
    <t>My Lord, this paper comes to your Lordship's hands ...</t>
  </si>
  <si>
    <t>Wing / M3170</t>
  </si>
  <si>
    <t>https://search.proquest.com/eebo/docview/2240876124</t>
  </si>
  <si>
    <t>18486266</t>
  </si>
  <si>
    <t>A New song, or, Englands outcry against the late Lord Chancellour Jefferies</t>
  </si>
  <si>
    <t>Wing / N771</t>
  </si>
  <si>
    <t>https://search.proquest.com/eebo/docview/2240850474</t>
  </si>
  <si>
    <t>18486363</t>
  </si>
  <si>
    <t>A Call to all the shepherds of Israel to remember their great masters last loving charge to them in compliance with, and in answer unto a late letter sent abroad by a worthy author, and commended to the members of several separations in this kingdom, to the end they might return, and give honour and obedience to their mother, and unite themselves in love to their brethren, sons of the Church of England.</t>
  </si>
  <si>
    <t>Wing / N66</t>
  </si>
  <si>
    <t>https://search.proquest.com/eebo/docview/2248546817</t>
  </si>
  <si>
    <t>18486473</t>
  </si>
  <si>
    <t>A New song to the tune of, Lay by our pleading, &amp;c.</t>
  </si>
  <si>
    <t>Wing / N774A</t>
  </si>
  <si>
    <t>https://search.proquest.com/eebo/docview/2240876486</t>
  </si>
  <si>
    <t>18486506</t>
  </si>
  <si>
    <t>The necessity of parliaments with seasonable directions for the more regular election of parliament-men : to which is added The bill for regulating elections of members to serve in Parliament, as it was read and committed by the House of Commons in the year 1679 ... / by a true Protestant, and English man.</t>
  </si>
  <si>
    <t>True Protestant and English man.</t>
  </si>
  <si>
    <t>Wing (2nd ed.) / N371</t>
  </si>
  <si>
    <t>https://search.proquest.com/eebo/docview/2264173981</t>
  </si>
  <si>
    <t>18486506_38605</t>
  </si>
  <si>
    <t>https://search.proquest.com/eebo/docview/2264176437</t>
  </si>
  <si>
    <t>18486566</t>
  </si>
  <si>
    <t>A New song upon the coronation of King James II to the tune of King James's jigg.</t>
  </si>
  <si>
    <t>Wing / N776</t>
  </si>
  <si>
    <t>https://search.proquest.com/eebo/docview/2240865432</t>
  </si>
  <si>
    <t>18486635</t>
  </si>
  <si>
    <t>A New song upon the Council of Six, or, A character of the Whiggish plot to the tune of Packington's pound.</t>
  </si>
  <si>
    <t>Wing / N776A</t>
  </si>
  <si>
    <t>https://search.proquest.com/eebo/docview/2240851674</t>
  </si>
  <si>
    <t>18486790</t>
  </si>
  <si>
    <t>A New song upon the Hogen Mogen's</t>
  </si>
  <si>
    <t>Wing / N776B</t>
  </si>
  <si>
    <t>https://search.proquest.com/eebo/docview/2240854431</t>
  </si>
  <si>
    <t>18486966</t>
  </si>
  <si>
    <t>A New vision of the Lady Gr----s concerning her sister, the Lady Henrietta Berkeley, in a letter to Madam Fan--------.</t>
  </si>
  <si>
    <t>Wing / N791</t>
  </si>
  <si>
    <t>https://search.proquest.com/eebo/docview/2240863876</t>
  </si>
  <si>
    <t>18487038</t>
  </si>
  <si>
    <t>A New way to play an old game to the tune of, Would you be a man of fashion, &amp;c.</t>
  </si>
  <si>
    <t>Wing / N795A</t>
  </si>
  <si>
    <t>https://search.proquest.com/eebo/docview/2240851706</t>
  </si>
  <si>
    <t>18487197</t>
  </si>
  <si>
    <t>Sumptibus Sam. Smith ...</t>
  </si>
  <si>
    <t>Wing / N1133</t>
  </si>
  <si>
    <t>https://search.proquest.com/eebo/docview/2240876109</t>
  </si>
  <si>
    <t>18487335</t>
  </si>
  <si>
    <t>Orders to be observed in the church of Westminster-Abby on the day of Their Majesties, royal coronation</t>
  </si>
  <si>
    <t>Wing (2nd ed.) / N1233</t>
  </si>
  <si>
    <t>https://search.proquest.com/eebo/docview/2264176355</t>
  </si>
  <si>
    <t>18487335_96533</t>
  </si>
  <si>
    <t>https://search.proquest.com/eebo/docview/2264173942</t>
  </si>
  <si>
    <t>18487533</t>
  </si>
  <si>
    <t>Practical discourses upon the Beatitudes of Our Lord and Saviour Jesus Christ. written by John Norris ... ; to which are added, Reflections upon a late Essay concerning human understanding, with a reply to the remarques made upon them by the Athenian Society.</t>
  </si>
  <si>
    <t>Wing / N1259</t>
  </si>
  <si>
    <t>https://search.proquest.com/eebo/docview/2248546757</t>
  </si>
  <si>
    <t>18487886</t>
  </si>
  <si>
    <t>The compleat lawyer, or, A treatise concerning tenures &amp; estates in lands of inheritance for life, and other hereditaments, and chattels real and personal, and how any of them may be conveyed in a legal form by fine, recovery, deed or word, as the case shall require / by William Noy ... ; together with observations on the author's life.</t>
  </si>
  <si>
    <t>Printed and sold by John Amery ...</t>
  </si>
  <si>
    <t>Wing / N1447</t>
  </si>
  <si>
    <t>https://search.proquest.com/eebo/docview/2248549696</t>
  </si>
  <si>
    <t>18488059</t>
  </si>
  <si>
    <t>The Nunns prophesie, or, The true, wonderful, and remarkable prophesie of St. Heldegard, first nunn, and then abess concerning the rise and downfall of those fire-brands of Europe, the whole order of Jesuits : with a comment thereon, by that Right Reverend Bishop Dr. Jerome Baptista ...</t>
  </si>
  <si>
    <t>Wing / N1472</t>
  </si>
  <si>
    <t>https://search.proquest.com/eebo/docview/2240876112</t>
  </si>
  <si>
    <t>18488130</t>
  </si>
  <si>
    <t>Oates thrash'd in the compter, and sack'd-up in Newgate to the tune of, Hail to the myrtle shades, &amp;c.</t>
  </si>
  <si>
    <t>Wing / O63</t>
  </si>
  <si>
    <t>https://search.proquest.com/eebo/docview/2248549720</t>
  </si>
  <si>
    <t>18488754</t>
  </si>
  <si>
    <t>The Oath of every free-man of the city of London</t>
  </si>
  <si>
    <t>Printed by Samuel Roycroft</t>
  </si>
  <si>
    <t>Wing / O74</t>
  </si>
  <si>
    <t>https://search.proquest.com/eebo/docview/2240873130</t>
  </si>
  <si>
    <t>18489404</t>
  </si>
  <si>
    <t>An Act of Common Council for the Better Relief of the Poor Within the City of London, and Liberties Thereof</t>
  </si>
  <si>
    <t>Wing / L2861K</t>
  </si>
  <si>
    <t>https://search.proquest.com/eebo/docview/2248549883</t>
  </si>
  <si>
    <t>18491363</t>
  </si>
  <si>
    <t>On the answer to Dr. Wilds poem upon Mr. Calamy's imprisonment.</t>
  </si>
  <si>
    <t>Wing / O298</t>
  </si>
  <si>
    <t>https://search.proquest.com/eebo/docview/2248554289</t>
  </si>
  <si>
    <t>18491516</t>
  </si>
  <si>
    <t>On the death of Captaine Richard Lacy who at that treacherous surprisall at Brainford, the 12th of November, 1642 being forced in the Thames, was drowned.</t>
  </si>
  <si>
    <t>Wing / O303A</t>
  </si>
  <si>
    <t>https://search.proquest.com/eebo/docview/2240854357</t>
  </si>
  <si>
    <t>18491558</t>
  </si>
  <si>
    <t>On the pretended ghost of the late Lord Russel</t>
  </si>
  <si>
    <t>Printed for Edw. Golding ...</t>
  </si>
  <si>
    <t>Wing / O320A</t>
  </si>
  <si>
    <t>https://search.proquest.com/eebo/docview/2240871180</t>
  </si>
  <si>
    <t>18491639</t>
  </si>
  <si>
    <t>Oratio habita in schola Christi Orphano-trophii coram illustrissimo civitatis prætore, dignissimis præsidibus, fidissimis thesaurariis, et cæteris hospitiorum Londinens, patronis benignissimis, Sept. xxj. 1672.</t>
  </si>
  <si>
    <t>Wing / O364A</t>
  </si>
  <si>
    <t>https://search.proquest.com/eebo/docview/2240851690</t>
  </si>
  <si>
    <t>18491731</t>
  </si>
  <si>
    <t>The nature, power, deceit, and prevalency of the remainders of indwelling-sin in believers together with the wayes of its working, and means of prevention : opened, envinced and applyed, with a resolution of sundry cases of conscience thereunto appertaining / by J. Owen ...</t>
  </si>
  <si>
    <t>Wing / O774</t>
  </si>
  <si>
    <t>https://search.proquest.com/eebo/docview/2240865293</t>
  </si>
  <si>
    <t>18491986</t>
  </si>
  <si>
    <t>A practical exposition of the CXXXth Psalm wherein the nature of the forgiveness of sin is declared, the truth and reality of it asserted, and the case of a soul distressed with the guilt of sin, and relieved by a discovery of forgiveness with God, is at large discoursed / by John Owen ...</t>
  </si>
  <si>
    <t>Printed for Nathanial Ponder ...</t>
  </si>
  <si>
    <t>Wing / O795</t>
  </si>
  <si>
    <t>https://search.proquest.com/eebo/docview/2248547974</t>
  </si>
  <si>
    <t>18492165</t>
  </si>
  <si>
    <t>Epicedia Universitatis Oxoniensis in obitum illustrissimæ principis Henriettae Mariae ducissæ aurelianensis</t>
  </si>
  <si>
    <t>Wing / O881</t>
  </si>
  <si>
    <t>https://search.proquest.com/eebo/docview/2240863496</t>
  </si>
  <si>
    <t>18492554</t>
  </si>
  <si>
    <t>Jus gentium, or, Englands birth-right being a compendious vindication of the lavv of England in its native and English dress, which is humbly conceiv'd (by thousands of as loyal subjects to their king and as real lovers of their countrey, as those of a contrary and more selfish opinion) to be more fit and proper for the kingdom, then that linsey-woolsey garb, and corrupt mixture of barbarous Lattine and French / by S.P. Philopolites.</t>
  </si>
  <si>
    <t>S. P., Philopolites.</t>
  </si>
  <si>
    <t>Printed by P.L. ...</t>
  </si>
  <si>
    <t>Wing / P105</t>
  </si>
  <si>
    <t>https://search.proquest.com/eebo/docview/2240851700</t>
  </si>
  <si>
    <t>18492583</t>
  </si>
  <si>
    <t>Olympia domata, or, An almanack and prognostication for the year of our Lord 1655 being the third from bissextile or leap-year, and from the creation of the world 5604 : wherein is contained the state of the whole year ... : calculated according to art for the meridian and latitude of North-Luffenham in Rutland ... / by Vincent Wing ...</t>
  </si>
  <si>
    <t>Wing / A2804</t>
  </si>
  <si>
    <t>https://search.proquest.com/eebo/docview/2240876393</t>
  </si>
  <si>
    <t>18492982</t>
  </si>
  <si>
    <t>The first book of architecture by Andrea Palladio ; translated out of Italian, with an appendix touching doors and windows, by Pr. Le Muet ; translated out of French by G.R. ; to which are added designes of floors lately made at Somerset-House, and the framing of houses after the best of manner of English building, with their proportions and scantlings.</t>
  </si>
  <si>
    <t>Printed by J.M. and sold by G. Richards ...</t>
  </si>
  <si>
    <t>Wing / P204A</t>
  </si>
  <si>
    <t>https://search.proquest.com/eebo/docview/2240851715</t>
  </si>
  <si>
    <t>18493245</t>
  </si>
  <si>
    <t>Pax redux, or, The Christian reconciler in three parts : being a project for re-uniting all Christians into one sole communion / done out of French into English by Philip Ayres ...</t>
  </si>
  <si>
    <t>Anon.|Ayres, Philip, 1638-1712.</t>
  </si>
  <si>
    <t>Wing / P881</t>
  </si>
  <si>
    <t>https://search.proquest.com/eebo/docview/2240876485</t>
  </si>
  <si>
    <t>18493613</t>
  </si>
  <si>
    <t>The Christian sacrifice a treatise shewing the necessity, end and manner of receiving the Holy Communion : together with suitable prayers and meditations for every month in the year, and the principal festivals in memory of our Blessed Savious : in four parts / by the right Reverend Father in God, Simon Lord Bishop of Ely.</t>
  </si>
  <si>
    <t>Printed by W.H. for L. Meredith ...</t>
  </si>
  <si>
    <t>Wing / P769B</t>
  </si>
  <si>
    <t>https://search.proquest.com/eebo/docview/2240850416</t>
  </si>
  <si>
    <t>18493626</t>
  </si>
  <si>
    <t>Naked truth, or, Truth nakedly manifesting itself in several particulars for the removing of hinderances out of the way of the simple-hearted, that they may come to true knowledge, life, liberty, peace and joy in the Lord, through the vertue and power of his precious truth, revealed and working in them : given forth by way of question and answer : whereunto are added, some experiences, with some Scriptures very sweet, and necessary to be experienced in the Gospel-state : as also, a few words concerning the true Christ, and a few words in the bowels of tender love and good will to my native country / by a long mourner and traveller after, but as length an happy experiencer of the truth, as it is in Jesus, Isaac Pennington.</t>
  </si>
  <si>
    <t>Wing / P1179</t>
  </si>
  <si>
    <t>https://search.proquest.com/eebo/docview/2240876122</t>
  </si>
  <si>
    <t>18493677</t>
  </si>
  <si>
    <t>The devout Christian instructed how to pray and give thanks to God, or, A book of devotions for families, and for particular persons in most of the concerns of humane life by Sy. Patrick ...</t>
  </si>
  <si>
    <t>Wing / P782</t>
  </si>
  <si>
    <t>https://search.proquest.com/eebo/docview/2240850563</t>
  </si>
  <si>
    <t>18493751</t>
  </si>
  <si>
    <t>A brief and easie explanation of the Shorter catechism presented by the Assembly of Divines at Westminster, to both Houses of Parliament, and by them approved : wherein the meanest capacities may in a speedy and easie way be brought to understand the principles of religion : in imitation of a catechisme formerly published by Mr. Herbert Palmer ... / by John Wallis ...</t>
  </si>
  <si>
    <t>Wing / W561</t>
  </si>
  <si>
    <t>https://search.proquest.com/eebo/docview/2264174378</t>
  </si>
  <si>
    <t>18504546</t>
  </si>
  <si>
    <t>The order of my Lord Mayor, the Aldermen, and the sheriffs for their meetings and wearing of their apparel throughout the whole year.</t>
  </si>
  <si>
    <t>Wing / L2861S</t>
  </si>
  <si>
    <t>https://search.proquest.com/eebo/docview/2240876358</t>
  </si>
  <si>
    <t>18504586</t>
  </si>
  <si>
    <t>Wing / L2861T</t>
  </si>
  <si>
    <t>https://search.proquest.com/eebo/docview/2240850567</t>
  </si>
  <si>
    <t>18504607</t>
  </si>
  <si>
    <t>The order of my Lord Mayor, the Aldermen, and the sheriffs for their meeting and wearing of their apparel throughout the whole year.</t>
  </si>
  <si>
    <t>Wing / L2861V</t>
  </si>
  <si>
    <t>https://search.proquest.com/eebo/docview/2240865379</t>
  </si>
  <si>
    <t>18504709</t>
  </si>
  <si>
    <t>Wing / L2861W</t>
  </si>
  <si>
    <t>https://search.proquest.com/eebo/docview/2240876357</t>
  </si>
  <si>
    <t>18504769</t>
  </si>
  <si>
    <t>Ordered, that such of the rules and by-laws made by this court in pursuance of the late Ordinance for Regulation of Hackney Coachmen, and approved by His Highness the Lord Protector and Councel ...</t>
  </si>
  <si>
    <t>Anon.|Packe, Christopher, Sir, 1593?-1682.|City of London (England).</t>
  </si>
  <si>
    <t>Wing / L2864F</t>
  </si>
  <si>
    <t>https://search.proquest.com/eebo/docview/2240874462</t>
  </si>
  <si>
    <t>18504793</t>
  </si>
  <si>
    <t>Whereas against divers lawes, orders and provisions, great numbers of men and women and their children and servants doe daily on the weeke daies, all the day long, sit in the high-street of Cheape, with multitudes of baskets, tubbs and other vessels of fruit, roots, hearbs, plants, flowers and other garden commodities to sell ...</t>
  </si>
  <si>
    <t>Anon.|Tichborne, Robert, Sir, d. 1682.|City of London (England).</t>
  </si>
  <si>
    <t>Wing / L2864G</t>
  </si>
  <si>
    <t>https://search.proquest.com/eebo/docview/2240854208</t>
  </si>
  <si>
    <t>18504810</t>
  </si>
  <si>
    <t>My lord mayor and this Court of Aldermen taking into consideration the wants and necessities of the honest and laborious poore inhabitants (especially of the out parishes) of this city ...</t>
  </si>
  <si>
    <t>Wing / L2864H</t>
  </si>
  <si>
    <t>https://search.proquest.com/eebo/docview/2240876410</t>
  </si>
  <si>
    <t>18504829</t>
  </si>
  <si>
    <t>Orders conceived and published by the Lord Major and Aldermen of the city of London, concerning the infection of the plague</t>
  </si>
  <si>
    <t>Wing (2nd ed.) / L2864J</t>
  </si>
  <si>
    <t>https://search.proquest.com/eebo/docview/2264176394</t>
  </si>
  <si>
    <t>18504829_39270</t>
  </si>
  <si>
    <t>https://search.proquest.com/eebo/docview/2264180315</t>
  </si>
  <si>
    <t>18504853</t>
  </si>
  <si>
    <t>This day the president and governours of Christs-Hospital, London, to whom the rule, oversight and government of carrs, carts, carr-rooms, carters and carmen, within the city of London and liberties thereof, is committed by act of Common-Council ...</t>
  </si>
  <si>
    <t>Anon.|Peake, William, Sir.|City of London (England).</t>
  </si>
  <si>
    <t>Wing / L2864L</t>
  </si>
  <si>
    <t>https://search.proquest.com/eebo/docview/2240876396</t>
  </si>
  <si>
    <t>18504881</t>
  </si>
  <si>
    <t>Whereas the fish-market at Billingsgate, by reason of the dismal fire and other accidents, hath for some late years been in much disorder, and yet continues without that due regulation ...</t>
  </si>
  <si>
    <t>Anon.|Ford, Richard, Sir, d. 1678.|City of London (England).</t>
  </si>
  <si>
    <t>Wing / L2864M</t>
  </si>
  <si>
    <t>https://search.proquest.com/eebo/docview/2240876388</t>
  </si>
  <si>
    <t>18504890</t>
  </si>
  <si>
    <t>Whereas in and by the additional act of Parliament for rebuilding the city of London, it is enacted, that the Lord Maior and Court of Aldermen shall be and are thereby impowered and required to cause all and every the sheds, shops and other buildings ... to be taken down and removed ...</t>
  </si>
  <si>
    <t>Anon.|Hanson, Robert, d. 1680.|City of London (England).</t>
  </si>
  <si>
    <t>Wing / L2864O</t>
  </si>
  <si>
    <t>https://search.proquest.com/eebo/docview/2240863501</t>
  </si>
  <si>
    <t>18504919</t>
  </si>
  <si>
    <t>By the Mayor the Right Honourable the Lord Mayor, minding and intending, by Gods help and the concurrent endeavours of his brethren the Aldermen, to discover, punish, and suppress ... those manifold corruptions, abuses, and disorders ...</t>
  </si>
  <si>
    <t>Wing / L2864Q</t>
  </si>
  <si>
    <t>https://search.proquest.com/eebo/docview/2240850423</t>
  </si>
  <si>
    <t>18504936</t>
  </si>
  <si>
    <t>This court now considering the frequent neglects of divers of the head officers of this city, to perform their duty in walking before the Lord Mayor and Aldermen ...</t>
  </si>
  <si>
    <t>Anon.|Clayton, Robert, Sir, 1629-1707.|City of London (England).</t>
  </si>
  <si>
    <t>Wing / L2864S</t>
  </si>
  <si>
    <t>https://search.proquest.com/eebo/docview/2240871270</t>
  </si>
  <si>
    <t>18504946</t>
  </si>
  <si>
    <t>For prevention of many incumbrances and annoyances which daily happen to the streets and passengers, by the irregular and disorderly standing of carrs ...</t>
  </si>
  <si>
    <t>Anon.|Ward, Patience, Sir, 1629-1696.|City of London (England).</t>
  </si>
  <si>
    <t>Wing / L2864T</t>
  </si>
  <si>
    <t>https://search.proquest.com/eebo/docview/2240854330</t>
  </si>
  <si>
    <t>18504982</t>
  </si>
  <si>
    <t>Whereas this city and liberties thereof, and especially the street of Cornhill and passages about the Royal Exchange, and coffee-houses, are much pestered with a sort of loose and idle people called hawkers ...</t>
  </si>
  <si>
    <t>Anon.|Pritchard, William, Sir, 1632?-1705.|City of London (England).</t>
  </si>
  <si>
    <t>Wing / L2864V</t>
  </si>
  <si>
    <t>https://search.proquest.com/eebo/docview/2240850494</t>
  </si>
  <si>
    <t>18505000</t>
  </si>
  <si>
    <t>Short instructions for the executors and administrators of free-men in exhibiting an inventory, securing orphans portions, &amp;c. : with several orders of the Lord Mayor and Court of Aldermen relating thereunto.</t>
  </si>
  <si>
    <t>Wing / L2864W</t>
  </si>
  <si>
    <t>https://search.proquest.com/eebo/docview/2240871188</t>
  </si>
  <si>
    <t>18505018</t>
  </si>
  <si>
    <t>Whereas the Right Honourable the Lord High Chancellor hath this morning signified to this court, that His Majesty takes notice and is displeased, that the streets of this city are no better kept in paving and cleansing ...</t>
  </si>
  <si>
    <t>Anon.|Shorter, John, d. 1688.|City of London (England).</t>
  </si>
  <si>
    <t>Wing / L2864Y</t>
  </si>
  <si>
    <t>https://search.proquest.com/eebo/docview/2248547991</t>
  </si>
  <si>
    <t>18505032</t>
  </si>
  <si>
    <t>This court, having received frequent complaints of the many mischiefs arising to the free-men of this city in their trade and commerce, occasion'd by foreign-buying and foreign-selling ...</t>
  </si>
  <si>
    <t>Anon.|Stamp, Thomas, Sir, 1628-1711.|City of London (England).</t>
  </si>
  <si>
    <t>Wing / L2865C</t>
  </si>
  <si>
    <t>https://search.proquest.com/eebo/docview/2240876493</t>
  </si>
  <si>
    <t>18505044</t>
  </si>
  <si>
    <t>This court considering the frequent and continued neglects of several of the principal officers of this city hereunder named, to perform their duty in attending upon and walking before the Right Honourable the Lord Mayor and Aldermen of this city ...</t>
  </si>
  <si>
    <t>Wing / L2865D</t>
  </si>
  <si>
    <t>https://search.proquest.com/eebo/docview/2240854386</t>
  </si>
  <si>
    <t>18506091</t>
  </si>
  <si>
    <t>This court taking into their consideration, that the utmost time appointed for taking down and removing all such sheds, shops, and other like buildings, which have been erected since the late dismal fire ...</t>
  </si>
  <si>
    <t>Anon.|Hooker, William, Sir, 1612-1697.|City of London (England).</t>
  </si>
  <si>
    <t>Wing / L2864P</t>
  </si>
  <si>
    <t>https://search.proquest.com/eebo/docview/2240865455</t>
  </si>
  <si>
    <t>18506559</t>
  </si>
  <si>
    <t>The desertion discussed in a letter to a country gentleman.</t>
  </si>
  <si>
    <t>Wing / C5250</t>
  </si>
  <si>
    <t>https://search.proquest.com/eebo/docview/2248554299</t>
  </si>
  <si>
    <t>18507796</t>
  </si>
  <si>
    <t>A briefe summary of the lavves and statutes of England so far forth as the same do concerne the office of justices of the peace, sheriffs, bayliffs, constables, churchwardens, and other officers and ministers of the commonwealth : together with divers other matters not onely acceptable for their rarity, but also very necessary for their great use and profit, for all persons, but especially for such as bear office in this common-wealth / collected by Nicholas Collyn ...</t>
  </si>
  <si>
    <t>Collyn, Nicholas.</t>
  </si>
  <si>
    <t>Printed by T.L. for Mathew VValbancke ...</t>
  </si>
  <si>
    <t>Wing / C5397</t>
  </si>
  <si>
    <t>https://search.proquest.com/eebo/docview/2240871186</t>
  </si>
  <si>
    <t>18507846</t>
  </si>
  <si>
    <t>Joh. Combachii Metaphysicorum libri duo vniversam primæ philosophiæ doctrinam theorematibus brevissimis comprehendentes, &amp; commentariis necessariis illustrantes : studiosis ejus disciplinæ perquam utiles &amp; fructuosi.</t>
  </si>
  <si>
    <t>Combachius, Johannes, 1585-1651.</t>
  </si>
  <si>
    <t>Excudebat W. Hall, impensis Ric. Davis ...</t>
  </si>
  <si>
    <t>Wing / C5435</t>
  </si>
  <si>
    <t>https://search.proquest.com/eebo/docview/2240863750</t>
  </si>
  <si>
    <t>18507929</t>
  </si>
  <si>
    <t>Wing / C5470</t>
  </si>
  <si>
    <t>https://search.proquest.com/eebo/docview/2240854447</t>
  </si>
  <si>
    <t>18508055</t>
  </si>
  <si>
    <t>Joh. Amos Comnienii Orbis sensualium pictus hoc est, omnium fundamentalium in mundo rerum, &amp; in vita actionum, pictura &amp; nomenclatura = Joh. Amos Commenius's Visible world, or, A picture and nomenclature of all the chief things that are in the world, and of mens employments therein / a work newly written by the author in Latine, and High-Dutch (being one of his last essays, and the most suitable to childrens capacities of any that he hath hither to made) ; &amp; translated in[to] English by Charles Hoole ... for the use of young Latine-scholars.</t>
  </si>
  <si>
    <t>Wing / C5523A</t>
  </si>
  <si>
    <t>https://search.proquest.com/eebo/docview/2240854192</t>
  </si>
  <si>
    <t>18508128</t>
  </si>
  <si>
    <t>Comical remarks on the public reports</t>
  </si>
  <si>
    <t>Printed are to be sold by Randal Taylor ...</t>
  </si>
  <si>
    <t>Wing / C5540</t>
  </si>
  <si>
    <t>https://search.proquest.com/eebo/docview/2248554280</t>
  </si>
  <si>
    <t>18508323</t>
  </si>
  <si>
    <t>The confession of faith, and the larger and shorter catechisms first agreed upon by the Assembly of Divines at Westminster, and now appointed by the Generall Assembly of the Kirk of Scotland, to be a part of uniformity in religion between the kirks of Christ in the three kingdomes.</t>
  </si>
  <si>
    <t>Printed by the heirs of George Anderson</t>
  </si>
  <si>
    <t>Wing / C5763</t>
  </si>
  <si>
    <t>https://search.proquest.com/eebo/docview/2240865346</t>
  </si>
  <si>
    <t>18508646</t>
  </si>
  <si>
    <t>Mellificium chirurgiæ, or, The marrow of chirurgery much enlarged to which is now added Anatomy, illustrated with twelve brass cuts, and also The marrow of physick, both in the newest way / by James Cooke ...</t>
  </si>
  <si>
    <t>Cooke, James, 1614-1694.</t>
  </si>
  <si>
    <t>Printed by J.D. for Benji. Shirley, and are to be sold at his shop ...</t>
  </si>
  <si>
    <t>Wing / C6014</t>
  </si>
  <si>
    <t>https://search.proquest.com/eebo/docview/2248549777</t>
  </si>
  <si>
    <t>18508896</t>
  </si>
  <si>
    <t>The English school-master teaching all his scholars, of what age soever, the most easie, short, and perfect order of distinct reading, and true writing our English-tongue, that hath ever yet been known or published by any : and further also, teacheth a direct course, how any unskilful person may easily both understand any hard English words, which they shall in the Scriptures, sermons, or els-where hear or read ... / devised for thy sake that wantest any part of this skill by, Edward Coote ...</t>
  </si>
  <si>
    <t>Wing / C6070</t>
  </si>
  <si>
    <t>Peterhouse College Library, University of Cambridge</t>
  </si>
  <si>
    <t>https://search.proquest.com/eebo/docview/2264176442</t>
  </si>
  <si>
    <t>18509023</t>
  </si>
  <si>
    <t>A collection of private devotions in the practice of the ancient church called The hours of praier as they were after this manner published by authority of Q. Eliz. 1560 : taken out of the Holy Scriptures, the ancient fathers, and the divine service of our own church.</t>
  </si>
  <si>
    <t>Wing / C6353</t>
  </si>
  <si>
    <t>https://search.proquest.com/eebo/docview/2240854331</t>
  </si>
  <si>
    <t>18509092</t>
  </si>
  <si>
    <t>A collection of private devotions in the practice of the ancient church called The hours of prayer taken out of the Holy Scriptures, the ancient fathers, and the divine service of our own church / by the Right Reverend Father in God, John late Lord Bishop of Durham.</t>
  </si>
  <si>
    <t>Wing / C6357</t>
  </si>
  <si>
    <t>https://search.proquest.com/eebo/docview/2240863883</t>
  </si>
  <si>
    <t>18509208</t>
  </si>
  <si>
    <t>The Countries advice to the city in a letter from a loyal country gentleman, to a loyal citizen.</t>
  </si>
  <si>
    <t>Printed for Sam. Carr</t>
  </si>
  <si>
    <t>Wing / C6571</t>
  </si>
  <si>
    <t>https://search.proquest.com/eebo/docview/2240876117</t>
  </si>
  <si>
    <t>18513853</t>
  </si>
  <si>
    <t>The court of honour, or, The vertuous Protestant's looking-glass being the true and lively characters (or descriptions of the chief and most noble worthies that maintain any pious princes crown, or make happy a kingdom, with their several qualifications, dignities and tytles : wherein good kings may view their own images, virtuous noblemen see their own pictures, subjects learn loyal obedience ... / vvritten by a royalist ...</t>
  </si>
  <si>
    <t>Royalist.|Breton, Nicholas, 1545?-1626?</t>
  </si>
  <si>
    <t>Printed by A. Purslow, and Tho. Haly</t>
  </si>
  <si>
    <t>Wing / C6589A</t>
  </si>
  <si>
    <t>https://search.proquest.com/eebo/docview/2240861421</t>
  </si>
  <si>
    <t>18513997</t>
  </si>
  <si>
    <t>The conduct of France since the peace at Nimeguen written in French by a person of quality ; made English.</t>
  </si>
  <si>
    <t>Printed by H. Hills jun. for William Cademan ...</t>
  </si>
  <si>
    <t>Wing / C6597</t>
  </si>
  <si>
    <t>https://search.proquest.com/eebo/docview/2264176548</t>
  </si>
  <si>
    <t>18514108</t>
  </si>
  <si>
    <t>The Covenanter's catechisme, or, A Brief and familiar analysis &amp; exposition of the Covenant first delivered in sundry sermons, to a particular congregation, and now resolved into questions and answers, for the more publike good, by the same author.</t>
  </si>
  <si>
    <t>Wing / C6623</t>
  </si>
  <si>
    <t>https://search.proquest.com/eebo/docview/2240858072</t>
  </si>
  <si>
    <t>18514643</t>
  </si>
  <si>
    <t>Divine oracles, or, A testimony to established truths in a declining day wherein, is proved that the ten precepts recorded, Exod. 20, and the six principles recorded, Heb. 6, do immediately concern the sons and daughters of men in this day, as they did in primitive times, and will to the end of the world : also, something of God, and the work of creation, of man, and his fall, and degeneration, and of the redemption and restauration by Christ Jesus ... / by John Cowell ...</t>
  </si>
  <si>
    <t>Cowell, John.</t>
  </si>
  <si>
    <t>Wing / C6640</t>
  </si>
  <si>
    <t>https://search.proquest.com/eebo/docview/2240876126</t>
  </si>
  <si>
    <t>18514935</t>
  </si>
  <si>
    <t>The third part of the works of Mr. Abraham Cowley being his Six books of plants  never before printed in English, viz. [brace] the first and second of herbs, the third and fourth of flowers, the fifth and sixth of trees / now made English by several hands ; with a necessary index.</t>
  </si>
  <si>
    <t>Cowley, Abraham, 1618-1667.|Tate, Nahum, 1652-1715.|Cleve, C.|J. D.|Behn, Aphra, 1640-1689.</t>
  </si>
  <si>
    <t>Wing / C6665</t>
  </si>
  <si>
    <t>https://search.proquest.com/eebo/docview/2240865369</t>
  </si>
  <si>
    <t>18515163</t>
  </si>
  <si>
    <t>A fevv plain vvords to the officers of the army by way of councel from one who was conversant with them for the space of about 14 years / by Richard Crane.</t>
  </si>
  <si>
    <t>Printed by Thomas Simmons ...</t>
  </si>
  <si>
    <t>Wing / C6810</t>
  </si>
  <si>
    <t>https://search.proquest.com/eebo/docview/2240854434</t>
  </si>
  <si>
    <t>18518462</t>
  </si>
  <si>
    <t>A non est inventus return'd to Mr. Edward Bagshaw's Enquiry, and vainly boasted discovery of weakness in the grounds of the churches infallibility also his seditious invectives against the moderate sincerity of Protestants, and savage cruelty against Roman Catholicks repressed / by a Catholick gentleman.</t>
  </si>
  <si>
    <t>Wing / C6899</t>
  </si>
  <si>
    <t>https://search.proquest.com/eebo/docview/2240871091</t>
  </si>
  <si>
    <t>18518515</t>
  </si>
  <si>
    <t>An Epistle to the monthly, and quarterly meetings of Friends, in England and Wales relating to our Friends and brethren, sufferers by reason of the late warrs in Ireland : London, the fifth day of the sixth month, 1692.</t>
  </si>
  <si>
    <t>Anon.|Crisp, Stephen, 1628-1692.</t>
  </si>
  <si>
    <t>Wing / C6935</t>
  </si>
  <si>
    <t>https://search.proquest.com/eebo/docview/2264173154</t>
  </si>
  <si>
    <t>18518565</t>
  </si>
  <si>
    <t>The Cry of oppresion continued &amp; encreased in Nottinghamshire being a brief relation of some of the late cruel sufferings of the people of God, called, Quakers in the said county, for no other cause but meeting peaceably together in obedience to God and Christ Jesus, and in true love to all people.</t>
  </si>
  <si>
    <t>Anon.|Gibson, William, 1629-1684.</t>
  </si>
  <si>
    <t>Wing / C7449B</t>
  </si>
  <si>
    <t>https://search.proquest.com/eebo/docview/2240876378</t>
  </si>
  <si>
    <t>18518884</t>
  </si>
  <si>
    <t>The Morning-exercise at Cripple-gate, or, Several cases of conscience practically resolved, by sundry ministers, September, 1661</t>
  </si>
  <si>
    <t>Printed by T. Milbourn for Joshua Johnson, and are to be sold by Edw. Brewster ... Nevil Simmons ... Tho. Parkhurst ... and Robert Boulter ...</t>
  </si>
  <si>
    <t>Wing / A3234</t>
  </si>
  <si>
    <t>https://search.proquest.com/eebo/docview/2264173948</t>
  </si>
  <si>
    <t>18519004</t>
  </si>
  <si>
    <t>A discourse against 1. drunkenness, 2. swearing &amp; cursing published (pursuant to His Majesty's injunctions) to suppress debauchery and profaneness / by William Assheton ...</t>
  </si>
  <si>
    <t>Printed by Tho. Braddyll, and are to be sold by Richard Sympson ...</t>
  </si>
  <si>
    <t>Wing / A4031</t>
  </si>
  <si>
    <t>https://search.proquest.com/eebo/docview/2248547992</t>
  </si>
  <si>
    <t>18519229</t>
  </si>
  <si>
    <t>A more particular and exact account of the totall defeat of the Swedes army in Fuenen written by a person of known integrity to a friend in London, Decemb. 2. St. Veteri, 1659.</t>
  </si>
  <si>
    <t>Wing / B113A</t>
  </si>
  <si>
    <t>https://search.proquest.com/eebo/docview/2248541718</t>
  </si>
  <si>
    <t>18519522</t>
  </si>
  <si>
    <t>The present condition of London-Derry with a particular relation of the cruelties acted by the Irish and French papists on the Protestants in Ireland.</t>
  </si>
  <si>
    <t>Printed for J. Morris ...</t>
  </si>
  <si>
    <t>Wing / B222</t>
  </si>
  <si>
    <t>https://search.proquest.com/eebo/docview/2240851670</t>
  </si>
  <si>
    <t>18519666</t>
  </si>
  <si>
    <t>A sermon preached before the Right Honourable the lord mayor and alderman of this city at the Cathedral Church of St. Pauls on Sunday 3d of April / by H. Bagshaw ...</t>
  </si>
  <si>
    <t>Bagshaw, Henry, 1632-1709.|Bagshaw, H.</t>
  </si>
  <si>
    <t>Wing / B432A</t>
  </si>
  <si>
    <t>https://search.proquest.com/eebo/docview/2240854429</t>
  </si>
  <si>
    <t>18519770</t>
  </si>
  <si>
    <t>A certaine warning from a naked heart before the Lord to the earthly, wise, great, and honourable men, and inhabitants of the earth, and to all among them, without respect of persons, that knowe not the rocke of ages ... : with a quick loud thundring alarum, sounded in the holy mountain, of the Lords house of holinesse that the inhabitants and great men of the earth might be awakened ... : given forth from the hand of a friend to the whole creation ... / Daniel Baker.</t>
  </si>
  <si>
    <t>Wing / B481 Variant</t>
  </si>
  <si>
    <t>https://search.proquest.com/eebo/docview/2240876097</t>
  </si>
  <si>
    <t>18522377</t>
  </si>
  <si>
    <t>A short catechism containing the principles of religion very profitable for all sorts of people.</t>
  </si>
  <si>
    <t>Printed by R.R. for Edw. Brewster ...</t>
  </si>
  <si>
    <t>Wing / B569A</t>
  </si>
  <si>
    <t>https://search.proquest.com/eebo/docview/2240851718</t>
  </si>
  <si>
    <t>18523360</t>
  </si>
  <si>
    <t>Verse upon several occasions with some translations out of the Latin and Greek poets / by the same author.</t>
  </si>
  <si>
    <t>Wing / B585A</t>
  </si>
  <si>
    <t>https://search.proquest.com/eebo/docview/2240858143</t>
  </si>
  <si>
    <t>18523685</t>
  </si>
  <si>
    <t>The disputation at Winchcomb Nov. 9. MDCLIII</t>
  </si>
  <si>
    <t>Printed by T.W. and are to be sold at Oxford by Edmund Thorn, and at Winchcomb by Nathaniel Hyet</t>
  </si>
  <si>
    <t>Wing / B794A</t>
  </si>
  <si>
    <t>https://search.proquest.com/eebo/docview/2240861411</t>
  </si>
  <si>
    <t>18523780</t>
  </si>
  <si>
    <t>An exact catalogue of the common &amp; statute law books of this realm, and some others relating thereunto</t>
  </si>
  <si>
    <t>Collected by Thomas Basset bookseller ...</t>
  </si>
  <si>
    <t>Wing / B1046</t>
  </si>
  <si>
    <t>https://search.proquest.com/eebo/docview/2240865456</t>
  </si>
  <si>
    <t>18523828</t>
  </si>
  <si>
    <t>To the high court of Parliament of the Commonwealth of England, Scotland, and Ireland the remonstrance and humble petition of Susanna Bastwick (the distressed widow of John Bastwick doctor in physick) and her children.</t>
  </si>
  <si>
    <t>Wing / B1073</t>
  </si>
  <si>
    <t>https://search.proquest.com/eebo/docview/2240865288</t>
  </si>
  <si>
    <t>18524216</t>
  </si>
  <si>
    <t>Elenchi motuum nuperorum in Anglia. simul ac juris regii &amp; parlamentarii brevis enarratio / ab autore Geor. Batio ... ; recognita &amp; aucta æræ Christianæ anno 1660.</t>
  </si>
  <si>
    <t>Typis J. Flesher &amp; prostant apud R. Royston ...</t>
  </si>
  <si>
    <t>Wing / B1080</t>
  </si>
  <si>
    <t>https://search.proquest.com/eebo/docview/2248552038</t>
  </si>
  <si>
    <t>18524320</t>
  </si>
  <si>
    <t>A serious exhortation to the people of England to mind their present visitation it being the day of the Lord's love unto them / by Charles Bathurst.</t>
  </si>
  <si>
    <t>Bathurst, Charles, d. 1700.</t>
  </si>
  <si>
    <t>Wing / B1134</t>
  </si>
  <si>
    <t>https://search.proquest.com/eebo/docview/2264174357</t>
  </si>
  <si>
    <t>18524481</t>
  </si>
  <si>
    <t>Certain disputations of right to sacraments, and the true nature of visible Christianity defending them against several sorts of opponents, especially against the second assault of that pious, reverend and dear brother Mr. Thomas Blake / by Richard Baxter ...</t>
  </si>
  <si>
    <t>Printed by R.W. for Nevil Simmons ... and are to be sold by him ... and by Nathaniel Ekins ...</t>
  </si>
  <si>
    <t>Wing / B1212</t>
  </si>
  <si>
    <t>https://search.proquest.com/eebo/docview/2264174384</t>
  </si>
  <si>
    <t>18524569</t>
  </si>
  <si>
    <t>Directions to justices of peace, especially in corporations, for the discharge of their duty to God written at the request of a magistrate, and published for the use of others that need it by Richard Baxter ...</t>
  </si>
  <si>
    <t>Printed by Robert White, for Nevil Simmons</t>
  </si>
  <si>
    <t>Wing / B1250A</t>
  </si>
  <si>
    <t>https://search.proquest.com/eebo/docview/2240876114</t>
  </si>
  <si>
    <t>18524673</t>
  </si>
  <si>
    <t>A petition for peace with the reformation of the liturgy, as it was presented to the right reverend bishops, by the divines appointed by His Majesties commission to treat with them about the alteration of it.</t>
  </si>
  <si>
    <t>Wing / B1343</t>
  </si>
  <si>
    <t>https://search.proquest.com/eebo/docview/2248548007</t>
  </si>
  <si>
    <t>18524673_212723</t>
  </si>
  <si>
    <t>https://search.proquest.com/eebo/docview/2264173977</t>
  </si>
  <si>
    <t>18524744</t>
  </si>
  <si>
    <t>A reply to Mr. Tho. Beverley's answer to my reasons against his doctrine of the thousand years middle kingdom, and of the conversion of the Jews by Richard Baxter.</t>
  </si>
  <si>
    <t>Wing / B1371</t>
  </si>
  <si>
    <t>https://search.proquest.com/eebo/docview/2240874458</t>
  </si>
  <si>
    <t>18527494</t>
  </si>
  <si>
    <t>The substance of Mr. Cartwright's Exceptions considered by Richard Baxter.</t>
  </si>
  <si>
    <t>Printed for Nevil Simmons and Jonath. Robinson ...</t>
  </si>
  <si>
    <t>Wing / B1417A</t>
  </si>
  <si>
    <t>https://search.proquest.com/eebo/docview/2240854380</t>
  </si>
  <si>
    <t>18527587</t>
  </si>
  <si>
    <t>Good and seasonable counsel for women, from a woman advising and reproving her sisters, for their frowardness [sic], pride and disobedience to their husbands : with many other things worthy to be noted in these licentious times / by Dorcas Bennet.</t>
  </si>
  <si>
    <t>Bennet, Dorcas.</t>
  </si>
  <si>
    <t>Wing (2nd ed.) / B1883aA Variant</t>
  </si>
  <si>
    <t>https://search.proquest.com/eebo/docview/2240850446</t>
  </si>
  <si>
    <t>18527690</t>
  </si>
  <si>
    <t>Proposals for printing Mishteh shemanim 'o beyt heyain, or, The Scipture-treasury open'd being a compleat English, Hebrew, Greek concordance and dictionary, wherein the signification of the Hebrew and Greek words (which are also written in English characters), the places where used, how translated in our Bibles throughout the Old and New Testament, the Hebrew and Greek reading when different from ours, the various translations of the same word ... are contained / by R.B.</t>
  </si>
  <si>
    <t>Wing / B1943A</t>
  </si>
  <si>
    <t>https://search.proquest.com/eebo/docview/2240869184</t>
  </si>
  <si>
    <t>18527725</t>
  </si>
  <si>
    <t>The best fence against popery, or, A vindication of the power of the king in ecclesiastical affairs being an answer to the papists objections against the oath of supremacy : to which is added, Queen Elizabeth's admonition, declaring the sense of the said oath, and King James's  vindication of the oath of allegiance / by a learned divine.</t>
  </si>
  <si>
    <t>Wing / B2057</t>
  </si>
  <si>
    <t>https://search.proquest.com/eebo/docview/2248560437</t>
  </si>
  <si>
    <t>18527787</t>
  </si>
  <si>
    <t>The Best means to defeat the expectation of the enemies to the government humbly submitted to the consideration of the present Parliament.</t>
  </si>
  <si>
    <t>Wing / B2057A</t>
  </si>
  <si>
    <t>https://search.proquest.com/eebo/docview/2240863598</t>
  </si>
  <si>
    <t>18527959</t>
  </si>
  <si>
    <t>Concio ad synodum ab episcopis &amp; clero Provinciæ Cantuariensis celebratam habita in Æde Westmonasteriensi XII. Kal. Dec. A.D. [1689] / per Guilielmum Beveregium ...</t>
  </si>
  <si>
    <t>Wing / B2091A</t>
  </si>
  <si>
    <t>https://search.proquest.com/eebo/docview/2240876356</t>
  </si>
  <si>
    <t>18528043</t>
  </si>
  <si>
    <t>The Psalter of David with titles and collects according to the matter of each psalm : whereunto is added, Devotions for the help and assistance of all Christian people, in all occasions and necessities.</t>
  </si>
  <si>
    <t>Wing / B2419</t>
  </si>
  <si>
    <t>https://search.proquest.com/eebo/docview/2240876482</t>
  </si>
  <si>
    <t>18528118</t>
  </si>
  <si>
    <t>The Psalms of David in meeter newly translated and diligently compared with the original text, and former translations, more plain, smooth, and agreeable to the text then any heretofore ; allowed by the authority of the General Assembly of the Kirk of Scotland, and appointed to be sung in congregations and families.</t>
  </si>
  <si>
    <t>Printed by Thomas Brown ...</t>
  </si>
  <si>
    <t>Wing / B2530</t>
  </si>
  <si>
    <t>https://search.proquest.com/eebo/docview/2240854385</t>
  </si>
  <si>
    <t>18528282</t>
  </si>
  <si>
    <t>Torat adonai hadashah vehi verih haʼadoneynu Yeshuʻa hamashiah hadashah lameshihim velaYehudim valeshon hakodesh nikhehavah = Lex dei summi nova : atque hæc est, Novum Domini nostri Jesu Christi Testamentum sacro-sanctum, Christianis simul, ac Judais, sancta lingua Hebræa scriptum &amp; exhibitum : ab Elia Huttero Germano ... : nunc autem in volumen portaku facile redactum ... / Gulielmi Robertsoni ...</t>
  </si>
  <si>
    <t>Anon.|Hutter, Elias, 1553-1609.|Robertson, William, d. 1686?</t>
  </si>
  <si>
    <t>Typis Thomas Roycroft ...</t>
  </si>
  <si>
    <t>Wing / B2746</t>
  </si>
  <si>
    <t>https://search.proquest.com/eebo/docview/2248558681</t>
  </si>
  <si>
    <t>18528408</t>
  </si>
  <si>
    <t>An epistle of love and tender advice, to friends and brethren in America, or elsewhere to live in the truth, that they may shew forth the virtue and effects of it in a holy life / by your friend and brother in the truth, who travels for Sion's prosperity, William Bingley.</t>
  </si>
  <si>
    <t>Wing / B2916</t>
  </si>
  <si>
    <t>https://search.proquest.com/eebo/docview/2248558750</t>
  </si>
  <si>
    <t>18528459</t>
  </si>
  <si>
    <t>Faithful warning once more to the inhabitants of England calling them to repentance and amendment of life, before the day of their visitation comes to an end / by W.B.</t>
  </si>
  <si>
    <t>Wing / B2919</t>
  </si>
  <si>
    <t>https://search.proquest.com/eebo/docview/2248554294</t>
  </si>
  <si>
    <t>18528520</t>
  </si>
  <si>
    <t>Printed by Edward Jones, for William Nott ...</t>
  </si>
  <si>
    <t>Wing / B2938A</t>
  </si>
  <si>
    <t>https://search.proquest.com/eebo/docview/2264174032</t>
  </si>
  <si>
    <t>18529971</t>
  </si>
  <si>
    <t>An Account from Flanders of the strange and wonderful finding out at Namur the body of an ancient monk, (whole and uncorrupt in a vault) who had layn buried there above 500 years : with an account of a prophecy accidentally found in the said vault, plainly foretelling the speedy subversion of the French monarchy, by the confederate forces.</t>
  </si>
  <si>
    <t>Printed for W. Downing</t>
  </si>
  <si>
    <t>Wing / A171A</t>
  </si>
  <si>
    <t>https://search.proquest.com/eebo/docview/2240865368</t>
  </si>
  <si>
    <t>18530051</t>
  </si>
  <si>
    <t>An Account of the proceedings at the Guild-hall of the city of London, on Saturday, September 12. 1679 with the substance of Sir Thomas Player's speech and the lord mayor's answer thereunto.</t>
  </si>
  <si>
    <t>Anon.|Player, Thomas, Sir, d. 1686.</t>
  </si>
  <si>
    <t>Wing / A356B</t>
  </si>
  <si>
    <t>https://search.proquest.com/eebo/docview/2240876129</t>
  </si>
  <si>
    <t>18530092</t>
  </si>
  <si>
    <t>Advice to Protestant dissenters shewing 'tis their interest to repeal the Test, upon the offer the King makes by a firm settlement of liberty.</t>
  </si>
  <si>
    <t>Printed and Sold by Andrew Soule ...</t>
  </si>
  <si>
    <t>Wing / A648B</t>
  </si>
  <si>
    <t>https://search.proquest.com/eebo/docview/2240863865</t>
  </si>
  <si>
    <t>18530117</t>
  </si>
  <si>
    <t>Advice to the army, on their going to France and Ireland</t>
  </si>
  <si>
    <t>Printed for James Fothergill</t>
  </si>
  <si>
    <t>Wing / A649A</t>
  </si>
  <si>
    <t>https://search.proquest.com/eebo/docview/2240869256</t>
  </si>
  <si>
    <t>18530141</t>
  </si>
  <si>
    <t>Advice to the painter's adviser</t>
  </si>
  <si>
    <t>Wing / A662</t>
  </si>
  <si>
    <t>https://search.proquest.com/eebo/docview/2240858065</t>
  </si>
  <si>
    <t>18530195</t>
  </si>
  <si>
    <t>A letter from Gen. Monck to King Charls son of the late King Charls of England deceased together with King Charls his answer thereunto.</t>
  </si>
  <si>
    <t>Wing / A852A</t>
  </si>
  <si>
    <t>https://search.proquest.com/eebo/docview/2240876363</t>
  </si>
  <si>
    <t>18530221</t>
  </si>
  <si>
    <t>The godly mans portion and sanctuary opened, in two sermons, preached August 17. 1662 / by R. Allen.</t>
  </si>
  <si>
    <t>Wing / A987</t>
  </si>
  <si>
    <t>https://search.proquest.com/eebo/docview/2240854415</t>
  </si>
  <si>
    <t>18530297</t>
  </si>
  <si>
    <t>Vindicæ pietatis, or, A vindication of Godlinesse in the greatest strictness and spirituality of it from the imputations of folly and fancy : together with several directions for the attaining and maintaining of a godly life / by R.A.</t>
  </si>
  <si>
    <t>Wing / A1007</t>
  </si>
  <si>
    <t>https://search.proquest.com/eebo/docview/2240854391</t>
  </si>
  <si>
    <t>18530387</t>
  </si>
  <si>
    <t>The whole duty of man laid down in a plain and familiar way for the use of all, but especially the meanest reader : divided into XVII chapters, one whereof being read every Lord's Day, the whole may be read over thrice in the year : necessary for all families : with private devotions for several occasions.</t>
  </si>
  <si>
    <t>Printed by R. Norton for Edward Pawlet ...</t>
  </si>
  <si>
    <t>Wing / A1192</t>
  </si>
  <si>
    <t>https://search.proquest.com/eebo/docview/2264174012</t>
  </si>
  <si>
    <t>18530423</t>
  </si>
  <si>
    <t>Merlinus Anglicus junior, or, The starry messenger for the year of our redemption 1698 and from the creation, according to Sacred Writ, 5647, being the second after leap year : wherein is contained, (1) Astronomical and meterorological observations, (2) The state of the year, deduced according to art ... accommodated to the meridian of London ... but may indifferently serve (without sensible error) for any other part of Great Britain ... / by Henry Coley ...</t>
  </si>
  <si>
    <t>Wing / A1449</t>
  </si>
  <si>
    <t>https://search.proquest.com/eebo/docview/2240854275</t>
  </si>
  <si>
    <t>18530452</t>
  </si>
  <si>
    <t>The English chapmans and traveller's alamanack for the year of Christ 1699 wherein all the post-roads ... the marts, fairs, and markets in England and Wales are alphabetically disposed in every month ... : to which is added a table of accounts already cast up ... with a sun-dial and other tables ... also the rising and setting of the sun and moon, the tides, and whatsover else is necessary for an annual almanack.</t>
  </si>
  <si>
    <t>Wing / A1654</t>
  </si>
  <si>
    <t>https://search.proquest.com/eebo/docview/2248558678</t>
  </si>
  <si>
    <t>18530487</t>
  </si>
  <si>
    <t>Poor Robin 1694 an almanack of the old and new fashion, or an ephemeris jestingly solid and jocosiously serious, wherein the reader may find (if he be endued with five degrees beyond the longitude of [J]ack Adam's capacity) many remarkable things worthy his choicest observation : containing a two-fold kalendar, viz. the Julian, English, or old account, and the round-heads, whimzey-heads, maggot-heads, paper-scull'd, slender-witted, Mugletonian, or fanatick account, with their several saints-days, and observations upon every month : being the second after bissextile, or leap-year / written by Poor Robin ...</t>
  </si>
  <si>
    <t>Wing / A2213</t>
  </si>
  <si>
    <t>https://search.proquest.com/eebo/docview/2248549700</t>
  </si>
  <si>
    <t>18530487_97431</t>
  </si>
  <si>
    <t>https://search.proquest.com/eebo/docview/2248541961</t>
  </si>
  <si>
    <t>18530531</t>
  </si>
  <si>
    <t>Riders 1668 Brittish Merlin bedeckt with many delightful varieties and useful verities, fitting the longitude and latitude of all capacities within the islands of Great Brittains monarchy, and chronological observations of principal note to this year 1668, being bissextile or leap-year : with notes of husbandry, physick, fairs and marts, directions, and tables to all necessary uses / made and compiled for the benefit of his country by Schardanus Riders.</t>
  </si>
  <si>
    <t>Rider, Cardanus.|Selleck, J.</t>
  </si>
  <si>
    <t>Wing / A2249</t>
  </si>
  <si>
    <t>https://search.proquest.com/eebo/docview/2248552007</t>
  </si>
  <si>
    <t>18530777</t>
  </si>
  <si>
    <t>Riders (1682) British Merlin bedect with many delightful varieties and useful verities fitting the longitude and latitude of all capacities within the islands of Great Britain's monarchy, and chronological observations of principal note to this year 1682, being the second from the bissextile or leap-year : with notes of husbandry, physick, fairs &amp; mart[s] ... / made and compiled for the benefit of his country by Cardanus Riders.</t>
  </si>
  <si>
    <t>Wing / A2256</t>
  </si>
  <si>
    <t>https://search.proquest.com/eebo/docview/2240851716</t>
  </si>
  <si>
    <t>18530804</t>
  </si>
  <si>
    <t>The London almanack for the year of our Lord 1693 for the year of the world 5643, and of Their Majesties reign, 5 ... / by William Salmon ...</t>
  </si>
  <si>
    <t>Wing / A2317</t>
  </si>
  <si>
    <t>https://search.proquest.com/eebo/docview/2240865373</t>
  </si>
  <si>
    <t>18530824</t>
  </si>
  <si>
    <t>Swan a new almanack for the year of our Lord God 1678 : being the second after bissextile, or leap-year, and from the creation of the world (at the spring) 5681 years compleat ... : calculated properly for the famous university and town of Cambridge ...</t>
  </si>
  <si>
    <t>Wing / A2486</t>
  </si>
  <si>
    <t>https://search.proquest.com/eebo/docview/2240863756</t>
  </si>
  <si>
    <t>18530837</t>
  </si>
  <si>
    <t>Kalendarium astrologicum, or, An almanack for the year of our Lord God 1679 it being the third from bissextile or leap year, exhibiting the general state of the year, with the sign each day therein ... also rules for physick and husbandry ... : whereunto is added a description of the most eminent roads in England ...  and the certain time of any mart or fair happening in any of them / by Thomas Trigge ...</t>
  </si>
  <si>
    <t>Wing / A2561</t>
  </si>
  <si>
    <t>https://search.proquest.com/eebo/docview/2248549788</t>
  </si>
  <si>
    <t>18530853</t>
  </si>
  <si>
    <t>Hemeroscopeion a meteorologicall diary and prognostication for the yeere of Christ 1651, being the third after the bissextile and from the creation 5600 ... : calculated and composed for the latitude and meridian of the famous borough of Kirkby-Kendall in the county of Westmorland / by Capt. George Wharton ...</t>
  </si>
  <si>
    <t>Wing / A2666</t>
  </si>
  <si>
    <t>https://search.proquest.com/eebo/docview/2240850564</t>
  </si>
  <si>
    <t>18530885</t>
  </si>
  <si>
    <t>Naworth, 1641 a new almanack and prognostication for the yeare of our Lord and Saviour Jesus Christ, 1641 : being the first from the bissextile or leape-yeare, and from the creation of the world, 5590 ... : calculated and compsed according to lawfull art for the latitude and meridian of the ancient citie of Duresme ... but may very well serve (without sensible error) the most parts of Great Britain / by George Naworth ...</t>
  </si>
  <si>
    <t>Printed by J.N. for the Company of Stationers</t>
  </si>
  <si>
    <t>Wing / A2670</t>
  </si>
  <si>
    <t>https://search.proquest.com/eebo/docview/2248546773</t>
  </si>
  <si>
    <t>18530911</t>
  </si>
  <si>
    <t>White 1641 a new almanacke and prognostication for the yeere of our Lord God 1641 : being the first after the bissextile or leape-yeare : calculated for the meridian of the most honourable citie of London, and will serve generally for the monarchy of Great Britaine / by John White ...</t>
  </si>
  <si>
    <t>Wing / A2707</t>
  </si>
  <si>
    <t>https://search.proquest.com/eebo/docview/2248541706</t>
  </si>
  <si>
    <t>18530964</t>
  </si>
  <si>
    <t>Wing 1647 an almanack and prognostication for the yeer of our Lord God 1647, being the third from bissextile or leap-yeer, and from the creation of the world 5596 ... : calculated (according to art), for the meridian and latitude of North-Luffenham in Rutland ... and will aptly serve all the middle parts of England, and without sensible errour the whole kingdom / by Vincent Wing ...</t>
  </si>
  <si>
    <t>Printed by Io. Legatt for the Company of Stationers</t>
  </si>
  <si>
    <t>Wing / A2794</t>
  </si>
  <si>
    <t>https://search.proquest.com/eebo/docview/2240873133</t>
  </si>
  <si>
    <t>18531026</t>
  </si>
  <si>
    <t>An almanack for the year of our Lord God 1667 being the third from the bissextile, or leap-year / by Vincent Wing.</t>
  </si>
  <si>
    <t>Printed by J. Legatt and G. Millar for the Company of Stationers</t>
  </si>
  <si>
    <t>Wing / A2796</t>
  </si>
  <si>
    <t>https://search.proquest.com/eebo/docview/2240851699</t>
  </si>
  <si>
    <t>18531051</t>
  </si>
  <si>
    <t>An almanack for the year of our Lord God, 1682 being the second after leap-year / by Vincent Wing.</t>
  </si>
  <si>
    <t>Wing / A2797</t>
  </si>
  <si>
    <t>https://search.proquest.com/eebo/docview/2240863513</t>
  </si>
  <si>
    <t>18531072</t>
  </si>
  <si>
    <t>An almanack for the year of our Lord God, 1692 being leap-year / by Vincent Wing ...</t>
  </si>
  <si>
    <t>Wing / A2798</t>
  </si>
  <si>
    <t>https://search.proquest.com/eebo/docview/2248551248</t>
  </si>
  <si>
    <t>18531083</t>
  </si>
  <si>
    <t>An almanack for the year of our Lord God 1693 being the first after leap-year / by Vincent Wing.</t>
  </si>
  <si>
    <t>Wing / A2799</t>
  </si>
  <si>
    <t>https://search.proquest.com/eebo/docview/2240865378</t>
  </si>
  <si>
    <t>18531161</t>
  </si>
  <si>
    <t>Olympia domata, or, An almanack and prognostication for the year of our Lord 1657 being the first from bissextile or leap-year, and from the creation of the world 5606 : wherein is contained the state of the whole year ... : calculated according to art and referred to ... all the middle counties of England ... and without sensible errour the whole nation / by Vincent Wing ...</t>
  </si>
  <si>
    <t>Wing / A2806</t>
  </si>
  <si>
    <t>https://search.proquest.com/eebo/docview/2240854345</t>
  </si>
  <si>
    <t>18531206</t>
  </si>
  <si>
    <t>Olympia domata, or, An almanack and prognostication for the year of our Lord 1659 being the third from bissextile or leap year, and from the creation of the world 5608 : wherein is contained the state of the whole year ... : calculated according to art, and referred to the longitude of 23 deg. 44 min. latitude of 52 deg. 40 m. fitting exactly all the middle counties of England ... and without sensible errour the whole nation / by Vincent Wing ...</t>
  </si>
  <si>
    <t>Printed by R. &amp; VV. Leybourn for the Company of Stationers</t>
  </si>
  <si>
    <t>Wing / A2808</t>
  </si>
  <si>
    <t>https://search.proquest.com/eebo/docview/2240876338</t>
  </si>
  <si>
    <t>18531229</t>
  </si>
  <si>
    <t>Olympia domata, or, An almanack and prognostication for the year of our Lord 1661 being the first after bissextile or leap-year, and from the creation of the world 5610 : wherein is contained the state of the whole year ... : calculated according to art, and referred to the meridian of the ancient borrough-town of Stamford ... fitting all the middle counties of England, and without sensible errour the whole nation / by Vincent Wing ...</t>
  </si>
  <si>
    <t>Wing / A2810</t>
  </si>
  <si>
    <t>https://search.proquest.com/eebo/docview/2248558684</t>
  </si>
  <si>
    <t>18532903</t>
  </si>
  <si>
    <t>Ouranizomai, or, An almanack and prognostication for the year of our Lord 1651 being the third from bissextile or leap-year, and from the creation of the world, 5600 : wherein (besides the state of the whole year) you may behold many usefull, pleasant, and necessary observations, being requisite for men of all sorts ... : calculated (according to art) for the meridian and latitute of Uppingham in Rutland ... and may serve generally for any part of Great Britain / by Vincent Wing ...</t>
  </si>
  <si>
    <t>Wing / A2822</t>
  </si>
  <si>
    <t>https://search.proquest.com/eebo/docview/2240865442</t>
  </si>
  <si>
    <t>18532941</t>
  </si>
  <si>
    <t>Ouranizomai, or, An almanack and prognostication for the year of our Lord, 1652 being the bissextile or leap-year, and from the creation of the world, 5601 : wherein you may behold the state of the whole year ... : calculated according to art, for the meridian and latitude of North-Luffenham in Rutland ... / by Vincent Wing ...</t>
  </si>
  <si>
    <t>Wing / A2823</t>
  </si>
  <si>
    <t>https://search.proquest.com/eebo/docview/2240874468</t>
  </si>
  <si>
    <t>18533017</t>
  </si>
  <si>
    <t>Speculum uranicum, anni æræ Christianæ, 1649, or, An almanack and prognosication for the year of our Lord, 1649 being the first from bissextile or leap-year, and from the creation of the world 5598 : wherein is contained many useful, pleasant and necessary observations, and predictions ... : calculated (according to art) for the meridian and latitude of the ancient borrough town of Stamford in Lincolnshire ... and without sensible errour may serve the 3. kingdoms of England, Scotland, and Ireland / by Vincent Wing ...</t>
  </si>
  <si>
    <t>Wing / A2824</t>
  </si>
  <si>
    <t>https://search.proquest.com/eebo/docview/2240850465</t>
  </si>
  <si>
    <t>18533054</t>
  </si>
  <si>
    <t>Woodhouse 1647 a new almanacke and prognostication for the yeere of our Lord God 1647 : being the third after the bissextile, or leap-yeere, containing sundry notes and directions for most sorts of men, serving indifferently for the kingdome of Great Britaine, but more especially for the meridian of the ancient city of Chichester and the southerne parts / made and penned by Iohn Woodhouse ...</t>
  </si>
  <si>
    <t>Wing / A2832</t>
  </si>
  <si>
    <t>https://search.proquest.com/eebo/docview/2240854439</t>
  </si>
  <si>
    <t>18533085</t>
  </si>
  <si>
    <t>Woodhouse 1649 a new almanacke and prognostication for the yeare of our Lord God 1649 : being the second after the bissextile or leap yeare, containing sundry notes and directions for most sorts of men, serving indifferently for the kingdome of Great Britaine, but more especially for the meridian of the ancient city of Chichester and the southern parts / made and collected by John Woodhouse ...</t>
  </si>
  <si>
    <t>Wing / A2834</t>
  </si>
  <si>
    <t>https://search.proquest.com/eebo/docview/2240854342</t>
  </si>
  <si>
    <t>18533738</t>
  </si>
  <si>
    <t>Woodhouse 1654 a new almanacke and prognostication for the year of our Lord God 1654 : being the second from the bissextile or leap-year, and from the worlds creation 5617 : wherein is contained many things both usefull, pleasant, and profitable for all sorts of men, calculated for the meridian of ... London, but will generally serve for all Great Britain / by John Woodhouse ...</t>
  </si>
  <si>
    <t>Wing / A2836</t>
  </si>
  <si>
    <t>https://search.proquest.com/eebo/docview/2240871092</t>
  </si>
  <si>
    <t>18533785</t>
  </si>
  <si>
    <t>Woodhouse 1655 a new almanacke and prognostication for the year of our Lord God 1655 : being the third from the bissextile or leap-year, and from the worlds creation 5618 : wherein is contained many things both usefull, pleasant, and profitable for all sorts of men, calculated for the meridian of ... London, but will generally serve for all Great Britain / by John Woodhouse ...</t>
  </si>
  <si>
    <t>Wing / A2837</t>
  </si>
  <si>
    <t>https://search.proquest.com/eebo/docview/2248546778</t>
  </si>
  <si>
    <t>18533808</t>
  </si>
  <si>
    <t>Woodhouse 1657 a new almanacke and prognostication for the year of our Lord God 1657 : being the first after bissextile or leap-year, and from the worlds creation 5620 : wherein is contained many things both usefull, pleasant, and profitable for all sorts of men, calculated for the meridian of ... London, but will generally serve for all Great Britain / by John Woodhouse ...</t>
  </si>
  <si>
    <t>Wing / A2838</t>
  </si>
  <si>
    <t>https://search.proquest.com/eebo/docview/2240851669</t>
  </si>
  <si>
    <t>18533827</t>
  </si>
  <si>
    <t>Woodhouse 1662 a new almanack and prognostication for the year of our Lord God 1662 : being the second after bissextile or leap-year, and from the worlds creation 5625 : wherein is contained many things both usefull, pleasant, and profitable for all sorts of men, calculated for the meridian of ... London, and may generally serve for all Great Britain / by John Woodhouse ...</t>
  </si>
  <si>
    <t>Wing / A2842</t>
  </si>
  <si>
    <t>https://search.proquest.com/eebo/docview/2240858166</t>
  </si>
  <si>
    <t>18533964</t>
  </si>
  <si>
    <t>Woodhouse 1664 a new almanack and prognostication for the year of our Lord God 1664 : being the bissextile or leap-year, and from the worlds creation 5627 : wherein is contained many things both usefull, pleasant, and profitable for all sorts of men, calculated for the meridian of ... London, and may generally serve for all Great Britain / by John Woodhouse ...</t>
  </si>
  <si>
    <t>Wing / A2843</t>
  </si>
  <si>
    <t>https://search.proquest.com/eebo/docview/2240876390</t>
  </si>
  <si>
    <t>18533993</t>
  </si>
  <si>
    <t>Woodhouse 1665 a new almanack and prognostication for the year of our Lord God 1665 : being the first from bissextile, or leap-year, and from the worlds creation 5628 : wherein is contained many things both usefull, pleasant, and profitable for all sorts of men, calculated for the meridian of ... London, and may generally serve for all Great Britain / by John Woodhouse ...</t>
  </si>
  <si>
    <t>Wing / A2844</t>
  </si>
  <si>
    <t>https://search.proquest.com/eebo/docview/2248541721</t>
  </si>
  <si>
    <t>18534015</t>
  </si>
  <si>
    <t>Woodhouse 1666 a new almanack and prognostication for the year of our Lord God 1666 : being the second from bissextile or leap-year, and from the worlds creation 5629 : wherein is contained many things both usefull, pleasant, and profitable for all sorts of men, calculated for the meridian of ... London, and may generally serve for all Great Brittain / by John Woodhouse ...</t>
  </si>
  <si>
    <t>Printed by M. Mabb for the Company of Stationers</t>
  </si>
  <si>
    <t>Wing / A2845</t>
  </si>
  <si>
    <t>https://search.proquest.com/eebo/docview/2240851712</t>
  </si>
  <si>
    <t>18534040</t>
  </si>
  <si>
    <t>Woodhouse 1667 a new almanack and prognostication for the year of our Lord God 1667 : being the third from bissextile or leap-year, and from the worlds creation 5630 : wherein is contained many things both useful, pleasant, and profitable for all sorts of men, calculated for the meridian of ... London, and may generally serve for all Great Brittain / by John Woodhouse ...</t>
  </si>
  <si>
    <t>Wing / A2846</t>
  </si>
  <si>
    <t>https://search.proquest.com/eebo/docview/2240865366</t>
  </si>
  <si>
    <t>18534083</t>
  </si>
  <si>
    <t>Woodhouse 1669 a new almanack and prognostication for the year of our Lord God 1669 : being the first from the  bissextile or leap-year, and from the worlds creation 5632 : wherein is contained many things both useful, pleasant, and profitable for all sorts of men, calculated for the meridian of ... London, and may generally serve for all Great Britain / by John Woodhouse ...</t>
  </si>
  <si>
    <t>Wing / A2847</t>
  </si>
  <si>
    <t>https://search.proquest.com/eebo/docview/2240854450</t>
  </si>
  <si>
    <t>18534106</t>
  </si>
  <si>
    <t>Woodhouse, 1671 a new almanack and prognostication for the year of our Lord God 1671, being the third from the bissextile or leap-year, and from the worlds creation, 5634 : wherein is contained many things both useful, pleasant, and profitable for all sorts of men : calculated for the meridian of the famous city of London, and may generally serve for all Great Britain / by John Woodhouse ...</t>
  </si>
  <si>
    <t>Wing / A2849</t>
  </si>
  <si>
    <t>https://search.proquest.com/eebo/docview/2240871266</t>
  </si>
  <si>
    <t>18534130</t>
  </si>
  <si>
    <t>Woodhouse, 1674 a new almanack and prognostication for the year of our Lord 1674, being the second year from the bissextile or leap-year, and from the worlds creation, 5637 : wherein is contained many things both useful, pleasant, and profitable for all sorts of men : calculated for the meridian of the famous city of London, and may generally serve for all Great Britain / by John Woodhouse.</t>
  </si>
  <si>
    <t>Wing / A2852</t>
  </si>
  <si>
    <t>https://search.proquest.com/eebo/docview/2240851707</t>
  </si>
  <si>
    <t>18534153</t>
  </si>
  <si>
    <t>Woodhouse 1677 a new almanack for the year of our Lord 1677 : and the first from bissextile or leap-year, and from the worlds creation 5640 : wherein is contained a brief description of the four quarters of the year : excellent notes of husbandry and gardening, for every month in the year : with the names of all the principal fairs and a description of the high-ways in England and Wales / by John Woodhouse ...</t>
  </si>
  <si>
    <t>Wing / A2855</t>
  </si>
  <si>
    <t>https://search.proquest.com/eebo/docview/2240876108</t>
  </si>
  <si>
    <t>18534180</t>
  </si>
  <si>
    <t>Woodhouse 1683 a new almanack for the year of our Lord 1683 : being the third from the bissextile or leap-year, and from the worlds creation 5632 : wherein is contained a brief description of the four quarters of the year : excellent notes of husbandry and gardning [sic] for every moneth in the year : with the names of all the principal fairs, and a description of the high-ways in England and Wales / by John Woodhouse ...</t>
  </si>
  <si>
    <t>Wing / A2862</t>
  </si>
  <si>
    <t>https://search.proquest.com/eebo/docview/2240876111</t>
  </si>
  <si>
    <t>18534213</t>
  </si>
  <si>
    <t>Woodhouse 1685 a new almanack for the year of our Lord 1685 : being the first from the bissextile or leap-year, and from the worlds creation 5634 : wherein is contained a brief description of the four quarters of the year : excellent notes of husbandry and gardning [sic] for every month in the year : with the names of all the principal fairs, and a description of the high-ways in England and Wales / by John Woodhouse ...</t>
  </si>
  <si>
    <t>Wing / A2864</t>
  </si>
  <si>
    <t>https://search.proquest.com/eebo/docview/2240876481</t>
  </si>
  <si>
    <t>18534236</t>
  </si>
  <si>
    <t>Vox uraniæ, or, An astrological, astronomical, meteorological, essay for the year of our Lord God 1683 and from the world's creation according to the best of histories 5632, being the third after bissextile, or leap year ... referred properly to the meridian of the august and famous city of London ... yet it may indifferently serve any part of Great Britain / by Daniel Woodward ...</t>
  </si>
  <si>
    <t>Wing / A2890</t>
  </si>
  <si>
    <t>https://search.proquest.com/eebo/docview/2240858161</t>
  </si>
  <si>
    <t>18534249</t>
  </si>
  <si>
    <t>Vox uraniæ, or, An astrological, astronomical, meteorological, essay for the year of our Lord God 1685 and from the world's creation 5634, being the first after bissextile, or leap-year ... accommodated and referred properly to the meridian of the august and famous city of London ... yet it may indifferently serve any part of England, Scotland and Ireland / by Daniel Woodward ...</t>
  </si>
  <si>
    <t>Wing / A2892</t>
  </si>
  <si>
    <t>https://search.proquest.com/eebo/docview/2240851697</t>
  </si>
  <si>
    <t>18534285</t>
  </si>
  <si>
    <t>Wing / A2918</t>
  </si>
  <si>
    <t>https://search.proquest.com/eebo/docview/2248558683</t>
  </si>
  <si>
    <t>18565126</t>
  </si>
  <si>
    <t>Lazarus redivivus, or, A discovery of the trials and triumphs that accompany the vvork of God in and about his people with an essay, tending to clear up those mistakes men have about it : laid open in several sermons.</t>
  </si>
  <si>
    <t>Blakie, N.</t>
  </si>
  <si>
    <t>Wing / B3136</t>
  </si>
  <si>
    <t>https://search.proquest.com/eebo/docview/2240850497</t>
  </si>
  <si>
    <t>18565190</t>
  </si>
  <si>
    <t>Lazarus redivivus, or, A Discovery of the trials and triumphs that accompany the work of God in and about his people with an essay , tending to clear up those mistakes men have about it : laid open in several sermons / by N. Blakie ...</t>
  </si>
  <si>
    <t>Printed by J.W. for Dorman Newman and to be sold at his shop ...</t>
  </si>
  <si>
    <t>Wing (2nd ed.) / B3136A</t>
  </si>
  <si>
    <t>https://search.proquest.com/eebo/docview/2240873132</t>
  </si>
  <si>
    <t>18565268</t>
  </si>
  <si>
    <t>The book of common-prayer, and administration of the sacraments, and other rites and ceremonies of the church according to the use of the Church of England : together with The psalter, or psalms of David, pointed as they are to be sung or said in churches.</t>
  </si>
  <si>
    <t>Wing (2nd ed., 1994) / B3653</t>
  </si>
  <si>
    <t>https://search.proquest.com/eebo/docview/2240863491</t>
  </si>
  <si>
    <t>18566240</t>
  </si>
  <si>
    <t>The book of common prayer, and administration of the sacraments, and other rites and ceremonies of the church according to the use of the Church of England : together with The psalter or Psalms of David, pointed as they are to be sung or said in churches.</t>
  </si>
  <si>
    <t>Wing / B3698</t>
  </si>
  <si>
    <t>https://search.proquest.com/eebo/docview/2248541719</t>
  </si>
  <si>
    <t>18569930</t>
  </si>
  <si>
    <t>The book of common prayer, and administration of the sacraments, and other rites and ceremonies of the church according to the use of the Church of Ireland : together with The psalter or Psalms of David, pointed as they are to be sung or said in churches : and the form and manner of making, ordaining, and consecrating of bishops, priests, and deacons.</t>
  </si>
  <si>
    <t>Printed by and for Andrew Crook ... and for Eliphal Dobson ...</t>
  </si>
  <si>
    <t>Wing / B3704</t>
  </si>
  <si>
    <t>https://search.proquest.com/eebo/docview/2264173158</t>
  </si>
  <si>
    <t>18570048</t>
  </si>
  <si>
    <t>A Briefe relation of the most remarkeable feats and passages of what His Most Gracious Majesties commanders hath done in England against the rebells and of his severall glorious victories over them sithence [sic] Ianuary 1641. till December 1643. and from the first of May 1644. till the fifth of this present Iuly / collected out of severall papers printed at Oxford, 1644. and divers letters printed from His Majesties campe to Chester, Bristoll, &amp;c.</t>
  </si>
  <si>
    <t>Printed at Waterford by Thomas Bovrke</t>
  </si>
  <si>
    <t>Wing / B4626</t>
  </si>
  <si>
    <t>https://search.proquest.com/eebo/docview/2248546745</t>
  </si>
  <si>
    <t>18570086</t>
  </si>
  <si>
    <t>A Brief survey of the old religion which may serve as a guide to all  passengers, yet members of the militant church desirous to know &amp; keep, among divers wayes, the old-good-way to Heaven ...</t>
  </si>
  <si>
    <t>Printed in the jeer [sic]</t>
  </si>
  <si>
    <t>Wing (2nd ed.) / B4653B</t>
  </si>
  <si>
    <t>https://search.proquest.com/eebo/docview/2264173980</t>
  </si>
  <si>
    <t>18570086_39881</t>
  </si>
  <si>
    <t>https://search.proquest.com/eebo/docview/2248549678</t>
  </si>
  <si>
    <t>18570128</t>
  </si>
  <si>
    <t>An historical account of Mr. Rogers's three years travels over England and Wales giving a true and exact description of all the chiefest cities, towns and corporations in England, Dominion of Wales, and town of Berwick upon Twede : together with the antiquities, and places of admiration, cathedrals, churches of note in any city, town or place in each county, the gentleman above-mentioned having made it his whole business (during the aforesaid time) to compleat the same in his travelling, : to which is annexed a new map of England and Wales, with the adjacent parts, containing all the cities and market towns bound in just before the title.</t>
  </si>
  <si>
    <t>Brome, James, d. 1719.|D. J.</t>
  </si>
  <si>
    <t>Printed and sold by J. Moxon and B. Beardwell ...</t>
  </si>
  <si>
    <t>Wing / B4857</t>
  </si>
  <si>
    <t>https://search.proquest.com/eebo/docview/2248549781</t>
  </si>
  <si>
    <t>18570213</t>
  </si>
  <si>
    <t>Pseudodoxia epidemica, or, Enquiries into very many received tenents, and commonly presumed truths whereunto is added Religio medici, and A discourse of the sepulchral-urnes lately found in Norfolk : together with The garden of Cyrus, or, The quincuncial lozenge, or, Net-work plantations of the ancients, artificially, naturally, mystically considered : with sundry observations / by Thomas Brown ...</t>
  </si>
  <si>
    <t>Printed for Nath. Ekins ...</t>
  </si>
  <si>
    <t>Wing / B5163</t>
  </si>
  <si>
    <t>King's College Library, Durham University</t>
  </si>
  <si>
    <t>https://search.proquest.com/eebo/docview/2264173157</t>
  </si>
  <si>
    <t>18570235</t>
  </si>
  <si>
    <t>Observations on the first and second of the canons, commonly ascribed to the holy apostles wherein an account of the primitive constitution and government of churches, is contained : drawn from ancient and acknowledged writings.</t>
  </si>
  <si>
    <t>Wing / B5840</t>
  </si>
  <si>
    <t>https://search.proquest.com/eebo/docview/2264177743</t>
  </si>
  <si>
    <t>18570263</t>
  </si>
  <si>
    <t>Moses his self-denyall delivered in a treatise upon Hebrews 11, the 24 verse, by Jeremy Burroughs.</t>
  </si>
  <si>
    <t>Printed by J. Dawson for Francis Eglesfeild ...</t>
  </si>
  <si>
    <t>Wing / B6098</t>
  </si>
  <si>
    <t>https://search.proquest.com/eebo/docview/2240876394</t>
  </si>
  <si>
    <t>18570374</t>
  </si>
  <si>
    <t>A catalogue of ancient and modern books viz. [brace] divinity, history, humanity, philosopy, &amp;c. : in all volumes, which will be sold by auction (or who bids most) for the entertainment and diversion of the gentry and citizens of Norwich, and inhabitants, of the places adjacent, at Mrs. Oliver's House, on Monday the tenth of July, 1693 / by Edward Millington ...</t>
  </si>
  <si>
    <t>Catalogues are given from Mrs. Oliver in Norwich, and Mr. Giles, booksellers</t>
  </si>
  <si>
    <t>Wing / C1273</t>
  </si>
  <si>
    <t>https://search.proquest.com/eebo/docview/2240850476</t>
  </si>
  <si>
    <t>18570402</t>
  </si>
  <si>
    <t>A catalogue of ancient and modern books viz. brace] divinity, history, humanity, phylology, physick, poetry, plays, romances, &amp;c. : in all volumes, which will be sold by auction (or who bids most) for the entertainment and diversion of the gentry and citizens of Norwich, and inhabitants of the places adjacent, at Mr. G. Rose's house, on Monday, Decemb. 2d. 1700 / by Edward Millington of London, Bookseller.</t>
  </si>
  <si>
    <t>Catalogues are given from Mr. G. Rose's shop, Mr. Giles [...] Mr. Goddard, booksellers in Norwich</t>
  </si>
  <si>
    <t>Wing / C1275</t>
  </si>
  <si>
    <t>https://search.proquest.com/eebo/docview/2240865393</t>
  </si>
  <si>
    <t>18570602</t>
  </si>
  <si>
    <t>A Catalogue of divers excellent Italian pictures of the most eminent masters, both ancient and modern, which will be exposed to sale in the Banqueting House at White-Hall, by way of publick out-cry, on Tuesday the 11th of this instant month of May,</t>
  </si>
  <si>
    <t>Wing / C1308</t>
  </si>
  <si>
    <t>https://search.proquest.com/eebo/docview/2240850431</t>
  </si>
  <si>
    <t>18570713</t>
  </si>
  <si>
    <t>Certaine papers concerning the Earle of Lindsey his fennes in which was shewed the committees advice to the owners and commoners friendly to agree the differences between them and the drainers, that an act may be passed this next terme for the setling those workes, so beneficiall to the common-wealth : with a paper directed to Sir William Killigrew, and signed William Howett : and also an answer to the paper by Sir William Killigrew.</t>
  </si>
  <si>
    <t>Anon.|Killigrew, William, Sir, 1606-1695.</t>
  </si>
  <si>
    <t>Wing / C1720</t>
  </si>
  <si>
    <t>https://search.proquest.com/eebo/docview/2264173970</t>
  </si>
  <si>
    <t>18570741</t>
  </si>
  <si>
    <t>A few queries relating to the practice of physick with remarks upon some of them : modestly proposed to the serious consideration of mankind, in order to their information how their lives and healths (which are so necessary, and therefore ought to be dear to them) may be better preserved / by H. Chamberlen ...</t>
  </si>
  <si>
    <t>Wing / C1873</t>
  </si>
  <si>
    <t>https://search.proquest.com/eebo/docview/2240854419</t>
  </si>
  <si>
    <t>18570788</t>
  </si>
  <si>
    <t>By the King, a proclamation appointing the general fast which according to former order falleth out to be on Wednesday the first of November, being All Saints Day, to be kept on the Wednesday following, being the eighth  of that moneth.</t>
  </si>
  <si>
    <t>Wing / C3232</t>
  </si>
  <si>
    <t>https://search.proquest.com/eebo/docview/2240865444</t>
  </si>
  <si>
    <t>18570841</t>
  </si>
  <si>
    <t>By the King, a proclamation for publishing the peace between His Majesty, and the French King</t>
  </si>
  <si>
    <t>Wing / C3388</t>
  </si>
  <si>
    <t>https://search.proquest.com/eebo/docview/2240854389</t>
  </si>
  <si>
    <t>18571017</t>
  </si>
  <si>
    <t>By the King, a proclamation prohibiting the keeping of Barnwell-fair near Cambridge</t>
  </si>
  <si>
    <t>Wing / C3541</t>
  </si>
  <si>
    <t>https://search.proquest.com/eebo/docview/2248544431</t>
  </si>
  <si>
    <t>18571062</t>
  </si>
  <si>
    <t>By the King, a proclamation prohibiting the keeping of Bartholomew Fair, and Sturbridge Fair</t>
  </si>
  <si>
    <t>Wing / C3543</t>
  </si>
  <si>
    <t>https://search.proquest.com/eebo/docview/2248544430</t>
  </si>
  <si>
    <t>18571082</t>
  </si>
  <si>
    <t>By the King, a proclamation prohibiting the keeping of St. James Fair at the city and county of Bristol</t>
  </si>
  <si>
    <t>Wing / C3545</t>
  </si>
  <si>
    <t>https://search.proquest.com/eebo/docview/2264176389</t>
  </si>
  <si>
    <t>18571112</t>
  </si>
  <si>
    <t>By the King, a proclamation prohibiting the keeping of the fair at Bristol, commonly called St. Paul's Fair</t>
  </si>
  <si>
    <t>Printed by Leonard Lichfeild ... for John Bill, and Christopher Barker ...</t>
  </si>
  <si>
    <t>Wing / C3546</t>
  </si>
  <si>
    <t>https://search.proquest.com/eebo/docview/2240854355</t>
  </si>
  <si>
    <t>18571138</t>
  </si>
  <si>
    <t>By the King, a proclamation prohibiting the fair of Holden, alias Howden, in the county of York</t>
  </si>
  <si>
    <t>Wing / C3547</t>
  </si>
  <si>
    <t>https://search.proquest.com/eebo/docview/2240865383</t>
  </si>
  <si>
    <t>18572648</t>
  </si>
  <si>
    <t>By the King, a proclamation prohibiting the fair of Wanting or Wantage, in the county of Berks</t>
  </si>
  <si>
    <t>Wing / C3548</t>
  </si>
  <si>
    <t>https://search.proquest.com/eebo/docview/2240863599</t>
  </si>
  <si>
    <t>18572683</t>
  </si>
  <si>
    <t>A proclamation whereas by the death of our late soveraign Lord King Charls, of blessed memory, the imperial crowns of England, Scotland, France and Ireland did then immediately ... descend and come to His Most Excellent Majestie, Charls the Second ...</t>
  </si>
  <si>
    <t>Wing / C3596|Wing / I427</t>
  </si>
  <si>
    <t>https://search.proquest.com/eebo/docview/2248544419</t>
  </si>
  <si>
    <t>18573818</t>
  </si>
  <si>
    <t>The poetical history being a compleat collection of all the stories necessary for a perfect understanding of the Greek and Latine poets, and other ancient authors / written originally in French by the learned Jesuit P. Galtruchivs ; now Englished, and enriched with observations concerning the gods worshipped by our ancestors in this island, by the Phœnicians and Syrians in Asia ; with many useful notes, and occasional proverbs, gathered out of the best authors ; unto which are added two treatises, one of the curiosities of old Rome, and of the difficult names relating to the affairs of that city, the other containing the most remarkable hierogliphicks of Ægypt.</t>
  </si>
  <si>
    <t>Printed by F. Collins, for Thomas Guy ...</t>
  </si>
  <si>
    <t>Wing / G389bA</t>
  </si>
  <si>
    <t>https://search.proquest.com/eebo/docview/2240863754</t>
  </si>
  <si>
    <t>18573978</t>
  </si>
  <si>
    <t>The poetical history being a compleat collection of all the stories necessary for a perfect understanding of the Greek and Latin poets, and other ancient authors / written originally in French by the learned Jesuit P. Galtruchius ; now Englished, and enriched with observations concerning the gods worshipped by our ancestors in this island, by the Phœnicians and Syrians in Asia ; with many useful notes and occasional proverbs, gathered out of the best authors ; unto which are added two treatises, one of the curiosities of old Rome, and of the difficult names relating to the affairs of that city, the other containing the most remarkable hierogliphicks of Egypt.</t>
  </si>
  <si>
    <t>Wing / G389B</t>
  </si>
  <si>
    <t>https://search.proquest.com/eebo/docview/2240871210</t>
  </si>
  <si>
    <t>18574090</t>
  </si>
  <si>
    <t>The frauds of Romish monks and priests set forth in eight letters / lately written by a gentleman, in his journey into Italy, and publish'd for the benefit of the publick.</t>
  </si>
  <si>
    <t>Wing / G392</t>
  </si>
  <si>
    <t>https://search.proquest.com/eebo/docview/2240854271</t>
  </si>
  <si>
    <t>18574227</t>
  </si>
  <si>
    <t>Marriage ceremonies, or, The ceremonies used in marriages in all parts of the world by Signior Gaya ; translated from the Italian.</t>
  </si>
  <si>
    <t>Wing / G399</t>
  </si>
  <si>
    <t>https://search.proquest.com/eebo/docview/2240876377</t>
  </si>
  <si>
    <t>18574517</t>
  </si>
  <si>
    <t>Marriage ceremonies, or, The ceremonies used in marriages in all parts of the world very diverting, especially to the ladies / by Seignior Gaya ; translated from the Italian.</t>
  </si>
  <si>
    <t>Gaya, Louis de.|Brown, Thomas, 1663-1704.</t>
  </si>
  <si>
    <t>Wing / G400</t>
  </si>
  <si>
    <t>https://search.proquest.com/eebo/docview/2240854382</t>
  </si>
  <si>
    <t>18575272</t>
  </si>
  <si>
    <t>A general bill of all the christnings and burials, from the 20. of December, 1681 to the 19. of December, 1682 according to the report made to the Kings Most Excellent Majesty, by the Company of Parish-Clerks of London, &amp;c.</t>
  </si>
  <si>
    <t>Anon.|Worshipful Company of Parish Clerks.</t>
  </si>
  <si>
    <t>Wing / G493A</t>
  </si>
  <si>
    <t>https://search.proquest.com/eebo/docview/2240874467</t>
  </si>
  <si>
    <t>18575342</t>
  </si>
  <si>
    <t>A general bill of all the christnings and burials, from the 18. of December, 1683 to the 16. of December, 1684 according to the report made to the Kings Most Excellent Majesty, by the Company of Parish-Clerks of London, &amp;c.</t>
  </si>
  <si>
    <t>Wing / G494A</t>
  </si>
  <si>
    <t>https://search.proquest.com/eebo/docview/2240854456</t>
  </si>
  <si>
    <t>18575650</t>
  </si>
  <si>
    <t>A manifestation by Sr. Balthazar Gerbier, Kt.</t>
  </si>
  <si>
    <t>Wing / G565</t>
  </si>
  <si>
    <t>https://search.proquest.com/eebo/docview/2240876399</t>
  </si>
  <si>
    <t>18575873</t>
  </si>
  <si>
    <t>Some considerations on the two grand staple-commodities of England and on certain establishments, wherein the publike good is very much concerned / humbly presented to the Parliament by Sr. Balthazar Gerbier, Kt.</t>
  </si>
  <si>
    <t>Printed by T. Mab and A. Coles ...</t>
  </si>
  <si>
    <t>Wing / G570</t>
  </si>
  <si>
    <t>https://search.proquest.com/eebo/docview/2273353711</t>
  </si>
  <si>
    <t>18576106</t>
  </si>
  <si>
    <t>To the Parlament, the humble proposal of Sr. Balthazar Gerbier Kt., Peter Larcy, and George Gelders concerning the representing, in oil, pictures of all the memorable atchievments since the Parlaments first sitting.</t>
  </si>
  <si>
    <t>Wing / G579</t>
  </si>
  <si>
    <t>https://search.proquest.com/eebo/docview/2248544396</t>
  </si>
  <si>
    <t>18576230</t>
  </si>
  <si>
    <t>Elogium heroinum, the ladies vindication, or, The praise of worthy women written by C.G. Gent.</t>
  </si>
  <si>
    <t>Printed by T.M. &amp; A.C. and are sold by William Raybould ...</t>
  </si>
  <si>
    <t>Wing / G583A</t>
  </si>
  <si>
    <t>https://search.proquest.com/eebo/docview/2240851686</t>
  </si>
  <si>
    <t>18576382</t>
  </si>
  <si>
    <t>The character of an old English Pvritane, or non-conformist by John Geree ...</t>
  </si>
  <si>
    <t>Wing / G591</t>
  </si>
  <si>
    <t>https://search.proquest.com/eebo/docview/2240865459</t>
  </si>
  <si>
    <t>18576410</t>
  </si>
  <si>
    <t>The character of an old English Puritan, or non-conformist by John Geree ...</t>
  </si>
  <si>
    <t>Wing / G593</t>
  </si>
  <si>
    <t>https://search.proquest.com/eebo/docview/2264173978</t>
  </si>
  <si>
    <t>18576469</t>
  </si>
  <si>
    <t>Joannis Gerhardi Meditationes sacræ</t>
  </si>
  <si>
    <t>Ex officina Roberti Battersby ...</t>
  </si>
  <si>
    <t>Wing / G609C</t>
  </si>
  <si>
    <t>https://search.proquest.com/eebo/docview/2240863877</t>
  </si>
  <si>
    <t>18578010</t>
  </si>
  <si>
    <t>Gerard's meditations and prayers written originally in the Latin tongue by John Gerard ... ; translated and revised by Ralph Winterton ...</t>
  </si>
  <si>
    <t>Wing / G612</t>
  </si>
  <si>
    <t>https://search.proquest.com/eebo/docview/2240854444</t>
  </si>
  <si>
    <t>18578296</t>
  </si>
  <si>
    <t>Gerii, Viri in arte scriptoria, quondam celeberrimi, opera, or, A copie book of all the hands now in use performed according to the naturall freenes of the pen by that excellent mr. of writing Peter Gery.</t>
  </si>
  <si>
    <t>Gery, Peter.|Faithorne, William, 1616-1691.</t>
  </si>
  <si>
    <t>Engraven by Wm. Faithorne and are to be sold by him at his shop ... and Thomas Rooks ...</t>
  </si>
  <si>
    <t>Wing / G616</t>
  </si>
  <si>
    <t>https://search.proquest.com/eebo/docview/2240876487</t>
  </si>
  <si>
    <t>18578423</t>
  </si>
  <si>
    <t>Gethings Redivivus, or, The pens master-piece restored being the last vvork of that eminent and accomplished master in this art, containing exemplars of all curious hands written, and now in practice in England and Europe, with necessary rules and directions towards the attainment of fair writing : with an appendix, shewing the exact manner of making all sorts of bonds, letters of atturney and releases.</t>
  </si>
  <si>
    <t>Printed by John Best, for John Cade ... and for John Dowse ...</t>
  </si>
  <si>
    <t>Wing / G631</t>
  </si>
  <si>
    <t>https://search.proquest.com/eebo/docview/2240854326</t>
  </si>
  <si>
    <t>18578514</t>
  </si>
  <si>
    <t>The nature of justification opened in a sermon on Romans V. 1 / by Mr. Gibbons ...</t>
  </si>
  <si>
    <t>Wing / G651A</t>
  </si>
  <si>
    <t>https://search.proquest.com/eebo/docview/2240876352</t>
  </si>
  <si>
    <t>18578685</t>
  </si>
  <si>
    <t>The anatomy of human bodies epitomized wherein all the parts of man's body, with their actions and uses, are succinctly describ'd, according to the newest doctrine of the most accurate and learned modern anatomists / by Tho. Gibson ...</t>
  </si>
  <si>
    <t>Wing / G674</t>
  </si>
  <si>
    <t>https://search.proquest.com/eebo/docview/2264174013</t>
  </si>
  <si>
    <t>18578804</t>
  </si>
  <si>
    <t>Letters and essays, on several subjects philosophical, moral, historical, critical, amorous, &amp;c., in prose and verse : to John Dryden, Esq., Geo. Granvill, Esq., Walter Moile, Esq., [double brace] Mr. Congreve, and Mr. Denis, and other ingenious men of th' age / by several gentlemen and ladies.</t>
  </si>
  <si>
    <t>Printed and are to be sold by Daniel Browne ... and Tho. Axe ...</t>
  </si>
  <si>
    <t>Wing / G730A</t>
  </si>
  <si>
    <t>https://search.proquest.com/eebo/docview/2264173156</t>
  </si>
  <si>
    <t>18578804_205306</t>
  </si>
  <si>
    <t>https://search.proquest.com/eebo/docview/2248552677</t>
  </si>
  <si>
    <t>18579032</t>
  </si>
  <si>
    <t>The copie of the letter sent from the commissioners of the G.A. to all the presbyteries shewing what course is to be taken by them, and every kirk session and family, for turning away the Lords wrath from the land.</t>
  </si>
  <si>
    <t>For George Anderson, printer in Glasgow</t>
  </si>
  <si>
    <t>Wing / C4203</t>
  </si>
  <si>
    <t>The Mitchell Library</t>
  </si>
  <si>
    <t>https://search.proquest.com/eebo/docview/2248551455</t>
  </si>
  <si>
    <t>18579040</t>
  </si>
  <si>
    <t>A solemne and seasonable warning to the noble-men, barons, gentlemen, burrows, ministers, and commons of Scotland as also to our armies without and within this kingdome from the Generall Assembly met at Edinburgh the 12 day of February, 1645.</t>
  </si>
  <si>
    <t>Wing / C4259G</t>
  </si>
  <si>
    <t>https://search.proquest.com/eebo/docview/2248552691</t>
  </si>
  <si>
    <t>18579061</t>
  </si>
  <si>
    <t>A discourse concerning the operations of the Holy Spirit with a confutation of some part of Dr. Owen's book upon that subject : in three parts / by William Clagett ...</t>
  </si>
  <si>
    <t>Clagett, William, 1646-1688.|Clagett, William, 1646-1688.</t>
  </si>
  <si>
    <t>Wing / C4380</t>
  </si>
  <si>
    <t>https://search.proquest.com/eebo/docview/2240854203</t>
  </si>
  <si>
    <t>18579098</t>
  </si>
  <si>
    <t>Tractatus tres quorum qui prior ante-Nicenismus dicitur, is exhibet testimonia patrum ante-Nicenorum, in quibus eluct sensus ecclesiæ primævo-catholicæ, quoad articulum de Trinitate : in secondo, Brevis responsio ordinatur ad D. G. Bulli defensionem synodi Nicenæ / authore Gilberto Clerke ... ; Argumentum postremi, vera &amp; antiqua fides de divinitate Christi, explicata &amp; asserta, contra D. Bulli, judicium ecclesiæ catholicæ &amp;c. per anonymum.</t>
  </si>
  <si>
    <t>Wing / C4451</t>
  </si>
  <si>
    <t>https://search.proquest.com/eebo/docview/2240850419</t>
  </si>
  <si>
    <t>18579111</t>
  </si>
  <si>
    <t>Vermiculars destroyed with an historical account of worms, collected from the best authors as well ancient as modern, and expe[r]iments [pr]oved by that admirable invention of the microscope : with directions for the taking those most famous medicines, intituled Pulvis Benedictus, &amp;c. : also diagnostick signs of worms and signs of health in children, with the various causes of vermiculars / by R.C., chymist ...</t>
  </si>
  <si>
    <t>Wing / C4484</t>
  </si>
  <si>
    <t>https://search.proquest.com/eebo/docview/2240854272</t>
  </si>
  <si>
    <t>18579133</t>
  </si>
  <si>
    <t>A little manual of the poor man's dayly devotion collected out of severall pious and approved authors by W.C.</t>
  </si>
  <si>
    <t>Wing / C4714</t>
  </si>
  <si>
    <t>https://search.proquest.com/eebo/docview/2240854458</t>
  </si>
  <si>
    <t>18579143</t>
  </si>
  <si>
    <t>The Clippers execution, or, Treason justly rewarded manifested in the fearful example of two women who were notorious offenders, and tryed at the Old-Bayly the 13th of this present April, 1678, for clipping and defacing His Majesties coyn ... : to the tune of In summer time.</t>
  </si>
  <si>
    <t>Wing / C4716</t>
  </si>
  <si>
    <t>https://search.proquest.com/eebo/docview/2240876362</t>
  </si>
  <si>
    <t>18579148</t>
  </si>
  <si>
    <t>A glasse of truth wherein the bondages of the nation of England under the Norman yoke are clearly seen and discovered, made manifest both by Scripture and reason to be arbitrary and tyrannical over the natives of England : as also shewing why the Lord hath a controversie with the land and gives empiers and kingdomes from one to another, proved both by Scripture and chronicle : very necessary to be looked upon in this present age of ours by an eye of equitie and reason : being an addition to a little booke lately set forth intituled a Prosepctive glasse / by John Coales, a present member of the navie.</t>
  </si>
  <si>
    <t>Coales, John, present member of the navie.</t>
  </si>
  <si>
    <t>Imprinted at London and are to be sold at the Black-Spreadeagle ...</t>
  </si>
  <si>
    <t>Wing / C4762</t>
  </si>
  <si>
    <t>https://search.proquest.com/eebo/docview/2240871213</t>
  </si>
  <si>
    <t>18579154</t>
  </si>
  <si>
    <t>Poetæ Britannici a poem satyrical and panegyrical.</t>
  </si>
  <si>
    <t>Cobb, Samuel, 1675-1713.</t>
  </si>
  <si>
    <t>Printed for A. Roper ... R. Basset ... and sold by Mr. Jefferies, bookseller in Cambridge</t>
  </si>
  <si>
    <t>Wing / C4773</t>
  </si>
  <si>
    <t>https://search.proquest.com/eebo/docview/2240851673</t>
  </si>
  <si>
    <t>18579173</t>
  </si>
  <si>
    <t>The Cock-crowing at the approach of a free-parliament, or, Good newes in a ballat more sweet to your palat, then figge, raison or stewed prune is a countrey wit made it who ne'r got by th' trade yet, and Mad Tom of Bedlam the tune is.</t>
  </si>
  <si>
    <t>Countrey wit.</t>
  </si>
  <si>
    <t>Wing / C4795</t>
  </si>
  <si>
    <t>https://search.proquest.com/eebo/docview/2240876389</t>
  </si>
  <si>
    <t>18579200</t>
  </si>
  <si>
    <t>Arts glory, or, The pen-man's treasurie wherein you may be accommodated with variety of curious hands for any manner of imployments, and also directions to facilitate your practise / invented, written and engraven by Edward Cocker.</t>
  </si>
  <si>
    <t>Sold by Peter Stent ... and William Fisher ...</t>
  </si>
  <si>
    <t>Wing / C4830</t>
  </si>
  <si>
    <t>https://search.proquest.com/eebo/docview/2240876488</t>
  </si>
  <si>
    <t>18579209</t>
  </si>
  <si>
    <t>England's pen-man, or, Cocker's new copy-book containing all the curious hands practised in England and our neighbouring nations : with admirable directions peculiar to each hand : as also the breaks of secretary, Roman, and Italian letters, with the exemplifying court-hand,  and an exact copy of the Greek alphabet : never the like published, as the impartial judicious may determine : together with instructions for copies alphabetically digested and fitted for the use of all scholars and others, &amp;c. / written and engraven by Edward Cockek [sic].</t>
  </si>
  <si>
    <t>Wing / C4837</t>
  </si>
  <si>
    <t>https://search.proquest.com/eebo/docview/2240851659</t>
  </si>
  <si>
    <t>18579214</t>
  </si>
  <si>
    <t>England's improvements in two parts : in the former is discoursed how the kingdom of England may be improved ... : in the latter is discoursed how the navigation of England may be increased and the soveraignty of the British seas more secured to the crown of England ... / by Roger Coke.</t>
  </si>
  <si>
    <t>Wing / C4978</t>
  </si>
  <si>
    <t>https://search.proquest.com/eebo/docview/2240858113</t>
  </si>
  <si>
    <t>18579224</t>
  </si>
  <si>
    <t>Daily devotions, or, The Christians morning and evening sacrifice digested into prayers and meditations, for every day in the week, and other occasions : with some short directions for a godly life / by John Colet ...</t>
  </si>
  <si>
    <t>Printed for Nath. Ponder ... and Edw. Evets ...</t>
  </si>
  <si>
    <t>Wing / C5093</t>
  </si>
  <si>
    <t>https://search.proquest.com/eebo/docview/2240858125</t>
  </si>
  <si>
    <t>18579232</t>
  </si>
  <si>
    <t>Clavis astrologiæ elimata, or, A key to the whole art of astrologie new filed and polished in three parts ... : to which are added the Rudolphine tables ... / by Henry Coley ...</t>
  </si>
  <si>
    <t>Printed for Benj. Tooke and Tho. Sawbridge, and are to be sold at the Ship ... and at the Three Flower de Luces ...</t>
  </si>
  <si>
    <t>Wing / C5099</t>
  </si>
  <si>
    <t>https://search.proquest.com/eebo/docview/2264174017</t>
  </si>
  <si>
    <t>18579374</t>
  </si>
  <si>
    <t>A letter from the Earl of Glencairne to the governour of Badgenoth Castle, and his answer thereunto : together with a letter from the governour, to the gentlemen of Badgenoth.</t>
  </si>
  <si>
    <t>Glencairn, William Cunningham, Earl of, 1610?-1664.|Hill, John.</t>
  </si>
  <si>
    <t>Wing / G850A</t>
  </si>
  <si>
    <t>https://search.proquest.com/eebo/docview/2240869263</t>
  </si>
  <si>
    <t>18580848</t>
  </si>
  <si>
    <t>The knowledge of things unknown shewing the effects of the planets and other astronomical constellations : with the strange events that befal men, women and children born under them / compiled by Godfridus ; together with The husbandman's practice, or, Prognostication for ever, as teacheth Albert, Alkind and Ptolomie ; with The shepherd's prognostication for the weather, and Pythagoras his wheel of fortune.</t>
  </si>
  <si>
    <t>Printed by W.T. and are sold J. Ho[se]</t>
  </si>
  <si>
    <t>Wing / G931</t>
  </si>
  <si>
    <t>https://search.proquest.com/eebo/docview/2240876385</t>
  </si>
  <si>
    <t>18581173</t>
  </si>
  <si>
    <t>Romanæ historiæ anthologia recognita &amp; aucta an English exposition of the Roman antiquities : Moses and Aaron, civil and ecclesiastical rites, [u]sed by the ancient Hebrews, observed, and at large opened, for the clearing of many obscure texts throughout the whole Scripture : Seven books of the Attick antiquities, containing the description of the city's glory, government, division of the people, &amp;c. : in one entire volume.</t>
  </si>
  <si>
    <t>Printed, and sold by Awnsham Churchill ...</t>
  </si>
  <si>
    <t>Wing / G997</t>
  </si>
  <si>
    <t>https://search.proquest.com/eebo/docview/2273353712</t>
  </si>
  <si>
    <t>18583476</t>
  </si>
  <si>
    <t>Winter-evening conference between neighbours. by J. Goodman ...</t>
  </si>
  <si>
    <t>Wing / G1141</t>
  </si>
  <si>
    <t>https://search.proquest.com/eebo/docview/2240858066</t>
  </si>
  <si>
    <t>18595896</t>
  </si>
  <si>
    <t>A discourse made by the Ld Bishop of Rochester to the clergy of his diocese at his visitation in the year 1695 : published at their request.</t>
  </si>
  <si>
    <t>Anon.|Sprat, Thomas, 1635-1713.|Church of England. Diocese of Rochester. Bishop (1684-1713 : Sprat)</t>
  </si>
  <si>
    <t>Wing / S5031</t>
  </si>
  <si>
    <t>https://search.proquest.com/eebo/docview/2248551464</t>
  </si>
  <si>
    <t>18606438</t>
  </si>
  <si>
    <t>Certaine select cases resolved specially tending to the comfort of beleevers, in their chief and usuall temptations : 1. The case of desertion, or walking in darknesse [brace] the [brace] cause, remedies, 2. How to discerne answers to our prayers, 3. The case resolved, whether after sound repentance a child of God may fall into the same sinne, 4. How it is to be understood, that every beleever bringeth forth all his fruit in Christ, 5. How to discerne our growth in grace : heretofore all published in three treatises [brace] 1. A child of light walking in darknesse, 2. Return of prayers, 3. Tryall of growth : and now re-printed, and newly put together, with other divine tractates / by Tho. Goodwin, B.D.</t>
  </si>
  <si>
    <t>Printed for R.D. and are to be sold by Thomas Eglesfield ...</t>
  </si>
  <si>
    <t>Wing (2nd ed.) / G1229A</t>
  </si>
  <si>
    <t>https://search.proquest.com/eebo/docview/2240851689</t>
  </si>
  <si>
    <t>18606460</t>
  </si>
  <si>
    <t>The Academy of complements vvherin ladyes, gentlewomen, schollers, and strangers may accommodate their courtly practice with most curious ceremonies, complementall, amorous, high expressions, and formes of speaking, or writing / a worke perused and most exactly perfected by the author with additions of witty amorous poems.</t>
  </si>
  <si>
    <t>Anon.|J. G. fl. 1640.|Marshall, William, fl. 1617-1650.</t>
  </si>
  <si>
    <t>Printed by T. Badger, for H. Mosley, and are to sold at his shop ...</t>
  </si>
  <si>
    <t>Wing / G1401</t>
  </si>
  <si>
    <t>https://search.proquest.com/eebo/docview/2240850566</t>
  </si>
  <si>
    <t>18606475</t>
  </si>
  <si>
    <t>The Academy of complements wherein ladies, gentlewomen, schollers, and strangers, may accommodate their courtly practice with gentile ceremonies, complemental amorous high expressions, and forms of speaking or writing of letters most in fashion / a work perused, exactly perfected, every where corrected and inlarged, and inriched by the author, with additions of many witty poems, and pleasant songs ; with an addition of a new school of love, and a present of excellent similitudes, comparisons, fancies, and devices.</t>
  </si>
  <si>
    <t>Wing / G1401C</t>
  </si>
  <si>
    <t>https://search.proquest.com/eebo/docview/2240854432</t>
  </si>
  <si>
    <t>18606494</t>
  </si>
  <si>
    <t>Caretto, Savona et Grana, Otton-Henry, marquis dal.</t>
  </si>
  <si>
    <t>At Brussels by John Theodore Anthony Velpius ..., re-printed at London by A. Churchill</t>
  </si>
  <si>
    <t>Wing / G1484</t>
  </si>
  <si>
    <t>https://search.proquest.com/eebo/docview/2248552697</t>
  </si>
  <si>
    <t>18606500</t>
  </si>
  <si>
    <t>The grand differences between France, Spain, and the Empire with their severall titles, claimes, and pretences to each others dominions, discussed and stated / by an impartiall hand ; very necessary for the cleare understanding of the present commotions, and the great affaires of Europe.</t>
  </si>
  <si>
    <t>Impartiall hand.</t>
  </si>
  <si>
    <t>Wing / G1496</t>
  </si>
  <si>
    <t>https://search.proquest.com/eebo/docview/2240876336</t>
  </si>
  <si>
    <t>18606510</t>
  </si>
  <si>
    <t>The Baptist against the papist, or, The Scripture and Rome in contention about the supream seat of judgment, in controversies of religion together with ten arguments or reasons, discovering the present papal church of Rome to be no true church of Christ : wherein it is also evinced that the present assemblies of baptized believers, are the true church of Jesus Christ / by Tho. Grantham ...</t>
  </si>
  <si>
    <t>Wing / G1527</t>
  </si>
  <si>
    <t>https://search.proquest.com/eebo/docview/2240854337</t>
  </si>
  <si>
    <t>18606524</t>
  </si>
  <si>
    <t>The scripture-history of the Sabbath by Samuel Grascome ...</t>
  </si>
  <si>
    <t>Printed by W. Bowyer, for Geo. Strahan ...</t>
  </si>
  <si>
    <t>Wing / G1578</t>
  </si>
  <si>
    <t>https://search.proquest.com/eebo/docview/2240854356</t>
  </si>
  <si>
    <t>18606541</t>
  </si>
  <si>
    <t>Anon.|Busche, Hermann Von dem. ca. 1468-1534.|Crotus Rubianus, ca. 1480-1539.|Erasmus, Desiderius, d. 1536.|Hutten, Ulrich von, 1488-1523.|Gratius, Ortuinus, d. 1542.|Reuchlin, Johann, 1455-1522.</t>
  </si>
  <si>
    <t>Apud editorem ...</t>
  </si>
  <si>
    <t>Wing (2nd ed., 1994) / G1583A</t>
  </si>
  <si>
    <t>https://search.proquest.com/eebo/docview/2264174360</t>
  </si>
  <si>
    <t>18606554</t>
  </si>
  <si>
    <t>Printed for and sold by T. Sowle ...</t>
  </si>
  <si>
    <t>Wing / G1585A</t>
  </si>
  <si>
    <t>https://search.proquest.com/eebo/docview/2240854445</t>
  </si>
  <si>
    <t>18606565</t>
  </si>
  <si>
    <t>A treatise concerning baptism, and the Lord's Supper shewing, that the true disciples of Christ are sent to baptize men into the name of the Father, Son, and Holy Ghost, for the carrying on of which, Christ is with them, and will be to the end of the world : also, a few words concerning the Lord's Supper, shewing, that those that sup with him are in his kingdom.</t>
  </si>
  <si>
    <t>Wing / G1586</t>
  </si>
  <si>
    <t>https://search.proquest.com/eebo/docview/2240861424</t>
  </si>
  <si>
    <t>18606580</t>
  </si>
  <si>
    <t>Great and horrible news from the west of England, or, A True and full account of a tradesman that hanged his apprentice for opening a letter who was afterwards cut down by some of the neighbours, and brought to life again, for which his master is now in goal : together with a narrative of all the circumstances.</t>
  </si>
  <si>
    <t>Wing / G1657</t>
  </si>
  <si>
    <t>https://search.proquest.com/eebo/docview/2248552626</t>
  </si>
  <si>
    <t>18606956</t>
  </si>
  <si>
    <t>The Great evil of naturalizing aliens discovered by the cities reply to the aliens petition.</t>
  </si>
  <si>
    <t>Wing / G1690</t>
  </si>
  <si>
    <t>https://search.proquest.com/eebo/docview/2248552675</t>
  </si>
  <si>
    <t>18648772</t>
  </si>
  <si>
    <t>Littleton, Adam, 1627-1694.|White, Robert, 1645-1703.</t>
  </si>
  <si>
    <t>Printed for T. Basset ... J. Wright ... and R. Chiswell ...</t>
  </si>
  <si>
    <t>Wing / L2563</t>
  </si>
  <si>
    <t>https://search.proquest.com/eebo/docview/2248551483</t>
  </si>
  <si>
    <t>18649370</t>
  </si>
  <si>
    <t>Men-miracles with other poemes / by M. Ll. ...</t>
  </si>
  <si>
    <t>[By H. Hall]</t>
  </si>
  <si>
    <t>Wing / L2625</t>
  </si>
  <si>
    <t>https://search.proquest.com/eebo/docview/2240863721</t>
  </si>
  <si>
    <t>18659092</t>
  </si>
  <si>
    <t>A letter to Edward Ld Bishop of Worcester, concerning some passages relating to Mr. Locke's Essay of humane understanding in a late discourse of his Lordships, in vindication of the Trinity / by John Locke ...</t>
  </si>
  <si>
    <t>Wing / L2748A</t>
  </si>
  <si>
    <t>https://search.proquest.com/eebo/docview/2240854446</t>
  </si>
  <si>
    <t>18659587</t>
  </si>
  <si>
    <t>Christs communion with his church militant first preached, and now published for the good of Gods church in general / by Nicholas Lockyer ...</t>
  </si>
  <si>
    <t>Printed for J. Hancock Sen. &amp; Jun. ...</t>
  </si>
  <si>
    <t>Wing / L2790</t>
  </si>
  <si>
    <t>https://search.proquest.com/eebo/docview/2240876484</t>
  </si>
  <si>
    <t>18659749</t>
  </si>
  <si>
    <t>The address of the Lord Mayor, Aldermen, and Commons of the city of London in Common-Council assembled presented to Her Majesty at Whitehall, August 17. 1693.</t>
  </si>
  <si>
    <t>Wing / L2861A</t>
  </si>
  <si>
    <t>https://search.proquest.com/eebo/docview/2248552685</t>
  </si>
  <si>
    <t>18659837</t>
  </si>
  <si>
    <t>The Low-country soldier turned burgomaster</t>
  </si>
  <si>
    <t>Wing / L3297 Variant a</t>
  </si>
  <si>
    <t>https://search.proquest.com/eebo/docview/2240851679</t>
  </si>
  <si>
    <t>18659879</t>
  </si>
  <si>
    <t>Printed in Aldermary Church Yard</t>
  </si>
  <si>
    <t>Wing / L3297 Variant b</t>
  </si>
  <si>
    <t>https://search.proquest.com/eebo/docview/2240863514</t>
  </si>
  <si>
    <t>18660109</t>
  </si>
  <si>
    <t>The Christians great interest, or, A short treatise, divided into two parts the first whereof containeth, the tryal of a saving interest in Christ, the second, pointeth forth plainly, the way how to attain it : wherein somewhat is likewise spoken to the manner of expresse covenanting with God / by W. Guthrie ...</t>
  </si>
  <si>
    <t>Guthrie, William, 1620-1665.</t>
  </si>
  <si>
    <t>Wing / G2270</t>
  </si>
  <si>
    <t>https://search.proquest.com/eebo/docview/2248551508</t>
  </si>
  <si>
    <t>18660738</t>
  </si>
  <si>
    <t>The Christians great interest, or, A short treatise, divided into two parts the first whereof containeth, the tryal of a saving interest in Christ, the second, pointeth forth plainly, the way how to attain it : wherein somewhat is likewise spoken to the manner of express covenanting with God / by W. Guthrie ...</t>
  </si>
  <si>
    <t>Wing / G2272</t>
  </si>
  <si>
    <t>https://search.proquest.com/eebo/docview/2240871099</t>
  </si>
  <si>
    <t>18660810</t>
  </si>
  <si>
    <t>A true relation of the gelding of a lascivious Franciscan-fryer on board the exchange-frigat by the boatswains boy : as it came in a letter to a merchant in London from Leghorn, dated Octob. 18/28.</t>
  </si>
  <si>
    <t>Wing / M51</t>
  </si>
  <si>
    <t>https://search.proquest.com/eebo/docview/2240869196</t>
  </si>
  <si>
    <t>18661064</t>
  </si>
  <si>
    <t>The manner of procession to the Parliament-house in Scotland with His Majesties letter to the Parliament, the lord high commissioners speech, the lord high chancellors speech, and the Parliaments answer.</t>
  </si>
  <si>
    <t>Re-printed for Andrew Crook, and Samuel Helsham and are to be sold by Samuel Helsham ...</t>
  </si>
  <si>
    <t>Wing / M460</t>
  </si>
  <si>
    <t>https://search.proquest.com/eebo/docview/2240854384</t>
  </si>
  <si>
    <t>18661202</t>
  </si>
  <si>
    <t>Marriage asserted in answer to a book entituled Conjugium conjurgium, or, Some serious considerations on marriage : wherein (by way of caution and advice to a friend) its nature, ends, events, concomitant accidents, &amp;c. are examined, by William Seymar, Esq. / written by a country gentleman.</t>
  </si>
  <si>
    <t>Country gentleman.</t>
  </si>
  <si>
    <t>Wing / M709</t>
  </si>
  <si>
    <t>https://search.proquest.com/eebo/docview/2240863875</t>
  </si>
  <si>
    <t>18661346</t>
  </si>
  <si>
    <t>Wing / M828</t>
  </si>
  <si>
    <t>https://search.proquest.com/eebo/docview/2240861432</t>
  </si>
  <si>
    <t>18661511</t>
  </si>
  <si>
    <t>The country-mans new art of planting and graffing directing the best way to make any ground good for a rich orchard : with the manner how to plant and graffe all sorts of trees, to set and sow curnels, as also the remedies and medicines concerning the same, with divers other new experiments / practised by Leonard Mascall.</t>
  </si>
  <si>
    <t>Printed by I. Bell, and are to be sold by Iohn Wright ...</t>
  </si>
  <si>
    <t>Wing / M899</t>
  </si>
  <si>
    <t>https://search.proquest.com/eebo/docview/2240865454</t>
  </si>
  <si>
    <t>18661663</t>
  </si>
  <si>
    <t>Spiritual songs, or, Songs of praise to Almighty God upon several occasions together with the song of songs, which is Solomons : first turn'd, then paraphrased in English verse : to which may be added, Penitential cries.</t>
  </si>
  <si>
    <t>Wing / M922</t>
  </si>
  <si>
    <t>https://search.proquest.com/eebo/docview/2248552625</t>
  </si>
  <si>
    <t>18664026</t>
  </si>
  <si>
    <t>A copy of the Kings Majesties charter, for incorporating the Company of the Massachusets Bay in New-England in America granted in the fourth year of His Highness reign of England, Scotland, France and Ireland, anno Dom. 1628.</t>
  </si>
  <si>
    <t>Printed by S. Green, for Benj. Harris ...</t>
  </si>
  <si>
    <t>Wing / M1000</t>
  </si>
  <si>
    <t>https://search.proquest.com/eebo/docview/2248552679</t>
  </si>
  <si>
    <t>18664202</t>
  </si>
  <si>
    <t>Typis Dv Gardianis ...</t>
  </si>
  <si>
    <t>Wing / M2168C</t>
  </si>
  <si>
    <t>https://search.proquest.com/eebo/docview/2240871262</t>
  </si>
  <si>
    <t>18664414</t>
  </si>
  <si>
    <t>Nehemiah on the vvall in troublesom times, or, A serious and seasonable improvement of that great example of magistratical piety and prudence, self-denial and tenderness, fearlesness and fidelity, unto instruction and encouragement of present and succeeding rulers in our Israel as it was delivered in a sermon preached at Boston in N. E. May 15 1667. being the day of election there / by that faithful servant of Christ, Mr. Jonathan Mitchel ...</t>
  </si>
  <si>
    <t>Mitchel, Jonathan, 1624-1668.</t>
  </si>
  <si>
    <t>Wing / M2290</t>
  </si>
  <si>
    <t>https://search.proquest.com/eebo/docview/2240865300</t>
  </si>
  <si>
    <t>18664666</t>
  </si>
  <si>
    <t>Molloy, Charles, 1646-1690.|White, Robert, 1645-1703.</t>
  </si>
  <si>
    <t>Printed for John Bellinger ... and John Walthoe ...</t>
  </si>
  <si>
    <t>Wing / M2398</t>
  </si>
  <si>
    <t>https://search.proquest.com/eebo/docview/2240865391</t>
  </si>
  <si>
    <t>18664776</t>
  </si>
  <si>
    <t>Hactenus inaudita, or, Animadversions upon the new found way of curing the small pox</t>
  </si>
  <si>
    <t>Printed by J.M. for Jo. Martin, and Ja. Allestry ...</t>
  </si>
  <si>
    <t>Wing / H180</t>
  </si>
  <si>
    <t>https://search.proquest.com/eebo/docview/2248552695</t>
  </si>
  <si>
    <t>18664963</t>
  </si>
  <si>
    <t>The lady's new-year's gift, or, Advice to a daughter ...</t>
  </si>
  <si>
    <t>Printed for M. Gillyflower, and are to be sold by Francis Wright ...</t>
  </si>
  <si>
    <t>Wing / H307</t>
  </si>
  <si>
    <t>https://search.proquest.com/eebo/docview/2248551449</t>
  </si>
  <si>
    <t>18665049</t>
  </si>
  <si>
    <t>A Great victory obtained by the English against the Hollanders, on Friday the 6th of May the whole manner of the engagement, the persuing of the Dutch fleet towards Holland, and blocking up of their admirals, Van Trump, de Witte and Ruyter, in the Texel, by General Dean, General Monk, and Vice-Admiral Penn : with the taking of 60 small ships and 6 merchant-men very richly laden, that were coming from France, about by Scotland.</t>
  </si>
  <si>
    <t>Printed by Robert Wood</t>
  </si>
  <si>
    <t>Wing / G1780</t>
  </si>
  <si>
    <t>https://search.proquest.com/eebo/docview/2240854343</t>
  </si>
  <si>
    <t>18665057</t>
  </si>
  <si>
    <t>Sermons of Christ, his last discovery of himself of [brace] the spirit and bride, the waters of life, and, his free invitation of sinners of come and drink of them : from Revel. 22. 16,17 / by William Greenhill ...</t>
  </si>
  <si>
    <t>Wing / G1858</t>
  </si>
  <si>
    <t>https://search.proquest.com/eebo/docview/2240851681</t>
  </si>
  <si>
    <t>18665064</t>
  </si>
  <si>
    <t>Wing / G1860</t>
  </si>
  <si>
    <t>https://search.proquest.com/eebo/docview/2240850568</t>
  </si>
  <si>
    <t>18665122</t>
  </si>
  <si>
    <t>A modest plea for the due regulation of the press in answer to several reasons lately printed against it, humbly submitted to the judgment of authority / by Francis Gregory, D.D. and rector of Hambleden in the county of Bucks.</t>
  </si>
  <si>
    <t>Wing / G1896</t>
  </si>
  <si>
    <t>https://search.proquest.com/eebo/docview/2264172654</t>
  </si>
  <si>
    <t>18665133</t>
  </si>
  <si>
    <t>Gregorii posthuma, or, Certain learned tracts written by John Gregory ... ; together with a short account of the author's life, and elegies on his much-lamented death, published by his dearest friend J.G. ...</t>
  </si>
  <si>
    <t>Printed by Andrew Clark for Thomas Williams, and are to be sold at the Golden Ball ...</t>
  </si>
  <si>
    <t>Wing / G1929</t>
  </si>
  <si>
    <t>https://search.proquest.com/eebo/docview/2248552649</t>
  </si>
  <si>
    <t>18665140</t>
  </si>
  <si>
    <t>A sinner's justification, or, The Lord Jesus Christ, the Lord our righteousnesse delivered in several sermons / by Obadiah Grew ...</t>
  </si>
  <si>
    <t>Wing / G1966</t>
  </si>
  <si>
    <t>https://search.proquest.com/eebo/docview/2240850425</t>
  </si>
  <si>
    <t>18665159</t>
  </si>
  <si>
    <t>The mourner comforted, or, Epistles consolatory writ by Hugo Grotius to Monsieur Du Maurier the French embassador at the Hague ; with the embassdors answer ; as also, a consolatory epistle to Thuanus ; perused, and recommended to the world by John Scott ...</t>
  </si>
  <si>
    <t>Wing / G2116</t>
  </si>
  <si>
    <t>https://search.proquest.com/eebo/docview/2240876404</t>
  </si>
  <si>
    <t>18665168</t>
  </si>
  <si>
    <t>The grounds and principles of religion contained in a shorter catechism (according to the advice of the Assembly of Divines sitting at Westminster) : to be used througout the kingdom of England and dominion of Wales.</t>
  </si>
  <si>
    <t>Wing / G2137</t>
  </si>
  <si>
    <t>https://search.proquest.com/eebo/docview/2240869262</t>
  </si>
  <si>
    <t>18665185</t>
  </si>
  <si>
    <t>The infallible guide to travellers or direct independents giving a most exact account of the four principal roads of England, beginning at the Standard, in Cornhill, and extending to the sea-shore, and branching to most of the cities, corporations and market-towns in England and Wales, with their true distance of miles and furlongs, according to Mr. Oglesby's dimensuration / by W.H., Gent.</t>
  </si>
  <si>
    <t>W. H., gent.</t>
  </si>
  <si>
    <t>Printed for T.B. and are to sold by most booksellers</t>
  </si>
  <si>
    <t>Wing / H155</t>
  </si>
  <si>
    <t>https://search.proquest.com/eebo/docview/2240851721</t>
  </si>
  <si>
    <t>18669691</t>
  </si>
  <si>
    <t>Excudebat S. Griffin, sumptibus Jos. Kirton ...</t>
  </si>
  <si>
    <t>Wing / P1067A</t>
  </si>
  <si>
    <t>https://search.proquest.com/eebo/docview/2240865294</t>
  </si>
  <si>
    <t>18670086</t>
  </si>
  <si>
    <t>The case of the kingdom stated according to the proper interests of the severall parties ingaged : I. Touching the interest of the King and his party, II. The interest of the Presbyterian party, III. The interest of the Independent party, IV. The interest of the citie of London, V. The interest of Scotland, not extant before now : a peece of rare observation and contexture, wherin all men are equally concerned.</t>
  </si>
  <si>
    <t>Wing / N380</t>
  </si>
  <si>
    <t>https://search.proquest.com/eebo/docview/2240865392</t>
  </si>
  <si>
    <t>18670429</t>
  </si>
  <si>
    <t>Divine essays, or, Considerations about several things in religion of very deep and weighty concernment both in reference to the state of the present times, as also of the truth itself : with a lamenting and pleading postscript / by Isaac Penington (Junior) Esq.</t>
  </si>
  <si>
    <t>Printed by John Macock for Giles Calvert ...</t>
  </si>
  <si>
    <t>Wing / P1162</t>
  </si>
  <si>
    <t>https://search.proquest.com/eebo/docview/2240873134</t>
  </si>
  <si>
    <t>18670669</t>
  </si>
  <si>
    <t>The people called Quakers cleared by Geo. Keith from the false doctrines charged upon them by G. Keith and his self-contradictions laid open in the ensuing citations out of his books / by John Penington.</t>
  </si>
  <si>
    <t>Penington, John, 1655-1710.|Whitehead, George, 1636?-1723.</t>
  </si>
  <si>
    <t>Wing (2nd ed.) / P1229</t>
  </si>
  <si>
    <t>https://search.proquest.com/eebo/docview/2264171836</t>
  </si>
  <si>
    <t>18671205</t>
  </si>
  <si>
    <t>A letter from William Penn, proprietary and governour of Pennsylvania in America, to the Committee of the Free Society of Traders of that province, residing in London containing a general description of the said province, its soil, air, water, seasons, and produce ... of the natives or aborigines, their language, customs, and manners ... of the first planters, the Dutch &amp;c. ... as also an account of the city of Philadelphia ... with a portraiture or plat-form thereof ...</t>
  </si>
  <si>
    <t>Printed by appointment of the said committee, by Andrew Sowle ...</t>
  </si>
  <si>
    <t>Wing / P1321</t>
  </si>
  <si>
    <t>https://search.proquest.com/eebo/docview/2240851695</t>
  </si>
  <si>
    <t>18671284</t>
  </si>
  <si>
    <t>A compleat history and mystery of the Old and New Testament logically discust and theologically improved : in four volumes ... the like undertaking (in such a manner and method) being never by any author attempted before : yet this is now approved and commended by grave divines, &amp;c. / by Christopher Ness ...</t>
  </si>
  <si>
    <t>Printed by Thomas Snowden, and are to be sold by Tho. Parkhurst ... and Jonathan Robinson ...</t>
  </si>
  <si>
    <t>Wing / N449</t>
  </si>
  <si>
    <t>https://search.proquest.com/eebo/docview/2254618925</t>
  </si>
  <si>
    <t>18672197</t>
  </si>
  <si>
    <t>A new systeme of the Apocalypse, or, Plain and methodical illustrations of all the visions in the Revelation of St. Iohn written by a French minister in the year 1685. and finisht but two days before the dragoons plunderd him of all, except this treatise ; to which is added, this author's Defence of his illustrations, concerning the non-effusion of the vials, in answer to Mr. Jurieu ; faithfully Englished.</t>
  </si>
  <si>
    <t>French minister.</t>
  </si>
  <si>
    <t>Wing / N780</t>
  </si>
  <si>
    <t>https://search.proquest.com/eebo/docview/2248551512</t>
  </si>
  <si>
    <t>18672301</t>
  </si>
  <si>
    <t>The peoples [brace] ancient and just [brace] liberties asserted, in the tryal of William Penn, and William Mead, at the sessions held at the Old-Baily in London, the first, third, fourth, and fifth of Sept. 70. against the most arbitrary procedure of that court.</t>
  </si>
  <si>
    <t>Wing (2nd ed., 1994) / P1334C</t>
  </si>
  <si>
    <t>https://search.proquest.com/eebo/docview/2240854187</t>
  </si>
  <si>
    <t>18672456</t>
  </si>
  <si>
    <t>Three choice and profitable sermons upon severall texts of Scripture viz. Jer. 30. 17, John 14. 3, Heb. 8. 5 : the first of them being the last sermon which he preached at the court of election at Boston, the second was the last which he preached on the Lords-Day, the third was the last which he preached on his weekly-lecture-day : wherein (beside many other excellent and seasonable truths) is shewed, the Lords soveraignty over, and care for his church and people, in order to both their militant and triumphant condition, and their fidelity and good affection towards himself / by that reverend servant of Christ, Mr. John Norton ...</t>
  </si>
  <si>
    <t>Norton, John, 1606-1663.|Norton, John, 1606-1663.</t>
  </si>
  <si>
    <t>Printed by S.G. and M.I. for Hezekiah Usher of Boston</t>
  </si>
  <si>
    <t>Wing / N1324</t>
  </si>
  <si>
    <t>https://search.proquest.com/eebo/docview/2240876496</t>
  </si>
  <si>
    <t>18672514</t>
  </si>
  <si>
    <t>Som free reflections upon occasion of the public discourse about liberty of conscience and the consequences thereof in this present conjuncture in a letter to a friend / by one who cordially imbraces whatsoever there is of tru religion in al professions, and hates every thing which makes any of them hate or hurt one another.</t>
  </si>
  <si>
    <t>Wing / P1366</t>
  </si>
  <si>
    <t>https://search.proquest.com/eebo/docview/2240851676</t>
  </si>
  <si>
    <t>18674398</t>
  </si>
  <si>
    <t>A trve copy of severall letters first sent from the Lord of Ormonde to the Honorable Colonell Michaell Iones, commander in chiefe of the Parliaments forces in Leinster, and governor of the citty of Dublin, vvith Colonell Iones his answer, to the Lord of Ormondes saied letters.</t>
  </si>
  <si>
    <t>Printed by William Bladen</t>
  </si>
  <si>
    <t>Wing / O460</t>
  </si>
  <si>
    <t>https://search.proquest.com/eebo/docview/2240865572</t>
  </si>
  <si>
    <t>18674583</t>
  </si>
  <si>
    <t>A letter from a citizen of Oxford, to a citizen of London concerning the dissolution of the Parliament.</t>
  </si>
  <si>
    <t>Wing / P114</t>
  </si>
  <si>
    <t>https://search.proquest.com/eebo/docview/2240876395</t>
  </si>
  <si>
    <t>18674655</t>
  </si>
  <si>
    <t>A paper received by His Maiesty from the committee of both Houses, upon the eight of April with His Maiesties gratious message to both Houses in answer to the same.</t>
  </si>
  <si>
    <t>Wing / P287</t>
  </si>
  <si>
    <t>https://search.proquest.com/eebo/docview/2240851698</t>
  </si>
  <si>
    <t>18674761</t>
  </si>
  <si>
    <t>The Parable of the magpies</t>
  </si>
  <si>
    <t>Wing / P323B</t>
  </si>
  <si>
    <t>https://search.proquest.com/eebo/docview/2240854421</t>
  </si>
  <si>
    <t>18675015</t>
  </si>
  <si>
    <t>Three letters tending to demonstrate how the security of this nation against al future persecution for religion lys in the abolishment of the present penal laws and tests, and in the establishment of a new law for universal liberty of conscience</t>
  </si>
  <si>
    <t>Wing / P1383</t>
  </si>
  <si>
    <t>https://search.proquest.com/eebo/docview/2240876491</t>
  </si>
  <si>
    <t>18675144</t>
  </si>
  <si>
    <t>Elementa geometriæ in quibus methodo brevi ac facili summe necessaria ex Euclide, Archimede, Apollonio, &amp; nobilissima veterum &amp; recentiorum geometrarum inventa traduntur / per P. Ignat. Gaston Pardies ...</t>
  </si>
  <si>
    <t>Pardies, Ignace Gaston, 1636-1673.</t>
  </si>
  <si>
    <t>Typis Leon. Lichfield, impensis Joh. Wilmot, bibliop.</t>
  </si>
  <si>
    <t>Wing / P347</t>
  </si>
  <si>
    <t>https://search.proquest.com/eebo/docview/2240851691</t>
  </si>
  <si>
    <t>18675287</t>
  </si>
  <si>
    <t>A general epistle to all the called and chosen of God with all such as make a profession of the blessed truth as it is in Jesus every where : wherein is comfort to the feeble-minded, support to the weak, and reproof to the unruly and disorderly walkers : with several who[l]som exhortations and admonitions, according to the conditions, states &amp; growths of such as profess the truth of God, for the rooting out of that which is bad, and the stirring up of the pure mind in all, that God may be glorified over all / written in the movings of the spirit of life and love from God in me, who am resolved by the power of his might, with you that abide faithful, to follow the Lord fully, James Parke.</t>
  </si>
  <si>
    <t>Wing / P369</t>
  </si>
  <si>
    <t>https://search.proquest.com/eebo/docview/2248552696</t>
  </si>
  <si>
    <t>18675410</t>
  </si>
  <si>
    <t>Printed by Ralph Wood and are to be sold by M. Wright ...</t>
  </si>
  <si>
    <t>Wing / P1465A</t>
  </si>
  <si>
    <t>https://search.proquest.com/eebo/docview/2240854461</t>
  </si>
  <si>
    <t>18675515</t>
  </si>
  <si>
    <t>The devill of Mascon, or, A true relation of the chiefe things which an unclean spirit did, and said at Mascon in Burgundy in the house of Mr. Francis Pereaud, minister of the Reformed Church in the same towne / published in French lately by himselfe ; and now made English by one that hath a particular knowledge of the truth of this story.</t>
  </si>
  <si>
    <t>Printed by Hen. Hall ... for Rich. Davis</t>
  </si>
  <si>
    <t>Wing / P1584</t>
  </si>
  <si>
    <t>https://search.proquest.com/eebo/docview/2248551471</t>
  </si>
  <si>
    <t>18676085</t>
  </si>
  <si>
    <t>Scotlands holy vvar a discourse truly, and plainly remonstrating, how the Scots out of a corrupt pretended zeal to the covenant have made the same scandalous, and odious to all good men, and how by religious pretexts of saving the peace of Great Brittain they have irreligiously involved us all in a most pernitious warre / by H.P. ...</t>
  </si>
  <si>
    <t>Printed by Fran. Neile ...</t>
  </si>
  <si>
    <t>Wing / P421</t>
  </si>
  <si>
    <t>https://search.proquest.com/eebo/docview/2240876498</t>
  </si>
  <si>
    <t>18676230</t>
  </si>
  <si>
    <t>The Parliament dissolv'd at Oxford, March 28. 1681 from Devonshire.</t>
  </si>
  <si>
    <t>Wing / P501</t>
  </si>
  <si>
    <t>https://search.proquest.com/eebo/docview/2248551457</t>
  </si>
  <si>
    <t>18676365</t>
  </si>
  <si>
    <t>The description and use of an instrument called the dovble scale of proportion by which instrument, all questions in arithmetick, geometry, trigonometry, astronomy, geography, navigation, fortification, gunnery, gaging vessels, dialling may be most accurately and speedily performed without the assistance of either pen or compasses / by Seth Partridge.</t>
  </si>
  <si>
    <t>Printed by William Leybourn for William Wright ...</t>
  </si>
  <si>
    <t>Wing / P630A</t>
  </si>
  <si>
    <t>https://search.proquest.com/eebo/docview/2240863573</t>
  </si>
  <si>
    <t>18676767</t>
  </si>
  <si>
    <t>Matchlesse crueltie declared at large in the ensuing history of the Waldenses apparently manifesting unto the world the horrible persecutions which they have suffered by the papists, for the space of four hundred and fifty years : wherein is related their original and beginning, their piety and purity in religion, both for doctrine and discipline : likewise hereunto is added an exact narrative of the late bloody and barbarous massacres, murders and other unheard of cruelties committed on many thousands of the Protestants dwelling in the valleys of Piedmont, &amp;c. by the Duke of Savoy's forces, joyned with the French army and several bloody Irish regiments / published by command of His Highness the Lord Protector.</t>
  </si>
  <si>
    <t>Perrin, J. P.|Stoppa, Giovanni Battista.</t>
  </si>
  <si>
    <t>Wing / P1592</t>
  </si>
  <si>
    <t>https://search.proquest.com/eebo/docview/2248554623</t>
  </si>
  <si>
    <t>18676874</t>
  </si>
  <si>
    <t>Les provinciales, or, The mystery of Jesvitisme discovered in certain letters, written upon occasion of the present differences at Sorbonne between the Jansenists and the Molinists : displaying the pernicious maximes of the late Casuists.</t>
  </si>
  <si>
    <t>Wing / P644A</t>
  </si>
  <si>
    <t>https://search.proquest.com/eebo/docview/2240874456</t>
  </si>
  <si>
    <t>18676950</t>
  </si>
  <si>
    <t>Discoveries of the day-dawning to the Jewes whereby they may know in what state they shall inherit the riches and glory of promise / [by] J.P.</t>
  </si>
  <si>
    <t>Wing / P1615</t>
  </si>
  <si>
    <t>https://search.proquest.com/eebo/docview/2240850509</t>
  </si>
  <si>
    <t>18677322</t>
  </si>
  <si>
    <t>Divine arithmetick, or, The right art of numbring our dayes being a sermon preached June 17, 1659, at the funerals of Mr. Samuel Jacomb, B.D., minister of the Gospel at S. Mary Woolnoth in Lumbardstreet, London, and lately fellow of Queens Colledge in Cambridge / by Symon Patrick ...</t>
  </si>
  <si>
    <t>Printed by T.R. for Francis Tyton ...</t>
  </si>
  <si>
    <t>Wing / P794</t>
  </si>
  <si>
    <t>https://search.proquest.com/eebo/docview/2240874453</t>
  </si>
  <si>
    <t>18678983</t>
  </si>
  <si>
    <t>Perrot against the pope, or, A true copy of John Perrot the Quakers letter and challenge to the pope with His Holiness's answer thereto : and an account of the Quakers proceedings and entertainment at Rome.</t>
  </si>
  <si>
    <t>Printed the 9th. day of the 4th. moneth called June</t>
  </si>
  <si>
    <t>Wing / P1648</t>
  </si>
  <si>
    <t>https://search.proquest.com/eebo/docview/2240850418</t>
  </si>
  <si>
    <t>18679375</t>
  </si>
  <si>
    <t>A Patern for true Protestants setting forth divers examples by way of encouragement to all the Kings subjects, to be liberal in their contributions towards the rebuilding of S. Pauls Cathedral London : fit to be made publick.</t>
  </si>
  <si>
    <t>Printed for T. Burrel ...</t>
  </si>
  <si>
    <t>Wing / P870</t>
  </si>
  <si>
    <t>https://search.proquest.com/eebo/docview/2240863757</t>
  </si>
  <si>
    <t>18679768</t>
  </si>
  <si>
    <t>A New-Years gift for youth being the substance of a sermon, preached at the funeral of Mrs. Elizabeth Bell, (aged sixteen years, odd months) at St. M. Overies, in Southwark, Decemb. 1. 1686. upon those words (chosen by her) of Solomons / by Samuel Peck ...</t>
  </si>
  <si>
    <t>Printed by Alex. Milbourn, for J. Blare ...</t>
  </si>
  <si>
    <t>Wing / P1036</t>
  </si>
  <si>
    <t>https://search.proquest.com/eebo/docview/2240858092</t>
  </si>
  <si>
    <t>18687188</t>
  </si>
  <si>
    <t>The Worthies of the world, or, The Lives of the most heroick Greeks and Romans compared by that learned and great historiographer, Plutarch of Chæronea ; Englished and abridged according to the direction of Photius, Patriarch of Constantinople, in his Biblioth. fol. 245 ; to which are added more lives, out of Æmilius Probus and others, by several hands.</t>
  </si>
  <si>
    <t>Plutarch.|Chantry, John, d. 1662?|Lloyd, David, 1635-1692.</t>
  </si>
  <si>
    <t>Printed for John Williams, William Gilbertson, and Henry Marsh</t>
  </si>
  <si>
    <t>Wing / P2658</t>
  </si>
  <si>
    <t>https://search.proquest.com/eebo/docview/2240863494</t>
  </si>
  <si>
    <t>18687314</t>
  </si>
  <si>
    <t>A poem as it was presented to His sacred Majesty on the discovery of the plott / written by a lady of quality.</t>
  </si>
  <si>
    <t>Wing / P2668</t>
  </si>
  <si>
    <t>https://search.proquest.com/eebo/docview/2240865367</t>
  </si>
  <si>
    <t>18687353</t>
  </si>
  <si>
    <t>A Poem dedicated to the lasting honour of the pious and reverend divine Mr. Richard Baxter</t>
  </si>
  <si>
    <t>Printed at Amsterdam, re-printed at London, and are to be sold by Joseph Collier</t>
  </si>
  <si>
    <t>Wing / P2672</t>
  </si>
  <si>
    <t>https://search.proquest.com/eebo/docview/2248552681</t>
  </si>
  <si>
    <t>18689913</t>
  </si>
  <si>
    <t>The gallant ladies, or, The mutual confidence. a novel / translated out of the French.</t>
  </si>
  <si>
    <t>Poisson, Raymond, 1633-1690.</t>
  </si>
  <si>
    <t>Wing / P2745</t>
  </si>
  <si>
    <t>https://search.proquest.com/eebo/docview/2240869157</t>
  </si>
  <si>
    <t>18689971</t>
  </si>
  <si>
    <t>Wing / P2746</t>
  </si>
  <si>
    <t>https://search.proquest.com/eebo/docview/2240851701</t>
  </si>
  <si>
    <t>18690296</t>
  </si>
  <si>
    <t>A new survey of the present state of Europe containing remarks upon several soveraign and republican states : with memoires historical, chronological, topographical, hydrographical, political, &amp;c / by Gidion Pontier, &amp;c. ; done into English by J.B. Doctor of Physick.</t>
  </si>
  <si>
    <t>Wing / P2806</t>
  </si>
  <si>
    <t>https://search.proquest.com/eebo/docview/2240858137</t>
  </si>
  <si>
    <t>18690411</t>
  </si>
  <si>
    <t>The nullity of the Romish faith, or, A blovv at the root of the Romish Church being an examination of that fundamental doctrine of the Church of Rome concerning the churches infallibility, and of all those several methods which their most famous and approved writers have used for the defence thereof : together with an appendix tending to the demonstration of the solidity of the Protestant faith ... / by Matthew Poole ...</t>
  </si>
  <si>
    <t>Printed for and sold by Rob. Boulter ... T. Passinger ... and R. Smith ...</t>
  </si>
  <si>
    <t>Wing / P2848</t>
  </si>
  <si>
    <t>https://search.proquest.com/eebo/docview/2264182191</t>
  </si>
  <si>
    <t>18691856</t>
  </si>
  <si>
    <t>Penning, William.</t>
  </si>
  <si>
    <t>Wing / P1399</t>
  </si>
  <si>
    <t>https://search.proquest.com/eebo/docview/2240865365</t>
  </si>
  <si>
    <t>18692059</t>
  </si>
  <si>
    <t>The Poor prisoners petition for charity against Christmas</t>
  </si>
  <si>
    <t>Wing / P2873</t>
  </si>
  <si>
    <t>https://search.proquest.com/eebo/docview/2240874452</t>
  </si>
  <si>
    <t>18692228</t>
  </si>
  <si>
    <t>A new opera called Brutus of Alba, or, Augusta's triumph as it is acted at the theatre, in Dorset-Garden, by His Majesty's servants.</t>
  </si>
  <si>
    <t>Wing / P3053</t>
  </si>
  <si>
    <t>https://search.proquest.com/eebo/docview/2240858126</t>
  </si>
  <si>
    <t>18692387</t>
  </si>
  <si>
    <t>A Petition to the petitioners</t>
  </si>
  <si>
    <t>Wing / P1860</t>
  </si>
  <si>
    <t>https://search.proquest.com/eebo/docview/2240858169</t>
  </si>
  <si>
    <t>18692543</t>
  </si>
  <si>
    <t>Common-prayer-book no divine service, or, XXVII. reasons against forming and imposing any humane liturgies or Common-prayer-books, and the main objections to the contrary, answered also, the English Common-prayer-book anatomized, likewise twelve arguments against diocesan and lord-bishops, with the main objections, answered : the great disparity between Timothy and Titus, and thes[e] shewed both affirmatively and negativel[y] / by [me], Vavasor Powell.</t>
  </si>
  <si>
    <t>Printed for Livewel Chapman, and are to be sold at his shop ...</t>
  </si>
  <si>
    <t>Wing / P3083</t>
  </si>
  <si>
    <t>https://search.proquest.com/eebo/docview/2240869150</t>
  </si>
  <si>
    <t>18692599</t>
  </si>
  <si>
    <t>Wing / P3436A</t>
  </si>
  <si>
    <t>https://search.proquest.com/eebo/docview/2264182171</t>
  </si>
  <si>
    <t>18692614</t>
  </si>
  <si>
    <t>The visions of purgatory, anno 1680 in which the errors and practices of the church and court of Rome are discover'd : with the influences they have on this and other nations / by Edward Pettit ...</t>
  </si>
  <si>
    <t>Wing / P1894</t>
  </si>
  <si>
    <t>https://search.proquest.com/eebo/docview/2248552672</t>
  </si>
  <si>
    <t>18692720</t>
  </si>
  <si>
    <t>Wing / P3516A</t>
  </si>
  <si>
    <t>https://search.proquest.com/eebo/docview/2240852846</t>
  </si>
  <si>
    <t>18692883</t>
  </si>
  <si>
    <t>Katherine Pettus, plaintiffe, Margaret Bancroft, defendant [brace] in chancery</t>
  </si>
  <si>
    <t>Pettus, Katherine.|Bancroft, Margaret.</t>
  </si>
  <si>
    <t>Wing / P1913</t>
  </si>
  <si>
    <t>https://search.proquest.com/eebo/docview/2240860015</t>
  </si>
  <si>
    <t>18693001</t>
  </si>
  <si>
    <t>A modest account from Pensylvania of the principal differences in point of doctrine, between George Keith, and those of the people called Quakers, from whom he separated : shewing his great declension, and inconsistency with himself therein : recommended to the serious consideration of those who are turned aside, aud [sic] joyned in his schism.</t>
  </si>
  <si>
    <t>Wing / P4248</t>
  </si>
  <si>
    <t>https://search.proquest.com/eebo/docview/2248556986</t>
  </si>
  <si>
    <t>18694688</t>
  </si>
  <si>
    <t>Printed for I. W. &amp; F.E. &amp; are to be sold by Robert Horne ...</t>
  </si>
  <si>
    <t>Wing / Q79</t>
  </si>
  <si>
    <t>https://search.proquest.com/eebo/docview/2248551463</t>
  </si>
  <si>
    <t>18694917</t>
  </si>
  <si>
    <t>The visions of dom Francisco de Quevedo Villegas, Knight of the Order of St. James made English by R.L.</t>
  </si>
  <si>
    <t>Wing / Q196A</t>
  </si>
  <si>
    <t>https://search.proquest.com/eebo/docview/2240880419</t>
  </si>
  <si>
    <t>18695068</t>
  </si>
  <si>
    <t>The marrovv of history, or, An epitome of all historical passages from the creation, to the end of the last Macedonian war first set out at large by Sir Walter Rawleigh ; and now abreviated by A.R.</t>
  </si>
  <si>
    <t>Printed for John Place ... and William Place ...</t>
  </si>
  <si>
    <t>Wing / R173</t>
  </si>
  <si>
    <t>https://search.proquest.com/eebo/docview/2248551441</t>
  </si>
  <si>
    <t>18695445</t>
  </si>
  <si>
    <t>Reasons humbly offered by the inhabitants of the city and liberty of Westminster and of other places within the weekly bills of mortality, to the knights, citizens, and burgesses in this present Parliament assembled, against the passing of a bill, entitled, An Act for the Enabling of Protestant-Strangers to Exercise their Trades in the places in the said act mentioned.</t>
  </si>
  <si>
    <t>Wing / R533</t>
  </si>
  <si>
    <t>https://search.proquest.com/eebo/docview/2240864124</t>
  </si>
  <si>
    <t>18695734</t>
  </si>
  <si>
    <t>The Rector of Dr---r's case concerning the power of suspension from the sacrament stated in a letter from his friend : wherein the three following queries are briefly examined, and modestly resolved, viz. I. Whether a rector hath power to suspend any of the parishioners committed to his charge, from a temporary reception of the sacrament?, and in what cases he may exercise that power?, II. What is the bishops office in such a case?, and whether he may restore such persons so suspended, without a judicial cognizance of the crime objected?, III. Whether in such a case the bishop may regularly command the rector, and whether such commands are obliging?</t>
  </si>
  <si>
    <t>Printed for Edward Mory ... and sold by M. Gunne ...</t>
  </si>
  <si>
    <t>Wing / R655</t>
  </si>
  <si>
    <t>https://search.proquest.com/eebo/docview/2240861400</t>
  </si>
  <si>
    <t>18696285</t>
  </si>
  <si>
    <t>A remonstrance from the eternall God declaring severall spirituall transactions unto the Parliament, and Common-wealth of England, unto His Excellency, the Lord Generall Cromwell, the Councell of State, the Councell of Warre, and to all that love the second appearing of the Lord Jesus, the onely wise God and everlasting Father, blessed for ever / by John Reeve, and Lodowick Muggleton ...</t>
  </si>
  <si>
    <t>Wing / R682</t>
  </si>
  <si>
    <t>https://search.proquest.com/eebo/docview/2240856776</t>
  </si>
  <si>
    <t>18696544</t>
  </si>
  <si>
    <t>A transcendent spiritual treatise upon several heavenly doctrines from the Holy Spirit of the man Jesus, the only true God, sent unto all his elect as a token of his eternal love unto them, by the hand of his own prophet, beimg [sic] his last messenger, and witness, and forerunner of the visible appearing of the distinct personal God in power and great glory, in the clouds of Heaven, with his ten thousands of personal saints, to separate between the elect world, and the reprobate world, to all eternity : containing those several heads set down in the next page following / by John Reeve and Lodowick Muggleton, the two last witnesses and true prophets of the man Jesus ...</t>
  </si>
  <si>
    <t>Printed for the authors, and are to be sold by them at the place above-named</t>
  </si>
  <si>
    <t>Wing / R683</t>
  </si>
  <si>
    <t>https://search.proquest.com/eebo/docview/2240871249</t>
  </si>
  <si>
    <t>18696967</t>
  </si>
  <si>
    <t>A Refutation of a false and impious aspersion cast on the late Lord Cottington by the writer of the Popish currant.</t>
  </si>
  <si>
    <t>Wing / R752</t>
  </si>
  <si>
    <t>https://search.proquest.com/eebo/docview/2248552667</t>
  </si>
  <si>
    <t>18699644</t>
  </si>
  <si>
    <t>An elegie offer'd up to the memory of His Excellencie Robert Earle of Essex and Ewe, Viscount Hereford, Lord Ferrers of Chartley, Bourchier and Lovaine, late generall of the Parliaments forces</t>
  </si>
  <si>
    <t>Printed for William Ley at his shop ...</t>
  </si>
  <si>
    <t>Wing / P1995</t>
  </si>
  <si>
    <t>https://search.proquest.com/eebo/docview/2248551461</t>
  </si>
  <si>
    <t>18699766</t>
  </si>
  <si>
    <t>Printed by R.A. for John Wilcox, and are to be sold at the Crown ...</t>
  </si>
  <si>
    <t>Wing / P2000</t>
  </si>
  <si>
    <t>https://search.proquest.com/eebo/docview/2240864021</t>
  </si>
  <si>
    <t>18700119</t>
  </si>
  <si>
    <t>The purchasers pattern in two parts : the first shewing the true value of the purchase of any parcel of land or houses, by lease or otherwise : also new tables of interest and rebate at 6 per cent : the second part shewing the measuring of land, board and timber, and the false rules and deceits of many therein : also the gauging of all vessels, with many other rules about weights and measures, and several tables of accounts, with many other rules and tables of daily use for most men / by Henry Phillips.</t>
  </si>
  <si>
    <t>Printed by W. Leybourn for John Pierrepont ...</t>
  </si>
  <si>
    <t>Wing / P2053</t>
  </si>
  <si>
    <t>https://search.proquest.com/eebo/docview/2240871251</t>
  </si>
  <si>
    <t>18700124</t>
  </si>
  <si>
    <t>The triumphs of Gods revenge against the crying and execrable sinne of (wilful and premeditated) murther with his miraculous discoveries, and severe punishment thereof, in thirty several tragical histories (digested into six books) committed in divers countreys beyond the seas : never published or imprinted in any other language : histories which contain great variety of mournful and memorable accidents, historical, moral, and divine : very necessary to restrain and deterr us from the bloody sin which in these our days makes so ample and large a progression : with a table of all the several letters and challenges contained in the whole six books / written by John Reynolds.</t>
  </si>
  <si>
    <t>Printed by A.M. for William Lee, and are to be sold by George Sawbridg [and 11 others], and other booksellers in London and Westminster</t>
  </si>
  <si>
    <t>Wing / R1312</t>
  </si>
  <si>
    <t>https://search.proquest.com/eebo/docview/2240861478</t>
  </si>
  <si>
    <t>18700428</t>
  </si>
  <si>
    <t>Studii legalis ratio, or, Directions for the study of the law under these heads, the [brace] qualifications or nature, means, method, time and place [brace] of [brace] the study.</t>
  </si>
  <si>
    <t>Phillips, William.</t>
  </si>
  <si>
    <t>Printed for F. Kirkman and T. Dring and are to be sold by most London booksellers</t>
  </si>
  <si>
    <t>Wing / P2062</t>
  </si>
  <si>
    <t>https://search.proquest.com/eebo/docview/2240863890</t>
  </si>
  <si>
    <t>18700465</t>
  </si>
  <si>
    <t>The vanitie and excellency of man in two sermons preached at the funerals of the Honourable Francis Pierepont, Esquire, third son to the Right Honourable Robert late Earl of Kingston : the one at Saint Maries in Nottingham, the other at Holme-Pierepont in Nottingham-shire / the former by William Reynolds ; the later [sic] by John Whitlock ...</t>
  </si>
  <si>
    <t>Reynolds, William, 1625-1698.|Whitlock, John, 1625-1709.</t>
  </si>
  <si>
    <t>Wing / R1323</t>
  </si>
  <si>
    <t>https://search.proquest.com/eebo/docview/2264182173</t>
  </si>
  <si>
    <t>18701293</t>
  </si>
  <si>
    <t>The new world of English words, or, A general dictionary containing the interpretations of such hard words as are derived from other languages, whether Hebrew, Arabick, Syriack, Greek, Latin, Italian, French, Spanish, British, Dutch, Saxon, &amp;c., their etymologies, and perfect definitions : together with all those terms that relate to the arts and sciences ... : to which are added the significations of proper names, mythology, and poetical fiction, historical relations, geographical descriptions of most countreys and cities of the world, especially of these three nations, wherein their chiefest antiquities, battles, and other most memorable passages are mentioned : as also all other subjects that are useful and appertain to our English language : a work very necessary for strangers, as well as our own countreymen, for all persons that would rightly understand what they discourse, write, or read / collected and published by E.P.</t>
  </si>
  <si>
    <t>Printed for Nath. Brook ... and William Cartwright ...</t>
  </si>
  <si>
    <t>Wing / P2070</t>
  </si>
  <si>
    <t>https://search.proquest.com/eebo/docview/2240855841</t>
  </si>
  <si>
    <t>18701842</t>
  </si>
  <si>
    <t>Reasons &amp; proposalls for a registry or remembrancer of all deeds and encumbrances of real estates, to be had in every county most necessary and advantageous, as well for sellers and borrowers, as purchasers and lenders : to the advance of credit and the general good without prejudice to any honest minded person, most humbly offered to consideration / by Nicholas Phillpott ...</t>
  </si>
  <si>
    <t>Phillpott, Nicholas.</t>
  </si>
  <si>
    <t>Printed by W. Hall, for Ric. Davis</t>
  </si>
  <si>
    <t>Wing / P2121</t>
  </si>
  <si>
    <t>https://search.proquest.com/eebo/docview/2240864025</t>
  </si>
  <si>
    <t>18702133</t>
  </si>
  <si>
    <t>The sinner impleaded in his own court wherein are represented the great discouragements from sinning  which the sinner receiveth from sin it self : whereunto is added the Grand characteristick whereby a Christian is to be known / by Tho. Pierce ...</t>
  </si>
  <si>
    <t>Wing / P2202</t>
  </si>
  <si>
    <t>https://search.proquest.com/eebo/docview/2240867259</t>
  </si>
  <si>
    <t>18702615</t>
  </si>
  <si>
    <t>The sermons of Mr. Henry Smith, sometimes minister of St. Clement Danes, London together with other his learned treatises : all now gathered into one volume : also the life of the reverend and learned authour, by Tho. Fuller ...</t>
  </si>
  <si>
    <t>Smith, Henry, 1550?-1591.|Fuller, Thomas, 1608-1661.|Smith, Henry, 1550?-1591.|Smith, Henry, 1550?-1591.|Smith, Henry, 1550?-1591.|Smith, Henry, 1550?-1591.|Smith, Henry, 1550?-1591.</t>
  </si>
  <si>
    <t>Printed by E.F. and A.M. for Nathaniel Brooks, Edward Brewster, and John Wright, and are to be sold at their shops ...</t>
  </si>
  <si>
    <t>Wing / S4046</t>
  </si>
  <si>
    <t>https://search.proquest.com/eebo/docview/2240880598</t>
  </si>
  <si>
    <t>18704336</t>
  </si>
  <si>
    <t>The Quakers spiritual court proclaim'd being an exact narrative of two several tryals had before that new high court of justice, at the Peele in St. John's Street, together with the names of the judges that sate in judgment, and of the parties concern'd in the said tryals : also sundry errors and corruptions, in principle and practice among the Quakers,which were never till now made known to the world : also a direction to attain to be a Quaker, and profit by it : all which, with many new matters and things of remark among those men, are faithfully declared and testified / by Nathaniel Smith ...</t>
  </si>
  <si>
    <t>: Printed for Langley Curtis, and are to be sold at his house ...</t>
  </si>
  <si>
    <t>Wing / S4136</t>
  </si>
  <si>
    <t>https://search.proquest.com/eebo/docview/2240871272</t>
  </si>
  <si>
    <t>18704576</t>
  </si>
  <si>
    <t>A right dividing, or, A true discerning shewing the use of the sword, and how and where it is in its place, and what it is to be laid upon : that that is not so much as a figure, the shadow of a thing, which answereth not the substance, but signifies nothing : and that such who are come to the life and substance are come to the end of all figures, in whom the figures and shadowes end / given forth by a Friend of Israels commonwealth, whom by the strangers thereof, is reproachfully called a Quaker, W.S.</t>
  </si>
  <si>
    <t>: Printed for Thomas Simmons ...</t>
  </si>
  <si>
    <t>Wing / S4325</t>
  </si>
  <si>
    <t>https://search.proquest.com/eebo/docview/2240871289</t>
  </si>
  <si>
    <t>18704729</t>
  </si>
  <si>
    <t>Sir Anthony Love, or, The rambling lady a comedy, as it is acted at the Theatre-Royal by Their Majesties servants / written by Tho. Southerne.</t>
  </si>
  <si>
    <t>Printed for Joseph Fox ... and Abel Roper ...</t>
  </si>
  <si>
    <t>Wing / S4766</t>
  </si>
  <si>
    <t>https://search.proquest.com/eebo/docview/2240871229</t>
  </si>
  <si>
    <t>18704873</t>
  </si>
  <si>
    <t>A funeral sermon, on the decease of Mrs. Eliz. Shower who died the 24th of August, 1691 / by John Spademan ...</t>
  </si>
  <si>
    <t>Wing / S4782</t>
  </si>
  <si>
    <t>https://search.proquest.com/eebo/docview/2240860024</t>
  </si>
  <si>
    <t>18705079</t>
  </si>
  <si>
    <t>The historie of Eurialus and Lucretia written in Latine by Eneas Sylvius ; and translated into English by Charles Allen, Gent.</t>
  </si>
  <si>
    <t>Pius II, Pope, 1405-1464.|Aleyn, Charles, d. 1640.</t>
  </si>
  <si>
    <t>Printed at London by Tho. Cotes, for William Cooke, and are to be sold at his shop ...</t>
  </si>
  <si>
    <t>STC / 19973</t>
  </si>
  <si>
    <t>https://search.proquest.com/eebo/docview/2240854472</t>
  </si>
  <si>
    <t>18705325</t>
  </si>
  <si>
    <t>Baptistæ Mantuani Carmelitæ Adolescentia, seu, Bucolica brevibus Jod. Badii commentariis illustrata : his accesserunt J. Murmelii in singulas eclogas argumentum cum annotatiunculis ejusdem in loca aliquot obscuriora : accessit &amp; index, non ille vetus &amp; indigestus, sed novus omnino, ac locupletior multo, opera Barth. Laurentii.</t>
  </si>
  <si>
    <t>Wing / S4790</t>
  </si>
  <si>
    <t>https://search.proquest.com/eebo/docview/2240856774</t>
  </si>
  <si>
    <t>18706362</t>
  </si>
  <si>
    <t>A Plain word of truth to all the officers and souldiers of the army</t>
  </si>
  <si>
    <t>Wing / P2372</t>
  </si>
  <si>
    <t>https://search.proquest.com/eebo/docview/2240859868</t>
  </si>
  <si>
    <t>18706508</t>
  </si>
  <si>
    <t>An epistle of love and good advice to the people of the Lord every where.</t>
  </si>
  <si>
    <t>Story, Christopher, 1648-1720.</t>
  </si>
  <si>
    <t>Wing / S5747</t>
  </si>
  <si>
    <t>https://search.proquest.com/eebo/docview/2248551488</t>
  </si>
  <si>
    <t>18707169</t>
  </si>
  <si>
    <t>The third volume of Plutarch's Morals translated from the Greek by several hands.</t>
  </si>
  <si>
    <t>Wing / P2646A</t>
  </si>
  <si>
    <t>https://search.proquest.com/eebo/docview/2240876603</t>
  </si>
  <si>
    <t>18707585</t>
  </si>
  <si>
    <t>A present for the ladies being an historical vindication of the female sex : to which is added, the character of an accomplish'd virgin, wife, and widow, in verse.</t>
  </si>
  <si>
    <t>Wing / T212</t>
  </si>
  <si>
    <t>https://search.proquest.com/eebo/docview/2240860004</t>
  </si>
  <si>
    <t>18719006</t>
  </si>
  <si>
    <t>The pilgrim's viaticum, or, The destitute, but not forlorn being a divine poem / digested from meditations upon the Holy Scripture by Eliz. Tipper.</t>
  </si>
  <si>
    <t>Printed for Thomas Ballard ...</t>
  </si>
  <si>
    <t>Wing / T1305</t>
  </si>
  <si>
    <t>https://search.proquest.com/eebo/docview/2240886642</t>
  </si>
  <si>
    <t>18719324</t>
  </si>
  <si>
    <t>An epistle of love to Friends in the womens meetings in London, &amp;c. to be read among them in the fear of God.</t>
  </si>
  <si>
    <t>Townsend, Theophila.|Fox, George, 1624-1691.</t>
  </si>
  <si>
    <t>Wing / T1987A</t>
  </si>
  <si>
    <t>https://search.proquest.com/eebo/docview/2240864032</t>
  </si>
  <si>
    <t>18719639</t>
  </si>
  <si>
    <t>The True Englishman being a vindication of those many loyal addresses presented to His Majesty for his late gracious declaration : in an answer to An impartial account of the nature and tendency of the late addresses.</t>
  </si>
  <si>
    <t>Wing / T2696</t>
  </si>
  <si>
    <t>https://search.proquest.com/eebo/docview/2240880286</t>
  </si>
  <si>
    <t>18719827</t>
  </si>
  <si>
    <t>The morning-exercise against popery, or, The principal errors of the Church of Rome detected and confuted in a morning-lecture preached lately in Southwark / by several ministers of the Gospel in or near London.</t>
  </si>
  <si>
    <t>Wing / V414</t>
  </si>
  <si>
    <t>https://search.proquest.com/eebo/docview/2248551492</t>
  </si>
  <si>
    <t>18720085</t>
  </si>
  <si>
    <t>The Hunting of the Romish fox, and the quenching of sectarian fire-brands being a specimen of popery &amp; separation / collected by the Honourable Sir James Ware ... out of the memorials of eminent men both in church and state, viz. A.B. Cranmer, A.B. Parker, A.B. Abbot, A.B. Laud, A.B. Usher, Sir Henry Sidney, Lord Cecil, and others ; and now published for the publick good by Robert Ware ...</t>
  </si>
  <si>
    <t>Anon.|Ware, James, Sir, 1594-1666.|Ware, Robert, d. 1696.</t>
  </si>
  <si>
    <t>Printed by J. Ray, for Will. Norman ...</t>
  </si>
  <si>
    <t>Wing / W849</t>
  </si>
  <si>
    <t>https://search.proquest.com/eebo/docview/2248552645</t>
  </si>
  <si>
    <t>18720252</t>
  </si>
  <si>
    <t>The proceedings of the Assembly of Divines upon the Thirty nine Articles of the Church of England</t>
  </si>
  <si>
    <t>Wing / W1444A</t>
  </si>
  <si>
    <t>https://search.proquest.com/eebo/docview/2240871240</t>
  </si>
  <si>
    <t>18721923</t>
  </si>
  <si>
    <t>The Case of the armie truly stated together with the mischiefes and dangers that are imminent, and some sutable remedies, humbly proposed by the agents of five regiments of horse, to their respective regiments, and the whole army : as it was presented by Mr. Edmond Bear, and Mr. William Russell, October 15. 1647. unto His Excellency, Sir Thomas Fairfax : enclosed in a letter from the said agents : also His Excellencies honourable answer thereunto.</t>
  </si>
  <si>
    <t>Anon.|Fairfax, Thomas Fairfax, Baron, 1612-1671.|Wildman, John, Sir, 1621?-1693.</t>
  </si>
  <si>
    <t>Wing / W2168</t>
  </si>
  <si>
    <t>https://search.proquest.com/eebo/docview/2240864122</t>
  </si>
  <si>
    <t>18722217</t>
  </si>
  <si>
    <t>[The character] of a good ruler as it was recommended in a sermon [preached before] His Excellency the Governour, and the honoura[ble] counsellors, and assembly of the representatives of the Province of Massachusetts Bay in New-England : [on] May 30. 1694 : [which was the day] for election of [counsellors] for that province / by Samuel [Willard] ...</t>
  </si>
  <si>
    <t>Printed by Benjamin Harris for Michael Perry</t>
  </si>
  <si>
    <t>Wing / W2270</t>
  </si>
  <si>
    <t>https://search.proquest.com/eebo/docview/2240861466</t>
  </si>
  <si>
    <t>18722591</t>
  </si>
  <si>
    <t>The lying spirit and false aspertions turned home again, or, An answer to two reviling letters about the peoples right to tythes sent to the people call'd Quakers in the Vail of Bellvier by Clement Nedham, a Presbyterian, who writes himself, a farmer in the county of Leicester : wherein I have shew'd according to scriptures, what spirit it was that brought up tythes among the Christians, so call'd : and that those that brought them up since Christ put an end to them were not in their right senses, but were made drunk by drinking of that spirit of error that made them do they knew not what, and consequently their examples not to be followed : with an addition, shewing, that the impropriator hath less right to tythes then the poor or priest, if less can be : with a few words in love to all those that send their sons to those places called universities, with an intent to make them ministers : also a copy of a letter sent to G.N. in manuscript, wherein his unhansom and unchristian-like dealings may be seen : with a short postcript to the reader / by J.W. ...</t>
  </si>
  <si>
    <t>Wing / W2872</t>
  </si>
  <si>
    <t>https://search.proquest.com/eebo/docview/2264182067</t>
  </si>
  <si>
    <t>18723364</t>
  </si>
  <si>
    <t>The Pattern of a holy life a sermon preach'd at St. Paul's Cathedral, before the Right Honourable the Lord Mayor and Court of Aldermen, December the 10th. 1699. being the second Sunday in Advent / by Christopher Wilson, lecturer of St. Margaret's Westminster.</t>
  </si>
  <si>
    <t>Wilson, Christopher, lecturer of St. Margaret's Westminster.</t>
  </si>
  <si>
    <t>Wing / W2889</t>
  </si>
  <si>
    <t>https://search.proquest.com/eebo/docview/2240864026</t>
  </si>
  <si>
    <t>18724716</t>
  </si>
  <si>
    <t>The breaking of the day of God wherein, four things are manifested : I. That the two witnesses are not in ki[ll]ing, but in rising from death, II. The three dayes and half, or 42. months of the saints captivity under the beast, very near expired, III. Christ hath begun to reign in his saints, and to tread their corrupt flesh under his feet, IIII. Christs dominion over the nations of the world, near the approach / by Gerrard VVinstanley.</t>
  </si>
  <si>
    <t>Printed by I.C. for Giles Calvert ...</t>
  </si>
  <si>
    <t>Wing / W3042</t>
  </si>
  <si>
    <t>https://search.proquest.com/eebo/docview/2240880427</t>
  </si>
  <si>
    <t>18762479</t>
  </si>
  <si>
    <t>Wing / H512</t>
  </si>
  <si>
    <t>https://search.proquest.com/eebo/docview/2240860058</t>
  </si>
  <si>
    <t>18762564</t>
  </si>
  <si>
    <t>Of the reasonableness of Christian religion by H.H. D.D.</t>
  </si>
  <si>
    <t>Wing (2nd ed.) / H570B</t>
  </si>
  <si>
    <t>https://search.proquest.com/eebo/docview/2264173793</t>
  </si>
  <si>
    <t>18762564_57899</t>
  </si>
  <si>
    <t>https://search.proquest.com/eebo/docview/2248556991</t>
  </si>
  <si>
    <t>18762647</t>
  </si>
  <si>
    <t>A practical catechisme vvith severall treatises, viz. 1. Conscience, 2. Scandall, 3. Will-worship, 4. Superstition, 5. Idolatry, 6. Sins of [brace] weaknesse, wilfulnesse, 7. Of a late, or death-bed repentance, 8. Fraternall admanition, or correption [sic], 9. Of the power of keyes, or, of binding and loosing, 10. A view of the new directory, and a vindication of the ancient liturgy of the Church of England ... : in two volumes / by Henry Hammond ...</t>
  </si>
  <si>
    <t>Wing / H583A</t>
  </si>
  <si>
    <t>https://search.proquest.com/eebo/docview/2240867261</t>
  </si>
  <si>
    <t>18762749</t>
  </si>
  <si>
    <t>Supplementum analyticum ad æquationes cartesianas per N. Hanbury ...</t>
  </si>
  <si>
    <t>Ex officina Johann. Hayes ... ; prostant venales per Edvardum Hall ...</t>
  </si>
  <si>
    <t>Wing / H638</t>
  </si>
  <si>
    <t>https://search.proquest.com/eebo/docview/2248556995</t>
  </si>
  <si>
    <t>18762922</t>
  </si>
  <si>
    <t>A funeral sermon on Mordecai Abbott Esq. preach'd at Lorimers Hall, April the 7th, 1700 / by Thomas Harrison.</t>
  </si>
  <si>
    <t>Harrison, Thomas, fl. 1700.</t>
  </si>
  <si>
    <t>Printed for D. Brown ... and A. Bell ...</t>
  </si>
  <si>
    <t>Wing / H910</t>
  </si>
  <si>
    <t>https://search.proquest.com/eebo/docview/2240871296</t>
  </si>
  <si>
    <t>18762951</t>
  </si>
  <si>
    <t>The second part of the apology for the baptized believers wherein the ground of infant-baptism are reviewed, in answer to fourteen arguments delivered by Mr. Nathaniel Taylor, M.A. in a sermon on Math. 28. 19. entituled [paidobaptismos opthobaptismos], and therewithal the reasons of the separation of the baptized believers from the pedobaptists, modestly propounded upon the occasion of their great and long-continued sufferings / by T. Grantham ...</t>
  </si>
  <si>
    <t>Wing / G1546</t>
  </si>
  <si>
    <t>https://search.proquest.com/eebo/docview/2273358143</t>
  </si>
  <si>
    <t>18763457</t>
  </si>
  <si>
    <t>The charitable Christian, or, A word of comfort from the God of comfort, to such as are truly poor and a word of Christian counsel and advice to such as are worldly rich, stirring them up to the Christian duty and practice of charity : with some powerful motives and perswasions thereunto, drawn from the Word of God, to convince men of the necessity of this Christian duty, with the sore evils and calamities which are threatned in the Word of God against unmerciful men / published by a lover of hospitality.</t>
  </si>
  <si>
    <t>Printed for Elizabeth Andrews ...</t>
  </si>
  <si>
    <t>Wing / H927</t>
  </si>
  <si>
    <t>https://search.proquest.com/eebo/docview/2240860017</t>
  </si>
  <si>
    <t>18763592</t>
  </si>
  <si>
    <t>The Christians best garment, or, The putting on of the Lord Jesus Christ wherein the absolute necessity, excellency, and usefulnesse of Christ, as a garment, to believing souls, is briefly open and applied : secondly, the naked miserable lost, and undone condition of all unbelievers, who have not put on this garment, discovered : thirdly and lastly, some few brief, but powerful motives to perswade us to the putting on of this garment, with directions how to live to the glory of Christ here, that so we may live with Christ hereafter in glory / by a godly, able, and faithfull servant of Jesus Christ.</t>
  </si>
  <si>
    <t>Wing / H929</t>
  </si>
  <si>
    <t>https://search.proquest.com/eebo/docview/2240880606</t>
  </si>
  <si>
    <t>18763672</t>
  </si>
  <si>
    <t>The Christians blessed choice, or, The godly mans resolution to cleave fast to God and his truth, notwithstanding trials, troubles, and persecutions very seasonable for these times / by J.H.</t>
  </si>
  <si>
    <t>Printed by J.W. for Eliz. Andrews ...</t>
  </si>
  <si>
    <t>Wing / H932</t>
  </si>
  <si>
    <t>https://search.proquest.com/eebo/docview/2240860059</t>
  </si>
  <si>
    <t>18763794</t>
  </si>
  <si>
    <t>An elegant and learned discourse of the light of nature with severall other treatises, viz. [brace] The schisme, The act of oblivion, The childs returne, The panting soul, Mount Ebal, The white stone, Spiritual opticks, The worth of souls / by Nathanael Culverwel ...</t>
  </si>
  <si>
    <t>Printed for Tho. Williams, and are to be sold by Henry Dymock ...</t>
  </si>
  <si>
    <t>Wing (CD-ROM, 1996) / C7572A</t>
  </si>
  <si>
    <t>https://search.proquest.com/eebo/docview/2240860006</t>
  </si>
  <si>
    <t>18763872</t>
  </si>
  <si>
    <t>A speech spoken by Mr. Hayles a student of University-Colledge of Oxford, and son to the Honourable Sir Edward Hayles, with His Majesties gracious acceptance.</t>
  </si>
  <si>
    <t>Hayles, Mr.</t>
  </si>
  <si>
    <t>Wing / H1209</t>
  </si>
  <si>
    <t>https://search.proquest.com/eebo/docview/2240860016</t>
  </si>
  <si>
    <t>18763914</t>
  </si>
  <si>
    <t>This is an answer to John Wiggans book, spread up and down in Lancashire, Cheshire and Wales, who is a baptist &amp; a monarchy-man wherein may be seen how he exalts himself, against Christ the light, that doth enlighten every man : and also some of his, and his peoples erronious principles, and assertions, which he and his people held in a dispute, with some Quakers ... / from the prisoners at Lancaster, whom he then opposed being then a prisoner, Thomas Curwen, William Houlden, Henery Wood, William VVilson ; also here is an answer to his appendix annexed to the book by Margaret Fell.</t>
  </si>
  <si>
    <t>Anon.|Curwen, Thomas.|Fox, Margaret Askew Fell, 1614-1702.</t>
  </si>
  <si>
    <t>Wing / C7703</t>
  </si>
  <si>
    <t>https://search.proquest.com/eebo/docview/2248552180</t>
  </si>
  <si>
    <t>18763927</t>
  </si>
  <si>
    <t>The English rogue. continued in the life of Meriton Latroon, and other extravagants, comprehending the most eminent cheats of both sexes : with the illustration of pictures to every chapter.</t>
  </si>
  <si>
    <t>Kirkman, Francis, 1632-ca. 1680.|Head, Richard, 1637?-1686?</t>
  </si>
  <si>
    <t>Printed for Francis Kirkman, and are to be sold by William Rands ...</t>
  </si>
  <si>
    <t>Wing / H1251</t>
  </si>
  <si>
    <t>https://search.proquest.com/eebo/docview/2240871288</t>
  </si>
  <si>
    <t>18763968</t>
  </si>
  <si>
    <t>Une exact table al report de Sir John Davys chivalier, atturney general del roy en Ireland</t>
  </si>
  <si>
    <t>Wing / D399</t>
  </si>
  <si>
    <t>https://search.proquest.com/eebo/docview/2240880609</t>
  </si>
  <si>
    <t>18764002</t>
  </si>
  <si>
    <t>The life and death of Mother Shipton giving a wonderful account of her strange and monstrous birth, life, actions and death : with the correspondence she had with an evil spirit ... : with all her prophecies that have come to pass, from the reign of Henry VII ... to this present year 1694 ... : with divers not yet come to pass ... : with the explanation of each prophecy and prediction.</t>
  </si>
  <si>
    <t>Wing / H1260</t>
  </si>
  <si>
    <t>https://search.proquest.com/eebo/docview/2264172911</t>
  </si>
  <si>
    <t>18764088</t>
  </si>
  <si>
    <t>An admonitio[n] to my Lord Protector and his Councill, of their present danger the means to secure him and his posterity in their present greatness, with the generall applause and lasting tranquility of the nation.</t>
  </si>
  <si>
    <t>J. H.|Heath, James, 1629-1664.|Howell, James, 1594?-1666.</t>
  </si>
  <si>
    <t>Wing (2nd ed.) / H1316</t>
  </si>
  <si>
    <t>https://search.proquest.com/eebo/docview/2240874876</t>
  </si>
  <si>
    <t>18764283</t>
  </si>
  <si>
    <t>Antichrist vnmasked, in three treatises ... by Hen. Denne ...</t>
  </si>
  <si>
    <t>and are to be sold among the Stationers</t>
  </si>
  <si>
    <t>Wing / D1015</t>
  </si>
  <si>
    <t>https://search.proquest.com/eebo/docview/2240860023</t>
  </si>
  <si>
    <t>18764361</t>
  </si>
  <si>
    <t>The funeral of the mass, or, The mass dead and buried, without hope of resurrection translated out of French.</t>
  </si>
  <si>
    <t>Derodon, David, ca. 1600-1664.</t>
  </si>
  <si>
    <t>Wing / D1123C</t>
  </si>
  <si>
    <t>https://search.proquest.com/eebo/docview/2264180254</t>
  </si>
  <si>
    <t>18764441</t>
  </si>
  <si>
    <t>A Discourse shewing that the Protestant religion is the surest way to heaven together with A discourse against transubstantiation.</t>
  </si>
  <si>
    <t>Anon.|Tillotson, John, 1630-1694.</t>
  </si>
  <si>
    <t>Wing / D1619</t>
  </si>
  <si>
    <t>https://search.proquest.com/eebo/docview/2240864111</t>
  </si>
  <si>
    <t>18764672</t>
  </si>
  <si>
    <t>The testament of Cresseid compyled by Master Robert Henrison ...</t>
  </si>
  <si>
    <t>Henryson, Robert, 1430?-1506?</t>
  </si>
  <si>
    <t>Wing / H1476A</t>
  </si>
  <si>
    <t>https://search.proquest.com/eebo/docview/2264182068</t>
  </si>
  <si>
    <t>18764680</t>
  </si>
  <si>
    <t>Family devotions for Sunday-evenings. each containing thirteen practical discourses, with suitable prayers, and compleating an entire course for the whole year / by Theophilus Dorrington.</t>
  </si>
  <si>
    <t>Wing / D1940</t>
  </si>
  <si>
    <t>https://search.proquest.com/eebo/docview/2240862592</t>
  </si>
  <si>
    <t>18764898</t>
  </si>
  <si>
    <t>Funeral tears upon the death of Captain William Bedloe</t>
  </si>
  <si>
    <t>Duke, Richard, 1658-1711.</t>
  </si>
  <si>
    <t>Printed J. Vade</t>
  </si>
  <si>
    <t>Wing / D2505B</t>
  </si>
  <si>
    <t>https://search.proquest.com/eebo/docview/2240871294</t>
  </si>
  <si>
    <t>18765242</t>
  </si>
  <si>
    <t>The house of weeping, or, Mans last progress to his long home fully represented in several funeral discourses, with many pertinent ejaculations under each head, to remind us of our mortality and fading state / by John Dunton ...</t>
  </si>
  <si>
    <t>Wing / D2627</t>
  </si>
  <si>
    <t>https://search.proquest.com/eebo/docview/2240880554</t>
  </si>
  <si>
    <t>18765385</t>
  </si>
  <si>
    <t>Dvo panegyrici Cromwello scripti Londini</t>
  </si>
  <si>
    <t>Louis Elzevier]</t>
  </si>
  <si>
    <t>Wing / D2635A</t>
  </si>
  <si>
    <t>https://search.proquest.com/eebo/docview/2248551456</t>
  </si>
  <si>
    <t>18767027</t>
  </si>
  <si>
    <t>Wing (2nd ed.) / B2724 Variant</t>
  </si>
  <si>
    <t>https://search.proquest.com/eebo/docview/2264183560</t>
  </si>
  <si>
    <t>18767027_171614</t>
  </si>
  <si>
    <t>https://search.proquest.com/eebo/docview/2264182066</t>
  </si>
  <si>
    <t>18767083</t>
  </si>
  <si>
    <t>The Scotch wedding, or, A short and pretty way of wooing when as complexions do agree, and all things they are fitting, why should the time prolonged be, be quick and mind your knitting : to a new northern tune, much us'd at the theatres.</t>
  </si>
  <si>
    <t>Wing / D2774</t>
  </si>
  <si>
    <t>https://search.proquest.com/eebo/docview/2240860047</t>
  </si>
  <si>
    <t>18767117</t>
  </si>
  <si>
    <t>Printed for Luke Fawn, and are to be sold at his shop ...</t>
  </si>
  <si>
    <t>Wing / D2964</t>
  </si>
  <si>
    <t>https://search.proquest.com/eebo/docview/2240867265</t>
  </si>
  <si>
    <t>18767248</t>
  </si>
  <si>
    <t>The Earl Marshals order touching the habits of the peeresses at the coronation of Their Majesties King VVilliam and Queen Mary</t>
  </si>
  <si>
    <t>Wing / E70</t>
  </si>
  <si>
    <t>https://search.proquest.com/eebo/docview/2240850561</t>
  </si>
  <si>
    <t>18767619</t>
  </si>
  <si>
    <t>Printed for M. Gillyflower ... J. Tonson ... H. Bonwick ... and R. Parker ...</t>
  </si>
  <si>
    <t>Wing / E151</t>
  </si>
  <si>
    <t>https://search.proquest.com/eebo/docview/2240880429</t>
  </si>
  <si>
    <t>18767929</t>
  </si>
  <si>
    <t>The finger of God over his anointed a sermon preached to the German Lutheran congregation in Trinity-lane, in their vulgar tongue, on Thursday the 16th of April, being the appointed day of thanksgiving to Almighty God, for the miraculous discovery and disappointment of the late horrid conspiracy against His Majesty's most sacred person and government / by J.E. Edzard ... ; translated from the original.</t>
  </si>
  <si>
    <t>Edzard, J. E.</t>
  </si>
  <si>
    <t>Printed by F. Collins, for James Knapton ...</t>
  </si>
  <si>
    <t>Wing / E239</t>
  </si>
  <si>
    <t>https://search.proquest.com/eebo/docview/2248552186</t>
  </si>
  <si>
    <t>18768117</t>
  </si>
  <si>
    <t>Wing / E281</t>
  </si>
  <si>
    <t>https://search.proquest.com/eebo/docview/2248552717</t>
  </si>
  <si>
    <t>18768816</t>
  </si>
  <si>
    <t>Mystagogus poeticus, or, The muses interpreter explaining the historical mysteries, and mystical histories of the ancient Greek and Latin poets : here Apollo's temple is again opened, the muses treasures the fifth time discovered, and the gardens of Parnassus disclosed more fully, whence many flowers of useful, delightful, and rare observations, never touched by any other mythologist, are collected / by Alexander Ross.</t>
  </si>
  <si>
    <t>Printed for J. Martyn, S. Mearn, and H. Herringman ...</t>
  </si>
  <si>
    <t>Wing / R1968</t>
  </si>
  <si>
    <t>https://search.proquest.com/eebo/docview/2240860054</t>
  </si>
  <si>
    <t>18769181</t>
  </si>
  <si>
    <t>Jovian, or, An answer to Julian the Apostate by a minister of London.</t>
  </si>
  <si>
    <t>Wing / H1853</t>
  </si>
  <si>
    <t>https://search.proquest.com/eebo/docview/2240860057</t>
  </si>
  <si>
    <t>18769309</t>
  </si>
  <si>
    <t>The royal wanton containing the Gallick intriegues, with Lycogenes (late King of Albion) his expedition for Hibernia : being the second volume of the Amours of Messalina, with Polydorus, K. of the Goths : compleating the whole history / by a woman of quality ...</t>
  </si>
  <si>
    <t>Wing / R2158</t>
  </si>
  <si>
    <t>https://search.proquest.com/eebo/docview/2240864031</t>
  </si>
  <si>
    <t>18769318</t>
  </si>
  <si>
    <t>A letter from a person of quality to an eminent dissenter to rectifie his mistakes concerning the succession, the nature of persecution and a comprehension.</t>
  </si>
  <si>
    <t>Wing / H1854A</t>
  </si>
  <si>
    <t>https://search.proquest.com/eebo/docview/2240864006</t>
  </si>
  <si>
    <t>18769476</t>
  </si>
  <si>
    <t>A discourse of the excellency of the heavenly substance which is useful for the present, and so may be for future times.</t>
  </si>
  <si>
    <t>Wing / H1879</t>
  </si>
  <si>
    <t>https://search.proquest.com/eebo/docview/2240880611</t>
  </si>
  <si>
    <t>18769529</t>
  </si>
  <si>
    <t>A second vindication of the Church of Scotland being an answer to five pamphlets, the titles of which are set down after the preface / by the author of the former vindication in answer to the 10 questions.</t>
  </si>
  <si>
    <t>Printed by George Mosman ... and are to be sold at his shop ...</t>
  </si>
  <si>
    <t>Wing / R2225</t>
  </si>
  <si>
    <t>https://search.proquest.com/eebo/docview/2240854473</t>
  </si>
  <si>
    <t>18769558</t>
  </si>
  <si>
    <t>A dialogue between a Christian and a Quaker wherein is faithfully represented, some of the cheif [sic] and most concerning opinions of the Quakers, together with their method and manner of reasoning in the defence thereof / published for common benefit by T. Hickes.</t>
  </si>
  <si>
    <t>Printed for Henry Hills, and are to be sold by Peter Parker ...</t>
  </si>
  <si>
    <t>Wing / H1922</t>
  </si>
  <si>
    <t>https://search.proquest.com/eebo/docview/2248552185</t>
  </si>
  <si>
    <t>18769558_62267</t>
  </si>
  <si>
    <t>https://search.proquest.com/eebo/docview/2264182172</t>
  </si>
  <si>
    <t>18769693</t>
  </si>
  <si>
    <t>The spirit of the martyrs is risen and the spirit of the old persecuter is risen and manifest, several things being taken out of the Book of martyrs which they suffered for : 1. For working on Holy dayes ... 2. For eating flesh in Lent ... 3. For not going to church ... 4. For speaking in the steeple-houses 5. For meeting together in houses, woods ... 6. For not paying tithes ... 7. For saying any place was as holy ground to bury in as the church-yard, and 8. For saying that the gift of God could not be bought nor sold for money ... / E.H., T.R.</t>
  </si>
  <si>
    <t>Hookes, Ellis, d. 1681.|Rudyard, Thomas, d. 1692.|Foxe, John, 1516-1587.</t>
  </si>
  <si>
    <t>Wing / H2663</t>
  </si>
  <si>
    <t>https://search.proquest.com/eebo/docview/2240871236</t>
  </si>
  <si>
    <t>18769766</t>
  </si>
  <si>
    <t>Synopsis medicinæ a compendium of physick, chirurgery, and anatomy : in IV books : shewing the signs, causes, judgments, and various ways of curing all diseases whether external or internal, hapning to the bodies of humane kind, perform'd astrologically, Galenically, and chymically : illustrated with celestial observations ... and a compleat anatomical idea, of the whole body of man / by William Salmon ...</t>
  </si>
  <si>
    <t>Wing / S455</t>
  </si>
  <si>
    <t>https://search.proquest.com/eebo/docview/2240860012</t>
  </si>
  <si>
    <t>18769811</t>
  </si>
  <si>
    <t>Horace, the best of lyrick poets containing much morality, and sweetnesse : together with Aulus Persius Flaccus, his satyres / translated into English by Barten Holyday ...</t>
  </si>
  <si>
    <t>Horace.|Persius.|Holyday, Barten, 1593-1661.</t>
  </si>
  <si>
    <t>Wing / H2771</t>
  </si>
  <si>
    <t>https://search.proquest.com/eebo/docview/2240860005</t>
  </si>
  <si>
    <t>18769988</t>
  </si>
  <si>
    <t>A breife discovery of the people called Quakers and a warning to all people to beware of them, and of the their dangerous principles : being a true narrative of the sum and substance of two disputes with them at two severall meetings, that is to say, with John Whitehead at Gedney in Lincoln-shire, Sept. 2, and with George Whitehead and George Fox at Lin in Norfolk, Sept. 15, 1659 / by John Horne and Thomas Moore, Junior ...</t>
  </si>
  <si>
    <t>Horn, John, 1614-1676.|Moore, Thomas, Junior.</t>
  </si>
  <si>
    <t>Printed by J. Brudenell for the authors</t>
  </si>
  <si>
    <t>Wing / H2795</t>
  </si>
  <si>
    <t>https://search.proquest.com/eebo/docview/2264183559</t>
  </si>
  <si>
    <t>18770174</t>
  </si>
  <si>
    <t>A sermon preached before the General Assembly of the colony of Connecticut at Hartford in New England, May 13, 1697 being the day for electing the governour, deputy govenour and assistants, for that colony.</t>
  </si>
  <si>
    <t>Saltonstall, Gurdon, 1666-1724.</t>
  </si>
  <si>
    <t>Wing / S510</t>
  </si>
  <si>
    <t>https://search.proquest.com/eebo/docview/2240880280</t>
  </si>
  <si>
    <t>18770282</t>
  </si>
  <si>
    <t>Laws and acts past in the third session of the first Parliament, of our Most High and Dread Soveraign, Charles the Second by the grace of God, King of Scotland, England, France and Ireland, defender of the faith : holden at Edinburgh, from the eighteenth of June, 1663, to the ninth of October thereafter, on which day the Parliament was dissolved, by a noble Lord, John Earl of Rothes, Lord Lesly and Bambreith, His Majesties commissioner for holding the same, by vertue of a commission under His Majesties great seal of this kingdom : with the special advice and consent of the estates of Parliament.</t>
  </si>
  <si>
    <t>Aldis / 1748|Wing / S1278</t>
  </si>
  <si>
    <t>https://search.proquest.com/eebo/docview/2264177727</t>
  </si>
  <si>
    <t>18770282_205378</t>
  </si>
  <si>
    <t>https://search.proquest.com/eebo/docview/2248546273</t>
  </si>
  <si>
    <t>18770368</t>
  </si>
  <si>
    <t>The wonder-working God to bee seene [brace] in the desolation of wicked enemies, in giving peace unto his churches, with an application of the same to the present times : occasioned by the publike thanksgiving, injoyned by authority of Parliament, for the happy peace concluded betweene the two sister nations, England, and Scotland / by John Sedgwick ...</t>
  </si>
  <si>
    <t>Printed by R.H. for R. Harford ...</t>
  </si>
  <si>
    <t>Wing / S2361</t>
  </si>
  <si>
    <t>https://search.proquest.com/eebo/docview/2248562177</t>
  </si>
  <si>
    <t>18771924</t>
  </si>
  <si>
    <t>Sure-footing in Christianity, or, Rational discourses on the rule of faith with three appendixes relating to Dr. Pierce, Mr. Whitby, and Mr. Stillingfleet / by J.S.</t>
  </si>
  <si>
    <t>Wing / S2596</t>
  </si>
  <si>
    <t>https://search.proquest.com/eebo/docview/2264187628</t>
  </si>
  <si>
    <t>18772070</t>
  </si>
  <si>
    <t>Pastor fido, or, The faithful shepherd a pastoral, as it is acted by Their Majesties servants.</t>
  </si>
  <si>
    <t>Printed for Tho. Chapman, in the Pall-Mall ...</t>
  </si>
  <si>
    <t>Wing / S2708</t>
  </si>
  <si>
    <t>https://search.proquest.com/eebo/docview/2240859916</t>
  </si>
  <si>
    <t>18772270</t>
  </si>
  <si>
    <t>The sincere convert discovering the small number of true beleevers, and the great difficulty of saving conversion : wherein is excellently and plainly opened these choyce and divine principles, viz. [brace] 1. that there is a God, and this God is most glorious, 2. that God made man in a blessed estate, 3. mans misery by his fall, 4. Christ the onely Redeemer by price, 5. that few are saved, and that with difficulty, 6. that mans perdition is of himselfe / by Tho. Shepheard ...</t>
  </si>
  <si>
    <t>Printed by Matthew Simmons for Iohn Sweeting, and are to be sold at his shop ...</t>
  </si>
  <si>
    <t>Wing / S3120</t>
  </si>
  <si>
    <t>https://search.proquest.com/eebo/docview/2240863884</t>
  </si>
  <si>
    <t>18772540</t>
  </si>
  <si>
    <t>The Princess of Parma a tragedy, as it is acted at the new theatre in Little Lincolns-Inn-Fields / by H. Smith ...</t>
  </si>
  <si>
    <t>Smith, H. fl. 1699.</t>
  </si>
  <si>
    <t>Wing / S4042</t>
  </si>
  <si>
    <t>https://search.proquest.com/eebo/docview/2264178390</t>
  </si>
  <si>
    <t>18772547</t>
  </si>
  <si>
    <t>An hundred and fifty-three chymical aphorisms, to which, what-ever relates to the science of chymistry may fitly be referred. / Done by the labour and study of a country hermite, and printed in Latin at Amsterdam, anno 1688.</t>
  </si>
  <si>
    <t>Helmont, Franciscus Mercurius van, 1614-1699.|N. N.</t>
  </si>
  <si>
    <t>Printed for Awnsham Churchill, at the Black Swan in Ave-Mary-Lane</t>
  </si>
  <si>
    <t>Wing (2nd ed., 1994) / H1392A</t>
  </si>
  <si>
    <t>https://search.proquest.com/eebo/docview/2248554216</t>
  </si>
  <si>
    <t>18772627</t>
  </si>
  <si>
    <t>A sermon preached at Beccles in Suffolk before the Right Reverend Father in God, John, Lord Bishop of Norwich at the second session of His Lordship's primary visitation held there, May 27, 1692 / by Francis Hutchinson ...</t>
  </si>
  <si>
    <t>Wing / H3830</t>
  </si>
  <si>
    <t>https://search.proquest.com/eebo/docview/2248562071</t>
  </si>
  <si>
    <t>18772716</t>
  </si>
  <si>
    <t>An historical account of the memorable actions of the most glorious monarch William III, King of England, Scotland, France and Ireland, Prince of Orange &amp;c. giving a true relation of all that hapned of consequence since his glorious expedition into England ... together with the names of several of those worthy persons upon whom he has conferred honours and places of trust since his being proclaimed.</t>
  </si>
  <si>
    <t>Wing / J33</t>
  </si>
  <si>
    <t>https://search.proquest.com/eebo/docview/2240880411</t>
  </si>
  <si>
    <t>18772834</t>
  </si>
  <si>
    <t>The Unnatural son, or, A sad and deplorable relation of the unfortunate end of H. Jackson at Horsham near Sussex who having spent the estate his father left him, in drunkenness and whoreing, murthered his own mother, and robb'd the house : also how he was apprehended, and his confession at his tryal, his pertinent behaviour at the place of execution, his prayer and the ministers also, his dying words, and how he was hang'd in chains at Horsham on Friday the 11th of August 1700, where ravens pickt out his eyes, to the wonder of several spectators.</t>
  </si>
  <si>
    <t>Wing / J70</t>
  </si>
  <si>
    <t>https://search.proquest.com/eebo/docview/2248546278</t>
  </si>
  <si>
    <t>18772968</t>
  </si>
  <si>
    <t>Printed at London and reprinted at Edinburgh, by the heir of Andrew Anderson ...</t>
  </si>
  <si>
    <t>Wing / J390</t>
  </si>
  <si>
    <t>https://search.proquest.com/eebo/docview/2240884823</t>
  </si>
  <si>
    <t>18773239</t>
  </si>
  <si>
    <t>Wing / E3385</t>
  </si>
  <si>
    <t>https://search.proquest.com/eebo/docview/2240850458</t>
  </si>
  <si>
    <t>18773296</t>
  </si>
  <si>
    <t>Re-printed by Andrew Crook and Samuel Helsham, assigns of Benjamin Tooke ... and are to be sold by Andrew Crook ... and Samuel Helsham ...</t>
  </si>
  <si>
    <t>Wing / J391</t>
  </si>
  <si>
    <t>https://search.proquest.com/eebo/docview/2240871095</t>
  </si>
  <si>
    <t>18773374</t>
  </si>
  <si>
    <t>The Last words and actions of John James at his execution at Tyburne the 27 of Novem. 1661 wherein you have his confession and prayer under the gallowes, immediately before his execution.</t>
  </si>
  <si>
    <t>Wing / J429</t>
  </si>
  <si>
    <t>https://search.proquest.com/eebo/docview/2240880603</t>
  </si>
  <si>
    <t>18773835</t>
  </si>
  <si>
    <t>An Answer to the vindication of the letter from a person of quality in the north concerning the profession of the Right Reverend Father in God, John, late Lord Bishop of Chicester.</t>
  </si>
  <si>
    <t>Anon.|Jenkin, Robert, 1656-1727.|Welwood, James, 1652-1727.</t>
  </si>
  <si>
    <t>Wing (2nd ed.) / J566</t>
  </si>
  <si>
    <t>https://search.proquest.com/eebo/docview/2248556387</t>
  </si>
  <si>
    <t>18773911</t>
  </si>
  <si>
    <t>Warning-peece to all back-sliding Protestants and luke-warme professors wherein is manifested how sinfull it is to spare our enemies, and the unlawfulnesse of the Irish cessation, and of giving protections to the enemies of God : with a demonstration of the fearfull basenesse of the sin to neutralitie, to the satisfaction of all those who desire to have their consciences informed in these matters.</t>
  </si>
  <si>
    <t>Wing / J743A</t>
  </si>
  <si>
    <t>https://search.proquest.com/eebo/docview/2248546230</t>
  </si>
  <si>
    <t>18773929</t>
  </si>
  <si>
    <t>The ladies dressing-room unlock'd, and her toilette spread together, with a fop-dictionary, and a rare and incomparable receipt to make pig, or puppidog-water for the face.</t>
  </si>
  <si>
    <t>Wing / E3520</t>
  </si>
  <si>
    <t>https://search.proquest.com/eebo/docview/2240880433</t>
  </si>
  <si>
    <t>18773995</t>
  </si>
  <si>
    <t>Printed for George Huddleston ...</t>
  </si>
  <si>
    <t>Wing / E3501</t>
  </si>
  <si>
    <t>https://search.proquest.com/eebo/docview/2240871089</t>
  </si>
  <si>
    <t>18774027</t>
  </si>
  <si>
    <t>A sermon against swearing &amp; cursing preached upon Trinity-Sunday at St. Aldate's Church in Oxford, 1699 / by David Jones ...</t>
  </si>
  <si>
    <t>Wing / J935</t>
  </si>
  <si>
    <t>https://search.proquest.com/eebo/docview/2248568082</t>
  </si>
  <si>
    <t>18774182</t>
  </si>
  <si>
    <t>An Exact and necessary catalogue of pentioners in the Long Parliament together, with their several gratuities, rewards, and sallaries, bestowed upon themselves, out of the ruins of king, and kingdom, (not for secret, but) for public service, (if you will believe them) as Mr. William Prinn, (a member in the same Parliament, and a restless stickler in all those revolutions) and the history of independency (printed in the year 1648) informs us : which may serve for an answer to the preface to the history of the standing army.</t>
  </si>
  <si>
    <t>Wing / E3600B</t>
  </si>
  <si>
    <t>https://search.proquest.com/eebo/docview/2240864114</t>
  </si>
  <si>
    <t>18774207</t>
  </si>
  <si>
    <t>The case of the regale and of the pontificat stated in the relation of a conference concerning the independency of the church, as to her purely spiritual power and authority.</t>
  </si>
  <si>
    <t>Wing / L1123</t>
  </si>
  <si>
    <t>https://search.proquest.com/eebo/docview/2240850569</t>
  </si>
  <si>
    <t>18774354</t>
  </si>
  <si>
    <t>An Exact relation of an honovrable victory obtained by the Parliaments forces in Yorkshire as it was sent in a letter, and read in both houses of Parliament, on Saturday, Maii 27, 1643 / subscribed by Sir Tho. Fairefax ... [et. al] ; wherein is related their manner of the taking of Wakefield ...</t>
  </si>
  <si>
    <t>Printed Iohn Wright ...</t>
  </si>
  <si>
    <t>Wing / E3675A</t>
  </si>
  <si>
    <t>https://search.proquest.com/eebo/docview/2248558509</t>
  </si>
  <si>
    <t>18774422</t>
  </si>
  <si>
    <t>Lex talionis neque est lex justior ulla, quam necis artificis arte perire sua : poor Robin turn'd Robin the devil, being his exact character / written by one that had his friend formerly twice most egregiously abused by him ...</t>
  </si>
  <si>
    <t>Wing / L1860</t>
  </si>
  <si>
    <t>https://search.proquest.com/eebo/docview/2240864010</t>
  </si>
  <si>
    <t>18774559</t>
  </si>
  <si>
    <t>The Life and death of Rosamond, King Henry the Second's concubine and how she was poysoned to death by Queen Elenor.</t>
  </si>
  <si>
    <t>Wing / L2009</t>
  </si>
  <si>
    <t>https://search.proquest.com/eebo/docview/2248579881</t>
  </si>
  <si>
    <t>18774755</t>
  </si>
  <si>
    <t>Exceeding joyful nevves from York being a true relation of many passages of great consequence, happened very latelie between His Majesty and the inhabitants of Yorkshire, with many more credible tydings from that county : whereunto is annexed, the true subjects admonition, striving to induce all men to follow their example, it being both for Gods glory, His Majesties honour, prosperity and quiet of the honourable Houses of Parliament, and the safety and security of this kingdom : also an order from the high court of Parliament.</t>
  </si>
  <si>
    <t>Printed for T. Rjdore</t>
  </si>
  <si>
    <t>Wing / E3767B</t>
  </si>
  <si>
    <t>https://search.proquest.com/eebo/docview/2240851662</t>
  </si>
  <si>
    <t>18774876</t>
  </si>
  <si>
    <t>The Execution of William Lord Russel who on the 21st of this instant July was beheaded in Lincolns-Inn-Fields, for conspiring the death of the King, to leavy war, and raise a rebellion, together with his behaviour and speeches, &amp;c.</t>
  </si>
  <si>
    <t>Wing / E3856A</t>
  </si>
  <si>
    <t>https://search.proquest.com/eebo/docview/2248566171</t>
  </si>
  <si>
    <t>18775177</t>
  </si>
  <si>
    <t>The Expert gardener, or, A treatise containing certaine necessary, secret, and ordinary knowledge in grafting and gardening with divers proper new plots for the garden, also sundry expert directions to know the time and season when to sow and replant all manner of seeds : with divers remedies to destroy snailes, canker-wormes, moths, garden-fleas, earth-wormes, moles, and other vermine / faithfully collected out of sundry Dutch and French authors.</t>
  </si>
  <si>
    <t>Wing / E3881</t>
  </si>
  <si>
    <t>https://search.proquest.com/eebo/docview/2240859965</t>
  </si>
  <si>
    <t>18775229</t>
  </si>
  <si>
    <t>Wing / E3905A</t>
  </si>
  <si>
    <t>https://search.proquest.com/eebo/docview/2240880619</t>
  </si>
  <si>
    <t>18775288</t>
  </si>
  <si>
    <t>Reprint in regis memoriam, for John Williams</t>
  </si>
  <si>
    <t>Wing / E302</t>
  </si>
  <si>
    <t>https://search.proquest.com/eebo/docview/2240871207</t>
  </si>
  <si>
    <t>18775480</t>
  </si>
  <si>
    <t>Vindiciæ justificationis gratuitæ = Justification without conditions, or, The free justification of a sinner : explained, confirmed, and vindicated, from the exceptions, objections, and seeming absurdities, which are cast upon it, by the assertors of conditional justification : more especially from the attempts of Mr. B. Woodbridge in his sermon, entituled (Justification by faith), of Mr. Cranford in his Epistle to the reader, and of Mr. Baxter in some passages, which relate to the same matter : wherein also, the absoluteness of the New Covenant is proved, and the arguments against it, are disproved / by W. Eyre ...</t>
  </si>
  <si>
    <t>Eyre, William, 1612 or 13-1670.|Owen, John, 1616-1683.</t>
  </si>
  <si>
    <t>Printed for R.I. and are to be sold by Edward Forrest ...</t>
  </si>
  <si>
    <t>Wing / E3947A</t>
  </si>
  <si>
    <t>https://search.proquest.com/eebo/docview/2240855781</t>
  </si>
  <si>
    <t>18775617</t>
  </si>
  <si>
    <t>The honour of chivalry, or, The famous and delectable history of Don Bellianis of Greece containing the valiant exploits of that magnanimous and heroick prince, son unto the emperonr [sic] Don Bellaneo of Greece : wherein are described, the strange and dangerous adventures that befell him, with his love toward the Princess Florisbella, daughter to the soldan of Babylon / translated out of Italian.</t>
  </si>
  <si>
    <t>Printed by E.A. and T.F. for F. Coles, W. Gilbertson, and C. Tyus</t>
  </si>
  <si>
    <t>Wing / F782</t>
  </si>
  <si>
    <t>https://search.proquest.com/eebo/docview/2248547195</t>
  </si>
  <si>
    <t>18775681</t>
  </si>
  <si>
    <t>The honour of chivalry, or, The renowned and famous history of Don Bellianis of Greece giving an account of all his valiant and wonderful exploits and adventures, as fighting battles, single combates, finishing enchantments, rescuing distressed ladies, destroying monsters, &amp;c. with his love to the fair Princess Florisbella, daughter to the soldan of Babylon, and by what means he obtained her in marriage, &amp;c.</t>
  </si>
  <si>
    <t>Wing / F785</t>
  </si>
  <si>
    <t>https://search.proquest.com/eebo/docview/2240863887</t>
  </si>
  <si>
    <t>18775755</t>
  </si>
  <si>
    <t>Paul Festeau's French grammar being the newest and exactest method now extant, for the attaining to the purity of the French tongue : augmented and enriched with several choice and new dialogues, together with a nomenclature English and French.</t>
  </si>
  <si>
    <t>Printed by T.N. for Thomas Thornicroft and are to be sold by Samuel Lowndes ...</t>
  </si>
  <si>
    <t>Wing / F823A</t>
  </si>
  <si>
    <t>https://search.proquest.com/eebo/docview/2240860009</t>
  </si>
  <si>
    <t>18776827</t>
  </si>
  <si>
    <t>Printed in R.M.</t>
  </si>
  <si>
    <t>Wing / E305</t>
  </si>
  <si>
    <t>https://search.proquest.com/eebo/docview/2240876600</t>
  </si>
  <si>
    <t>18776863</t>
  </si>
  <si>
    <t>The English schole-master, or, Certaine rules and helpes whereby the natives of the Netherlandes may be in a short time tanght [sic] to read, understand, and speake the English tongue ... Den Engelschen school-master, oste, Cenige regulen en behulpselen waer ...</t>
  </si>
  <si>
    <t>Gedruckt by Ian Bouman</t>
  </si>
  <si>
    <t>Wing / E3118A</t>
  </si>
  <si>
    <t>https://search.proquest.com/eebo/docview/2240859959</t>
  </si>
  <si>
    <t>18776867</t>
  </si>
  <si>
    <t>A Modest examination of a late pamphlet entituled, Apollo mathematicus</t>
  </si>
  <si>
    <t>Wing / E317</t>
  </si>
  <si>
    <t>https://search.proquest.com/eebo/docview/2240886637</t>
  </si>
  <si>
    <t>18776921</t>
  </si>
  <si>
    <t>The great mystery of godlinesse opened being an exposition upon the whole ninth chapter of the epistle of Saint Paul to the Romans / by the late pious faithful servant of Jesus Christ, Mr. Edward Elton.</t>
  </si>
  <si>
    <t>Printed by J.L. for Christopher Meredith, and are to be sold in his shop ...</t>
  </si>
  <si>
    <t>Wing / E651</t>
  </si>
  <si>
    <t>https://search.proquest.com/eebo/docview/2240871090</t>
  </si>
  <si>
    <t>18776954</t>
  </si>
  <si>
    <t>The English spy, or, The intrigues, pollicies, and stratagems of the French King with his secret contrivances, for undermining the princes of Christendom, discovered.</t>
  </si>
  <si>
    <t>Printed for Sam Norris</t>
  </si>
  <si>
    <t>Wing / E3121A</t>
  </si>
  <si>
    <t>https://search.proquest.com/eebo/docview/2240850482</t>
  </si>
  <si>
    <t>18776998</t>
  </si>
  <si>
    <t>Index rhetoricus et oratorius, scholis, &amp; institutionitenerioris ætatis accommodatus cui adjiciuntur formulæ oratoriæ, et Index poeticus / opera &amp; studio Thomæ Farnabii.</t>
  </si>
  <si>
    <t>Wing / F456B</t>
  </si>
  <si>
    <t>https://search.proquest.com/eebo/docview/2240859977</t>
  </si>
  <si>
    <t>18777044</t>
  </si>
  <si>
    <t>Endymion 1663, or, The man-in-the-moon his northern weather-glass discovering most of the turnings, returnings, by-turnings, and over-turnings, that are like to happen in the world in the year 1663, being the third after bissextile, or leap-year, and from the creation 5612 : communicated to his friend Selenicus (alias Tom-a-Bedlam) and by him digested, and fitted with observations for the meridians of hell, Hull, and Haly-fax, but may indifferently serve for any place Ant-arctic, where the May-pole is elevated 52 foot, 3 inches ...</t>
  </si>
  <si>
    <t>Wing (2nd ed., 1994) / A2492A</t>
  </si>
  <si>
    <t>https://search.proquest.com/eebo/docview/2248556242</t>
  </si>
  <si>
    <t>18777076</t>
  </si>
  <si>
    <t>Father Peter's policy discovered, or, The P---- of Wales prov'd a p---- Perkin</t>
  </si>
  <si>
    <t>Wing / F548</t>
  </si>
  <si>
    <t>https://search.proquest.com/eebo/docview/2240859963</t>
  </si>
  <si>
    <t>18777084</t>
  </si>
  <si>
    <t>The Entertainment perform'd at the theatre-royal in Dorset-Garden, at drawing the lottery call'd The wheel of fortune being the speeches addrest to the spectators, as prologues and epilogues.</t>
  </si>
  <si>
    <t>Wing / E3137A</t>
  </si>
  <si>
    <t>https://search.proquest.com/eebo/docview/2240886626</t>
  </si>
  <si>
    <t>18777134</t>
  </si>
  <si>
    <t>A learned astronomicall discovrse of the ivdgement of nativities divided into three books dedicated first to Katharine the French Queene / by Oger Ferrier her physitian ; translated by Thomas Kelway ...</t>
  </si>
  <si>
    <t>Printed by R. Cotes and are to be sold by Laurence Chapman, and Richard Mynne ...</t>
  </si>
  <si>
    <t>Wing / F820A</t>
  </si>
  <si>
    <t>https://search.proquest.com/eebo/docview/2240871290</t>
  </si>
  <si>
    <t>18777139</t>
  </si>
  <si>
    <t>By the Council of State, a proclamation whereas several officers reduced and disbanded, within the space of a year last past, do now remain in and about the cities of London and Westminster ...</t>
  </si>
  <si>
    <t>Printed by Abel Roper, and Thomas Collins ...</t>
  </si>
  <si>
    <t>Wing / E781</t>
  </si>
  <si>
    <t>https://search.proquest.com/eebo/docview/2240855779</t>
  </si>
  <si>
    <t>18777161</t>
  </si>
  <si>
    <t>Concerning ministers made by the will of man [by] M.F.</t>
  </si>
  <si>
    <t>Printed in the 4th month 8th day for M.W.</t>
  </si>
  <si>
    <t>Wing / F626B</t>
  </si>
  <si>
    <t>https://search.proquest.com/eebo/docview/2240860021</t>
  </si>
  <si>
    <t>18777226</t>
  </si>
  <si>
    <t>An evident demonstration to Gods elect which clearly manifesteth to them I. How necessary and expedient it is for them to come to witnesse true faith, II. That after they have attained to the faith, it must be tryed as gold is tryed in the fire, III. It shews how many have departed from the faith and denyed it, IV. That the standing of the saints is by faith in the Son of God, V. How strong Abraham was in the faith, and how all that believe are to look unto him.</t>
  </si>
  <si>
    <t>Wing / F629</t>
  </si>
  <si>
    <t>https://search.proquest.com/eebo/docview/2240863768</t>
  </si>
  <si>
    <t>18777239</t>
  </si>
  <si>
    <t>At the court at Whitehall the eighth of May 1667 present the King's Most Excellent Majesty ... an order made by the Lord Mayor, aldermen, and common council of the city of London, of the 29 of April last past ...</t>
  </si>
  <si>
    <t>Wing / E817</t>
  </si>
  <si>
    <t>https://search.proquest.com/eebo/docview/2240864077</t>
  </si>
  <si>
    <t>18777270</t>
  </si>
  <si>
    <t>A French grammar teaching the knowledge of that language, how to read and write it perfectly, without any other precedent study, than to have learnt to read only / published by the Academy, for reformation of the French tongue.</t>
  </si>
  <si>
    <t>Printed by W.G. for William Cooper ...</t>
  </si>
  <si>
    <t>Wing / F823C</t>
  </si>
  <si>
    <t>https://search.proquest.com/eebo/docview/2240859958</t>
  </si>
  <si>
    <t>18777271</t>
  </si>
  <si>
    <t>So short a catechisme, that whosoever cannot, or will not learn, are not in any wise to be admitted to the Lords Supper Edward Fenton.</t>
  </si>
  <si>
    <t>Printed for R. Eeles</t>
  </si>
  <si>
    <t>Wing / F718B</t>
  </si>
  <si>
    <t>https://search.proquest.com/eebo/docview/2240880270</t>
  </si>
  <si>
    <t>18777289</t>
  </si>
  <si>
    <t>Epictetus.|Cebes, of Thebes.|Casaubon, Meric, 1599-1671.</t>
  </si>
  <si>
    <t>Typis Tho. Raycroft, impensis Rob. Beaumont ...</t>
  </si>
  <si>
    <t>Wing / E3145</t>
  </si>
  <si>
    <t>https://search.proquest.com/eebo/docview/2240876527</t>
  </si>
  <si>
    <t>18777322</t>
  </si>
  <si>
    <t>Wing / E3145A</t>
  </si>
  <si>
    <t>https://search.proquest.com/eebo/docview/2248568084</t>
  </si>
  <si>
    <t>18777362</t>
  </si>
  <si>
    <t>Wing / F823D</t>
  </si>
  <si>
    <t>https://search.proquest.com/eebo/docview/2240861491</t>
  </si>
  <si>
    <t>18777382</t>
  </si>
  <si>
    <t>Anno regni Caroli II, regis Angliæ, Scotiæ, Franciæ &amp; Hiberniæ, vicesimo secundo &amp; vicesimo tertio at the Parliament begun at Westminster the eighth day of May, Anno Dom. 1661, in the thirteenth year of the reign of our Most Gracious Sovereign Lord Charles ... and there continued by several prorogations, to the fourteenth day of February 1669/70, and thence continued to the 22th of April 1671, on which day the said Parliament was prorogued to the 16th day of April, which shall be in the year 1672.</t>
  </si>
  <si>
    <t>Wing / E1044</t>
  </si>
  <si>
    <t>https://search.proquest.com/eebo/docview/2240859947</t>
  </si>
  <si>
    <t>18777444</t>
  </si>
  <si>
    <t>Thomas Crisp's envy detected and folly manifested herein and the addition following by R.R. being an answer to his book entituled, The fourth part of Babels, &amp;c. / by J.F. Junior.</t>
  </si>
  <si>
    <t>Field, John, 1652-1723.|Richardson, Richard, 1623?-1689.</t>
  </si>
  <si>
    <t>Printed for Benjamin CLark ...</t>
  </si>
  <si>
    <t>Wing / F867</t>
  </si>
  <si>
    <t>https://search.proquest.com/eebo/docview/2264179546</t>
  </si>
  <si>
    <t>18777445</t>
  </si>
  <si>
    <t>A Full relation of a barbarous murther committed upon the body of Esq. Beddingfield on Sunday the 20th day of July 1684 by Mr. Barney as also the further account of the tryal and conviction of the said Mr. Barney, who is to be executed for the same, at the Market-cross in Norwich, on Friday the first day of August, 1684.</t>
  </si>
  <si>
    <t>Wing / F2357</t>
  </si>
  <si>
    <t>https://search.proquest.com/eebo/docview/2240864029</t>
  </si>
  <si>
    <t>18777447</t>
  </si>
  <si>
    <t>An act for the admitting of the six counties of North-Wales to a general composition for their delinquency</t>
  </si>
  <si>
    <t>Wing / E1088</t>
  </si>
  <si>
    <t>https://search.proquest.com/eebo/docview/2240864024</t>
  </si>
  <si>
    <t>18777504</t>
  </si>
  <si>
    <t>Typis W. hall, &amp; venales prostant apud Amos Curteyne</t>
  </si>
  <si>
    <t>Madan / 2741|Wing / E3187B</t>
  </si>
  <si>
    <t>https://search.proquest.com/eebo/docview/2248579957</t>
  </si>
  <si>
    <t>18777532</t>
  </si>
  <si>
    <t>An act for the tryal of Sir Iohn Stowel knight of Bath, David Ienkins Esq., Walter Slingsby Esq., Brown Bushel, William Davenant, ... and Colonel Gerrard</t>
  </si>
  <si>
    <t>Printed by Edward Husband and Iohn Field ...</t>
  </si>
  <si>
    <t>Wing / E1135</t>
  </si>
  <si>
    <t>https://search.proquest.com/eebo/docview/2240859997</t>
  </si>
  <si>
    <t>18777541</t>
  </si>
  <si>
    <t>The case of Mr. Jonas Proast</t>
  </si>
  <si>
    <t>Finch, Leopold William, 1663?-1702.</t>
  </si>
  <si>
    <t>Wing / F940</t>
  </si>
  <si>
    <t>https://search.proquest.com/eebo/docview/2240871295</t>
  </si>
  <si>
    <t>18777577</t>
  </si>
  <si>
    <t>The full tryals, examination, and condemnation of four notorious witches at the assizes held at Worcester, on Tuesday the 4th of March with the manner, how they were found guilty of bewitching several children to death, as also, their confessions, and last dying speeches at the place of execution, with other amazing particulars concerning the said witchcraft.</t>
  </si>
  <si>
    <t>Wing / F2378</t>
  </si>
  <si>
    <t>https://search.proquest.com/eebo/docview/2248551631</t>
  </si>
  <si>
    <t>18777630</t>
  </si>
  <si>
    <t>All the severall ordinances and orders made by the Lords and Commons assembled in Parliament concerning sequestring the estates of delinquents, papists, spyes, and intelligencers : together with instructions for such persons as are employed in sequestring of such deliquents [sic] estates.</t>
  </si>
  <si>
    <t>Wing / E1205</t>
  </si>
  <si>
    <t>https://search.proquest.com/eebo/docview/2264183613</t>
  </si>
  <si>
    <t>18777682</t>
  </si>
  <si>
    <t>Wing / F1030</t>
  </si>
  <si>
    <t>https://search.proquest.com/eebo/docview/2240876609</t>
  </si>
  <si>
    <t>18777703</t>
  </si>
  <si>
    <t>Colloquiorum Desiderii Erasmi Roterodami Familiarium opus aureum cum scholiis quibusdam antehac non editis, quæ difficiliora passim loca diligenter explicant.</t>
  </si>
  <si>
    <t>In ædibus Jacobi Flesher</t>
  </si>
  <si>
    <t>Wing / E3193A</t>
  </si>
  <si>
    <t>https://search.proquest.com/eebo/docview/2248548990</t>
  </si>
  <si>
    <t>18777745</t>
  </si>
  <si>
    <t>A declaration from both houses of Parliament with the additionall reasons last presented to His Maiesty ... : whereunto is annexed, His Maiesties speech to the committe [sic], the 9 of March, 1641, when they presented the declaration of both houses of Parliament at New-maket [sic].</t>
  </si>
  <si>
    <t>Wing / E1336A</t>
  </si>
  <si>
    <t>https://search.proquest.com/eebo/docview/2248554215</t>
  </si>
  <si>
    <t>18777745_205262</t>
  </si>
  <si>
    <t>Gonville &amp; Caius College Library, University of Cambridge</t>
  </si>
  <si>
    <t>https://search.proquest.com/eebo/docview/2248566254</t>
  </si>
  <si>
    <t>18777752</t>
  </si>
  <si>
    <t>In ædibus Eliz. Flesher</t>
  </si>
  <si>
    <t>Wing / E3194A</t>
  </si>
  <si>
    <t>https://search.proquest.com/eebo/docview/2240876518</t>
  </si>
  <si>
    <t>18777774</t>
  </si>
  <si>
    <t>A sermon preach'd before the King at White-hall on Tuesday, November the 5th, 1700 by William Fleetwood ...</t>
  </si>
  <si>
    <t>Wing / F1258</t>
  </si>
  <si>
    <t>https://search.proquest.com/eebo/docview/2248561208</t>
  </si>
  <si>
    <t>18777811</t>
  </si>
  <si>
    <t>Wing / E3194B</t>
  </si>
  <si>
    <t>https://search.proquest.com/eebo/docview/2240876514</t>
  </si>
  <si>
    <t>18777838</t>
  </si>
  <si>
    <t>The humble desires and propositions of the Lords and Commons in Parliament tendred to His Majestie February 1 and His Majesties gracious answer and propositions the third of February 1642 [i.e. 1643]</t>
  </si>
  <si>
    <t>Wing / E1563</t>
  </si>
  <si>
    <t>https://search.proquest.com/eebo/docview/2240864050</t>
  </si>
  <si>
    <t>18777886</t>
  </si>
  <si>
    <t>A remonstrance of the state of the kingdome agreed on by the Lords and Commons assembled in Parliament the 19 of May 1642, and published by order of both houses.</t>
  </si>
  <si>
    <t>For F.C.</t>
  </si>
  <si>
    <t>Wing / E2223</t>
  </si>
  <si>
    <t>https://search.proquest.com/eebo/docview/2240859990</t>
  </si>
  <si>
    <t>18777959</t>
  </si>
  <si>
    <t>A remonstrance of the state of the kingdome agreed on by the Lords and Commons assembled in Parliament the 19 of May 1642 : with Divers depositions and letters annexed.</t>
  </si>
  <si>
    <t>Printed at London for F.C.</t>
  </si>
  <si>
    <t>Wing (2nd ed.) / E2223aA</t>
  </si>
  <si>
    <t>https://search.proquest.com/eebo/docview/2240859932</t>
  </si>
  <si>
    <t>18777972</t>
  </si>
  <si>
    <t>The pope shut out of heaven gates, or, A dialogue between Pope Julius the 2d, his Genius, and Saint Peter wherein is most elegantly, learnedly, and wittily set forth how Pope Julius (after death) imperiously knocking at heaven gates, is absolutely denied entrance by Saint Peter, so that though having been alwayes stil'd His Holiness, and made famous by his warlike actions, whereby he hoped to become Lord of heaven, he is notwithstanding delivered over as a slave to Satan, and hurried away to the Devil's mansion / exactly from the original of the famous and learned Erasmus Roterodamus.</t>
  </si>
  <si>
    <t>Printed for Roger Vaughan ..</t>
  </si>
  <si>
    <t>Wing / E3208B</t>
  </si>
  <si>
    <t>https://search.proquest.com/eebo/docview/2240880289</t>
  </si>
  <si>
    <t>18778029</t>
  </si>
  <si>
    <t>It is this day ordered by the House of Commons now assembled in Parliament, that the preamble, together with the protestation, which the members of this house made the third of May, shall bee forthwith printed ...</t>
  </si>
  <si>
    <t>Printed at London by Robert Barker ... and reprinted at Edinburgh by Robert Bryson</t>
  </si>
  <si>
    <t>Wing / E2610</t>
  </si>
  <si>
    <t>https://search.proquest.com/eebo/docview/2240886640</t>
  </si>
  <si>
    <t>18778063</t>
  </si>
  <si>
    <t>The confirming work of religion, or, Its great things made plain by their primary evidences and demonstrations whereby the meanest in the church may soon be made able to render a rational account of their faith / written by R. Fleming, author of the The fulfilling of the Scriptures ; now published by Daniel Burgess.</t>
  </si>
  <si>
    <t>Printed for Tho. Parkhusrt ...</t>
  </si>
  <si>
    <t>Wing / F1263B</t>
  </si>
  <si>
    <t>https://search.proquest.com/eebo/docview/2248568104</t>
  </si>
  <si>
    <t>18778098</t>
  </si>
  <si>
    <t>An essay upon the original and design of magistracy by one who equally hates rebellion and tyranny.</t>
  </si>
  <si>
    <t>One who equally hates rebellion and tyranny.</t>
  </si>
  <si>
    <t>Wing / E3301A</t>
  </si>
  <si>
    <t>https://search.proquest.com/eebo/docview/2248547179</t>
  </si>
  <si>
    <t>18778160</t>
  </si>
  <si>
    <t>Englands happiness restored, or, A congratulation upon the return of His Grace James Duke of Monmouth, on Thursday night the 27th of this instant November 1679</t>
  </si>
  <si>
    <t>Wing / E2979</t>
  </si>
  <si>
    <t>https://search.proquest.com/eebo/docview/2248549000</t>
  </si>
  <si>
    <t>18778162</t>
  </si>
  <si>
    <t>The faithfulness of God considered and cleared in the great events of his vvord, or, A second part of The fulfilling of the Scripture where its convincing and near approach before mens eyes, with some clear discovery thereof in the work and conduct of Providence this day about the church, is shewed forth.</t>
  </si>
  <si>
    <t>Wing / F1264B</t>
  </si>
  <si>
    <t>https://search.proquest.com/eebo/docview/2240884969</t>
  </si>
  <si>
    <t>18778215</t>
  </si>
  <si>
    <t>Englands triumph, or, The Rump routed by the true assertor of Englands interest, Generall George Monck a sonet to the tune of, Fill up the Parliament full.</t>
  </si>
  <si>
    <t>Wing / E3064</t>
  </si>
  <si>
    <t>https://search.proquest.com/eebo/docview/2264182065</t>
  </si>
  <si>
    <t>18778243</t>
  </si>
  <si>
    <t>Abel redevivus, or, The dead yet speaking by T. Fuller and other eminent divines.</t>
  </si>
  <si>
    <t>Sould by Iohn Stafford ...</t>
  </si>
  <si>
    <t>Wing / F2401</t>
  </si>
  <si>
    <t>https://search.proquest.com/eebo/docview/2240860026</t>
  </si>
  <si>
    <t>18778283</t>
  </si>
  <si>
    <t>Foure pious, godly, and learned treatises the first, leads us to the gate of true happinesse : the second, is for instruction, letting us to know what Christ suffer'd for us, that we might enjoy him : the third, is helps and cautions, that we may the better avoid sin : the fourth, brings us to be seekers and suers to God for those things that be above, Collo. 3 / by a late faithfull and godly minister of Jesus Christ ; now since his death recommended to all the people of God, by Mr. John Goodwin.</t>
  </si>
  <si>
    <t>Late faithfull and godly minister of Jesus Christ.|Goodwin, John, 1594?-1665.</t>
  </si>
  <si>
    <t>Printed for Thomas Slater ...</t>
  </si>
  <si>
    <t>Wing / F1665A</t>
  </si>
  <si>
    <t>https://search.proquest.com/eebo/docview/2264182057</t>
  </si>
  <si>
    <t>18778309</t>
  </si>
  <si>
    <t>Englands triumph for the Prince of Wales, or, A short description of the fireworks, machines &amp;c.</t>
  </si>
  <si>
    <t>Printed for P.L.</t>
  </si>
  <si>
    <t>Wing / E3065A</t>
  </si>
  <si>
    <t>https://search.proquest.com/eebo/docview/2240871248</t>
  </si>
  <si>
    <t>18778380</t>
  </si>
  <si>
    <t>Some necessary &amp; seasonable cases of conscience about things indifferent in matters of religion, briefly, yet faithfully stated and resolved wherein the just bounds of imposing on one hand, and of obeying on the other, are truly fixed / by an indifferent hand.</t>
  </si>
  <si>
    <t>Wing / F2517A</t>
  </si>
  <si>
    <t>https://search.proquest.com/eebo/docview/2240859885</t>
  </si>
  <si>
    <t>18778394</t>
  </si>
  <si>
    <t>The English memorial</t>
  </si>
  <si>
    <t>Printed by Passive Obedience and Non-resistance, and are to be sold by Licurgus Theocratus, at the sign of Royal Majesty, between Liberty and Slavery, in Laodicea</t>
  </si>
  <si>
    <t>Wing / E3103</t>
  </si>
  <si>
    <t>https://search.proquest.com/eebo/docview/2240859949</t>
  </si>
  <si>
    <t>18778436</t>
  </si>
  <si>
    <t>For the King, and both Houses of Parliament, sitting at Westminster, and for every member thereof to read</t>
  </si>
  <si>
    <t>Wing / F1821</t>
  </si>
  <si>
    <t>https://search.proquest.com/eebo/docview/2248546275</t>
  </si>
  <si>
    <t>18778477</t>
  </si>
  <si>
    <t>Scarron's city romance made English.</t>
  </si>
  <si>
    <t>Wing (2nd ed.) / F2540</t>
  </si>
  <si>
    <t>https://search.proquest.com/eebo/docview/2248579847</t>
  </si>
  <si>
    <t>18778477_205286</t>
  </si>
  <si>
    <t>https://search.proquest.com/eebo/docview/2264180664</t>
  </si>
  <si>
    <t>18778507</t>
  </si>
  <si>
    <t>A precious and most divine letter from that famous and ever to be renowned Earl of Essex (father to the now Lord Generall His Excellence) to the Earl of South-Hampton, in the latter time of Queen Elizabeths reigne</t>
  </si>
  <si>
    <t>Printed for John Bellamy, and Ralph Smith</t>
  </si>
  <si>
    <t>Wing / E3307</t>
  </si>
  <si>
    <t>https://search.proquest.com/eebo/docview/2240861408</t>
  </si>
  <si>
    <t>18778550</t>
  </si>
  <si>
    <t>Instructions for right spelling, and plain directions for reading and writing true English with several delightful things, very useful and necessary, both for young and old to read and learn / by G.F. and E.H. ; enlarged by A.S.</t>
  </si>
  <si>
    <t>Fox, George, 1624-1691.|Hookes, Ellis, d. 1681.|Sowle, Andrew.</t>
  </si>
  <si>
    <t>Wing / F1851B</t>
  </si>
  <si>
    <t>https://search.proquest.com/eebo/docview/2248568118</t>
  </si>
  <si>
    <t>18778655</t>
  </si>
  <si>
    <t>A Friendly debate upon the next elections of Parliament and the settlement of liberty of conscience in a dialogue between a city and country elector.</t>
  </si>
  <si>
    <t>Wing / F2218A</t>
  </si>
  <si>
    <t>https://search.proquest.com/eebo/docview/2240864030</t>
  </si>
  <si>
    <t>18779628</t>
  </si>
  <si>
    <t>A Friendly dialogue between two London-apprentices, the one a Whigg, and the other a Tory concerning the late address to my lord mayor, to which is added a letter that was sent (by an unknown hand) to the principal managers of it.</t>
  </si>
  <si>
    <t>Wing / F2220</t>
  </si>
  <si>
    <t>https://search.proquest.com/eebo/docview/2264183880</t>
  </si>
  <si>
    <t>18779967</t>
  </si>
  <si>
    <t>Tvvo letters the one from his Excellencie, Robert Earl of Essex, to Anthony Nicoll, Esquire, a member of the House of Commons : the other from VVarwick-castle to Sir Samuel Luke at his quarters, concerning the state of the city of Gloucester.</t>
  </si>
  <si>
    <t>Anon.|Essex, Robert Devereux, Earl of, 1591-1646.|Bridges, Jo.</t>
  </si>
  <si>
    <t>Wing / E3337</t>
  </si>
  <si>
    <t>https://search.proquest.com/eebo/docview/2240886582</t>
  </si>
  <si>
    <t>18780288</t>
  </si>
  <si>
    <t>Compassion to the captives wherein is shewn unto them, the way of God, which is but one, which is not known in the many sects and opinions that are in the dark world, but in the light, which comes from Christ, which condemns the world with its deeds, so they they that live in the many sects and opinions, their wayes seen and denied by the children of light, who dwell in him, who is the way, the truth and the life : with something in plainness to the officers and souldiers (in general) in England, Scotland and Ireland ... / by me who suffers for the testimony of Jesus ... I am known to the world by the name, George Fox, the younger.</t>
  </si>
  <si>
    <t>Printed for Robert VVilson ...</t>
  </si>
  <si>
    <t>Wing / F1998A</t>
  </si>
  <si>
    <t>https://search.proquest.com/eebo/docview/2240859983</t>
  </si>
  <si>
    <t>18780533</t>
  </si>
  <si>
    <t>A Full and true relation of His Excellency the Pope's nuncio making his publick entry at Windsor on Sunday the third of the instant, July 1687</t>
  </si>
  <si>
    <t>Wing / F2318B</t>
  </si>
  <si>
    <t>https://search.proquest.com/eebo/docview/2240880616</t>
  </si>
  <si>
    <t>18781709</t>
  </si>
  <si>
    <t>A brief history of the most material passages and persecutions of the church of Christ, from the death of our Saviour, to the time of William the Conqueror collected out of the Acts and monuments of the church, written by Mr. Fox, in the three first Books of martyrs ... / collected by J.B.</t>
  </si>
  <si>
    <t>Foxe, John, 1516-1587.|Bauthumley, Jacob.</t>
  </si>
  <si>
    <t>Printed for William Redmayne ...</t>
  </si>
  <si>
    <t>Wing / F2037A</t>
  </si>
  <si>
    <t>https://search.proquest.com/eebo/docview/2240880416</t>
  </si>
  <si>
    <t>18781942</t>
  </si>
  <si>
    <t>Genethlialogia, or, The doctrine of nativities containing the whole art of directions and annual revolutions, whereby any man (even of an ordinary capacity) may be enabled to discover the most remarkable and occult accidents of his life ... : also tables for calculating the planets places for any time, either past, present, or to come : together with the doctrine of horarie questions, which (in the absence of a nativity) is sufficient to inform any one of all manner of contingencies necessary to be known / by John Gadbury ...</t>
  </si>
  <si>
    <t>Wing / G84A</t>
  </si>
  <si>
    <t>https://search.proquest.com/eebo/docview/2240880613</t>
  </si>
  <si>
    <t>18781990</t>
  </si>
  <si>
    <t>A defence of the Scots settlement at Darien with an answer to the Spanish memorial against it, and arguments to prove that it is in the interest of England to join with the Scots, and protect it : to which is added, a description of the country, and a particular account of the Scots colony.</t>
  </si>
  <si>
    <t>Philo-Caledon.|Ridpath, George, d. 1726.|Fletcher, Andrew, 1655-1716.</t>
  </si>
  <si>
    <t>Wing / F2047B</t>
  </si>
  <si>
    <t>https://search.proquest.com/eebo/docview/2264180679</t>
  </si>
  <si>
    <t>18782258</t>
  </si>
  <si>
    <t>A Letter to the Bishop of Munster; containing a panegyrick of his heroick atchievments, in heroick verse.</t>
  </si>
  <si>
    <t>Wing (CD-ROM) / L1729</t>
  </si>
  <si>
    <t>https://search.proquest.com/eebo/docview/2240880600</t>
  </si>
  <si>
    <t>18782275</t>
  </si>
  <si>
    <t>Wing / F2122</t>
  </si>
  <si>
    <t>https://search.proquest.com/eebo/docview/2240861500</t>
  </si>
  <si>
    <t>18782544</t>
  </si>
  <si>
    <t>Anon.|Mouhy, Charles de Fieux, chevalier de, 1701-1784.|Head, Richard, 1637?-1686?</t>
  </si>
  <si>
    <t>Wing / F2196B</t>
  </si>
  <si>
    <t>https://search.proquest.com/eebo/docview/2240856773</t>
  </si>
  <si>
    <t>18782595</t>
  </si>
  <si>
    <t>Comparative theology, or, The true and solid grounds of pure and peaceable theology a subject very necessary, tho' hitherto almost wholly neglected : proposed in a university discourse / and now translated from the printed Latin copy, with some few enlargements by the author.</t>
  </si>
  <si>
    <t>Garden, James, 1647-1726.</t>
  </si>
  <si>
    <t>Wing / G219</t>
  </si>
  <si>
    <t>https://search.proquest.com/eebo/docview/2240876520</t>
  </si>
  <si>
    <t>18782815</t>
  </si>
  <si>
    <t>The art of making devises treating of hieroglyphicks, symboles, emblemes, ænigma's, sentences, parables, reverses of medalls, armes, blazons, cimiers, cyphres and rebus / first written in French by Henry Estienne ... ; translated into English by Tho. Blount ...</t>
  </si>
  <si>
    <t>Printed by W.E. and J.G. and are to be sold by Richard Marriot ...</t>
  </si>
  <si>
    <t>Wing / E3350B</t>
  </si>
  <si>
    <t>https://search.proquest.com/eebo/docview/2240886627</t>
  </si>
  <si>
    <t>18783054</t>
  </si>
  <si>
    <t>An examination of the case of the Quakers concerning oaths propounded by them, A.D. 1673, to the consideration of the King, and both Houses of Parliament : with a vindication of the power of the magistrate to impose oaths, and the liberty and duty of all Christians to swear by God reverently : humbly submitted to the judgment of His Most Sacred Majesty, and the two Houses of Parliament / by Charles Gataker ...</t>
  </si>
  <si>
    <t>Gataker, Charles, 1614 or 15-1680.</t>
  </si>
  <si>
    <t>Printed by T.N. for Thomas Collins ...</t>
  </si>
  <si>
    <t>Wing / G305</t>
  </si>
  <si>
    <t>https://search.proquest.com/eebo/docview/2240859955</t>
  </si>
  <si>
    <t>18783158</t>
  </si>
  <si>
    <t>To the most reverend, the arch-bishops, and bishops, the reverend deans, arch deacons, and the rest of the learned and much honoured convocation now assembled at Westminster ... the humble remonstrance and petition of Lionel Gatford, D.D. and chaplin to His Sacred Majesty, in the behalf of their and his fellow-sufferers, that are ready to starve and perish for want of subsistance.</t>
  </si>
  <si>
    <t>Wing / G338</t>
  </si>
  <si>
    <t>https://search.proquest.com/eebo/docview/2240880591</t>
  </si>
  <si>
    <t>18783227</t>
  </si>
  <si>
    <t>Analysis the loosing of Saint Peter's bands : setting forth the true sense and solution of the covenant in point of conscience, so far as it relates to the government of the church by episcopacy / by John Gauden ...</t>
  </si>
  <si>
    <t>Printed by J. Macock, for Andrew Crook ...</t>
  </si>
  <si>
    <t>Wing / G341</t>
  </si>
  <si>
    <t>https://search.proquest.com/eebo/docview/2240856777</t>
  </si>
  <si>
    <t>18807562</t>
  </si>
  <si>
    <t>The royal almanack, or, A diary of the true places of the sun [figure of moon] and planets their rising and setting, high-water at London-bridge, with rules to serve other places after the new theory of tides, and directions of Sir Jonas Moore : to which are added the eclipses, tables of the [sun's] rising, [moon's] southing, [moon's] rising and setting, with the [moon], and other the planets apulses to the fixed stars, for the meridian of London, anno 1675. and of His Majesties happy reign 27 / all done with great pains, according to the rules of art, for His Majesties use, and at his command, by N. Stephenson ...</t>
  </si>
  <si>
    <t>Wing / A2400A</t>
  </si>
  <si>
    <t>https://search.proquest.com/eebo/docview/2240859928</t>
  </si>
  <si>
    <t>18809112</t>
  </si>
  <si>
    <t>Britannia victrix, or, The triumphs of the Royal Navy in the late victorious ingagement with the French fleet May, 1692 : a pindarick poem.</t>
  </si>
  <si>
    <t>Wing / A2975A</t>
  </si>
  <si>
    <t>https://search.proquest.com/eebo/docview/2240876602</t>
  </si>
  <si>
    <t>18809937</t>
  </si>
  <si>
    <t>The Ancient manufacture of white saltmaking at South and Northshields, Sunderland and Blyth, ought to be preserved and encouraged, for the ensuing reasons most humbly presented</t>
  </si>
  <si>
    <t>Wing / A3071A</t>
  </si>
  <si>
    <t>https://search.proquest.com/eebo/docview/2240860051</t>
  </si>
  <si>
    <t>18810246</t>
  </si>
  <si>
    <t>Ancient truth revived, or, A True state of the antient, suffering Church of Christ, commonly (but falsly) called Brownists, living in London, and other places of this nation wherein I. Is shewed (in the preface) the state of the gospel-church, from the time of Christ's ascension, to the end of the world, gathered out of the book of Revelations, II. The confession of our faith, grounded on the doctrine of the apostles and prophets, III. By vvhom the gospel vvas first preached in this island, IV. Our practice in the worship of God, according to the practice of the primitive church, with an explanation of every ordinance, and vvho have right to administer the same, V. The first day of the week proved to be the gospel-sabbath.</t>
  </si>
  <si>
    <t>Wing / A3076</t>
  </si>
  <si>
    <t>https://search.proquest.com/eebo/docview/2240859979</t>
  </si>
  <si>
    <t>18811199</t>
  </si>
  <si>
    <t>Holy devotions, with directions to pray also a brief exposition upon [brace] the Lords prayer, the creed, the Ten commandments, the 7 penitential psalms, the 7 psalms of thanksgiving : together with a letanie / by the Right Reverend Father in God Lancelot Andrews ...</t>
  </si>
  <si>
    <t>Wing / A3129A</t>
  </si>
  <si>
    <t>https://search.proquest.com/eebo/docview/2248546279</t>
  </si>
  <si>
    <t>18811537</t>
  </si>
  <si>
    <t>An ansvver to a late ill-natur'd libel, entituled, A trip to Holland being a real description of the country, the bravery, wisdom and industry of its inhabitants, and the several vertues which have their growth and encouragement in the seven United Provinces / by a Dutch merchant.</t>
  </si>
  <si>
    <t>Dutch merchant.</t>
  </si>
  <si>
    <t>Wing / A3305</t>
  </si>
  <si>
    <t>https://search.proquest.com/eebo/docview/2240850422</t>
  </si>
  <si>
    <t>18812155</t>
  </si>
  <si>
    <t>Articles published at Berlin between His Most Christian Majesty, the King of Sweden, and His Electoral Highnesse of Brandenburgh.</t>
  </si>
  <si>
    <t>Anon.|Charles XI, King of Sweden, 1655-1697.|Frederick I, King of Prussia, 1657-1713.|Prussia (Germany)</t>
  </si>
  <si>
    <t>Wing (2nd ed.) / C3655A</t>
  </si>
  <si>
    <t>https://search.proquest.com/eebo/docview/2264183567</t>
  </si>
  <si>
    <t>18812155_205399</t>
  </si>
  <si>
    <t>https://search.proquest.com/eebo/docview/2264183885</t>
  </si>
  <si>
    <t>18812263</t>
  </si>
  <si>
    <t>An essay on a registry, for titles of lands by John Asgill ...</t>
  </si>
  <si>
    <t>Printed by John Astwood ...</t>
  </si>
  <si>
    <t>Wing / A3928</t>
  </si>
  <si>
    <t>https://search.proquest.com/eebo/docview/2248552433</t>
  </si>
  <si>
    <t>18812426</t>
  </si>
  <si>
    <t>Reflections on Bishop Overall's convocation-book, M. DC. VI. concerning the government of God's catholick church, and of the kingdoms of the whole world.</t>
  </si>
  <si>
    <t>Wing / A4178</t>
  </si>
  <si>
    <t>https://search.proquest.com/eebo/docview/2240871284</t>
  </si>
  <si>
    <t>18819540</t>
  </si>
  <si>
    <t>The Auricular confession of Titus Oates to the Salamanca-doctor, his confessor</t>
  </si>
  <si>
    <t>Printed for the instruction of confessing plotters</t>
  </si>
  <si>
    <t>Wing / A4230A</t>
  </si>
  <si>
    <t>https://search.proquest.com/eebo/docview/2240880626</t>
  </si>
  <si>
    <t>18821086</t>
  </si>
  <si>
    <t>[Acts and statutes] of the island of Barbados made and enacted since the reducement of the same, unto the authority of the Common-wealth of England / and set forth the seventh day of September, in the year of our Lord God 1652, by the Honourable governour of the said island, the worshipfull the council, and gentlemen of the assembly ; together with charter of the said island, or articles made on the surrender, and rendition of the same ; published for the publick good.</t>
  </si>
  <si>
    <t>Anon.|Barbados.</t>
  </si>
  <si>
    <t>Printed by Will. Bentley, and are to be sould by him ...</t>
  </si>
  <si>
    <t>Wing / B682A</t>
  </si>
  <si>
    <t>https://search.proquest.com/eebo/docview/2240880595</t>
  </si>
  <si>
    <t>18825219</t>
  </si>
  <si>
    <t>Wing / B2583</t>
  </si>
  <si>
    <t>https://search.proquest.com/eebo/docview/2240859975</t>
  </si>
  <si>
    <t>18825486</t>
  </si>
  <si>
    <t>Wing / B2648</t>
  </si>
  <si>
    <t>https://search.proquest.com/eebo/docview/2240876521</t>
  </si>
  <si>
    <t>18826532</t>
  </si>
  <si>
    <t>The whole book of Psalms in meter according to the art of short-writing / written by Jeremiah Rich ...</t>
  </si>
  <si>
    <t>Rich, Jeremiah, d. 1660?|Cross, Thomas, fl. 1632-1682.</t>
  </si>
  <si>
    <t>Printed for the author and are to be sould at his house ...</t>
  </si>
  <si>
    <t>Wing / B2806</t>
  </si>
  <si>
    <t>https://search.proquest.com/eebo/docview/2264182174</t>
  </si>
  <si>
    <t>18826532_152839</t>
  </si>
  <si>
    <t>https://search.proquest.com/eebo/docview/2264172880</t>
  </si>
  <si>
    <t>18826703</t>
  </si>
  <si>
    <t>A briefe description of the whole world wherein is particularly described all the monarchies, empires and kingdomes of the same, with their academies : as also, their severall titles and situations thereunto adjoyning / written by the most Reverend Father in God George, late Arch-bishop of Canterbury.</t>
  </si>
  <si>
    <t>Printed by B. Alsop for J. M. and are to be sold by W. Sheares ...</t>
  </si>
  <si>
    <t>Wing / A60</t>
  </si>
  <si>
    <t>https://search.proquest.com/eebo/docview/2240871215</t>
  </si>
  <si>
    <t>18827013</t>
  </si>
  <si>
    <t>The compleat solicitor, entring-clerk and attorney fully instructed in the practice, methods and clerkship of all His Majesties courts of equity and common-law superiour and inferiour, as well those at Westminster and in the city of London, as elsewhere throughout the kingdom of England : a collection more correct, uniform, and universally advantagious than any treatise heretofore extant in this kind.</t>
  </si>
  <si>
    <t>Booth, William.</t>
  </si>
  <si>
    <t>Printed by the assigns of Richard and Edward Atkyns, Esquires, for James Cotterell and Freeman Collins</t>
  </si>
  <si>
    <t>Wing (2nd ed.) / B3738E</t>
  </si>
  <si>
    <t>https://search.proquest.com/eebo/docview/2240861459</t>
  </si>
  <si>
    <t>18827206</t>
  </si>
  <si>
    <t>A sermon preached at St. Catharine Cree-Church, on the 26th of November, 1691 being the thanksgiving-day, for the preservation of the King, and the reduction of Ireland / by Nicholas Brady ... ; printed at the request of his parishioners.</t>
  </si>
  <si>
    <t>Wing / B4174</t>
  </si>
  <si>
    <t>https://search.proquest.com/eebo/docview/2240884815</t>
  </si>
  <si>
    <t>18827392</t>
  </si>
  <si>
    <t>The pilgrim a pleasant piece of gallantry / written in French by M.S. Bremond ; translated into English by P. Belon ...</t>
  </si>
  <si>
    <t>Wing / B4354</t>
  </si>
  <si>
    <t>https://search.proquest.com/eebo/docview/2240871260</t>
  </si>
  <si>
    <t>18829058</t>
  </si>
  <si>
    <t>The figure of foure. being a new booke, containing many merry conceits, which will yield both pleasure and profit to all that reads or heare it.</t>
  </si>
  <si>
    <t>Wing / B4386</t>
  </si>
  <si>
    <t>https://search.proquest.com/eebo/docview/2248556307</t>
  </si>
  <si>
    <t>18829549</t>
  </si>
  <si>
    <t>Briefue declaration du royaume d'Escosse pour l'information &amp; satisfaction de leurs freres d'Angleterre, touchant la presente expedition en Angleterre.</t>
  </si>
  <si>
    <t>Imprimee a Edenburg par Evan Tyler ...</t>
  </si>
  <si>
    <t>Wing / B4562</t>
  </si>
  <si>
    <t>https://search.proquest.com/eebo/docview/2240863769</t>
  </si>
  <si>
    <t>18829878</t>
  </si>
  <si>
    <t>A Brief instruction in the principles of Christian religion agreeable to the confession of faith, put forth by the elders and brethren of many congregations of Christians, (baptized upon profession of their faith) in London and the country, owning the doctrine of personal election, and final perseverance.</t>
  </si>
  <si>
    <t>Wing / B4602</t>
  </si>
  <si>
    <t>https://search.proquest.com/eebo/docview/2240860048</t>
  </si>
  <si>
    <t>18829888</t>
  </si>
  <si>
    <t>Against marriage directed to that inconsiderable animal, called husband.</t>
  </si>
  <si>
    <t>Wing / A754</t>
  </si>
  <si>
    <t>https://search.proquest.com/eebo/docview/2269047456</t>
  </si>
  <si>
    <t>18830162</t>
  </si>
  <si>
    <t>The organs fvnerall, or, The quiristers lamentation for the abolishment of superstition and superstitious ceremonies in a dialogicall discourse between a quirister and an organist, an. Dom. 1642.</t>
  </si>
  <si>
    <t>Wing / B4975A</t>
  </si>
  <si>
    <t>https://search.proquest.com/eebo/docview/2240854469</t>
  </si>
  <si>
    <t>18830443</t>
  </si>
  <si>
    <t>The holy war, made by Shaddai upon Diabolus, for the regaining of the metropolis of the world, or, The losing and taking again of the town of Mansoul by John Bunyan ...</t>
  </si>
  <si>
    <t>Printed by the assigns of B.A. and sold by Nat. Ponder ...</t>
  </si>
  <si>
    <t>Wing / B5540</t>
  </si>
  <si>
    <t>https://search.proquest.com/eebo/docview/2240854427</t>
  </si>
  <si>
    <t>18830501</t>
  </si>
  <si>
    <t>Henry Cornelius Agrippa's fourth book of occult philosophy and geomancy magical elements of Peter de Abano : astronomical geomancy : the nature of spirits : and Arbatel of magick / translated into English by Robert Turner ...</t>
  </si>
  <si>
    <t>Agrippa von Nettesheim, Heinrich Cornelius, 1486?-1535.|Turner, Robert, fl. 1654-1665.|Petrus, de Abano, ca. 1250-ca. 1315.</t>
  </si>
  <si>
    <t>Wing / A785A</t>
  </si>
  <si>
    <t>https://search.proquest.com/eebo/docview/2248558510</t>
  </si>
  <si>
    <t>18830611</t>
  </si>
  <si>
    <t>The pilgrim's progress from this world to that which is to come. delivered under the similitude of a dream, wherein is set forth the manner of the setting out of Christian's wife and children, their dangerous journey, and safe arrival at the desired country / by John Bunyan.</t>
  </si>
  <si>
    <t>Wing / B5578</t>
  </si>
  <si>
    <t>https://search.proquest.com/eebo/docview/2240871257</t>
  </si>
  <si>
    <t>18830659</t>
  </si>
  <si>
    <t>Vindicæ pietatis, or, A vindication of godliness in the greatest strictness and spirituality of it from the imputations of folly and fancy : together with several directions for the attaining and maintaining of a godly life / by R.A.</t>
  </si>
  <si>
    <t>Wing / A1004</t>
  </si>
  <si>
    <t>https://search.proquest.com/eebo/docview/2240859925</t>
  </si>
  <si>
    <t>18831549</t>
  </si>
  <si>
    <t>The saints treasury being sundry sermons preached in London / by the late Reverend and painfull minister of the Gospel, Jeremiah Burroughes.</t>
  </si>
  <si>
    <t>Burroughs, Jeremiah, 1599-1646.|Cross, Thomas, fl. 1632-1682.</t>
  </si>
  <si>
    <t>Printed by T.C. for John Wright ...</t>
  </si>
  <si>
    <t>Wing / B6115</t>
  </si>
  <si>
    <t>https://search.proquest.com/eebo/docview/2248544723</t>
  </si>
  <si>
    <t>18831844</t>
  </si>
  <si>
    <t>Vindiciæ pædo-baptismi, or, A confirmation of an argument lately emitted for infants baptism in a letter to a reverend divine of the Church of England / by R.B. ...</t>
  </si>
  <si>
    <t>Wing / B6157A</t>
  </si>
  <si>
    <t>https://search.proquest.com/eebo/docview/2248570310</t>
  </si>
  <si>
    <t>18831946</t>
  </si>
  <si>
    <t>News from the stars, or, An ephemeris for the year 1692 with observations upon the eclipses, solar ingresses and configurations of heaven happening therein : being the bissextile or leap-year and from the creation of the world according to the best of history 5641 years : wherein you have an account of many things about the heavenly bodies and their portents in the said year / by William Andrews ...</t>
  </si>
  <si>
    <t>Wing / A1288</t>
  </si>
  <si>
    <t>https://search.proquest.com/eebo/docview/2240871255</t>
  </si>
  <si>
    <t>18832087</t>
  </si>
  <si>
    <t>A fairing for young-men, or, The careless lover</t>
  </si>
  <si>
    <t>Printed for Francis Grove dwelling on Snow-hill</t>
  </si>
  <si>
    <t>Wing (2nd ed.), / H11A</t>
  </si>
  <si>
    <t>https://search.proquest.com/eebo/docview/2264184722</t>
  </si>
  <si>
    <t>18832087_212721</t>
  </si>
  <si>
    <t>https://search.proquest.com/eebo/docview/2264183564</t>
  </si>
  <si>
    <t>18832325</t>
  </si>
  <si>
    <t>Carmina vestalia being three epistles to Harmonia, Corinna, and Sophronia, &amp;c. / by a person of quality ; to which are added several poems by another hand.</t>
  </si>
  <si>
    <t>Wing / C603</t>
  </si>
  <si>
    <t>https://search.proquest.com/eebo/docview/2248546232</t>
  </si>
  <si>
    <t>18832434</t>
  </si>
  <si>
    <t>Epicedium in obitum desideratissimi Principis Guilielmi Glocestriæ Ducis ad nobilissimum nec non amplissimum Dominum, Henricum Comptonum Londinensium Episcopum et Dominum suum admodum reverendum.</t>
  </si>
  <si>
    <t>Carpenter, John, of Riklin in Essex.</t>
  </si>
  <si>
    <t>Wing / C615</t>
  </si>
  <si>
    <t>https://search.proquest.com/eebo/docview/2240880596</t>
  </si>
  <si>
    <t>18840787</t>
  </si>
  <si>
    <t>An exposition with practical observations continued upon the fourth, fifth, sixth and seventh chapters of the booke of Job being the substance of XXXV. lectures, delivered at Magnus neare the Bridge, London / by Joseph Caryl ...</t>
  </si>
  <si>
    <t>Printed by G. Miller for H. Overton, L. Fawne, I. Rothwell, and G. Calvert</t>
  </si>
  <si>
    <t>Wing / C759</t>
  </si>
  <si>
    <t>https://search.proquest.com/eebo/docview/2240880622</t>
  </si>
  <si>
    <t>18840809</t>
  </si>
  <si>
    <t>Merlini Anglici ephemeris astrological predictions for the year, 1657 / by William Lilly ...</t>
  </si>
  <si>
    <t>Wing / A1889</t>
  </si>
  <si>
    <t>https://search.proquest.com/eebo/docview/2248579839</t>
  </si>
  <si>
    <t>18840907</t>
  </si>
  <si>
    <t>Merlini Anglici ephemeris astrological predictions for the year 1660 / by William Lilly ...</t>
  </si>
  <si>
    <t>Wing / A1892</t>
  </si>
  <si>
    <t>https://search.proquest.com/eebo/docview/2240859937</t>
  </si>
  <si>
    <t>18840995</t>
  </si>
  <si>
    <t>Merlini Anglici ephemeris astrological predictions for the year 1662 / by William Lilly ...</t>
  </si>
  <si>
    <t>Wing / A1894</t>
  </si>
  <si>
    <t>https://search.proquest.com/eebo/docview/2240860013</t>
  </si>
  <si>
    <t>18841064</t>
  </si>
  <si>
    <t>The Case of John Coombes, Valentine Houseman, and Edward Pearce</t>
  </si>
  <si>
    <t>Wing / C927</t>
  </si>
  <si>
    <t>https://search.proquest.com/eebo/docview/2240880404</t>
  </si>
  <si>
    <t>18841101</t>
  </si>
  <si>
    <t>The London almanack for the year of our Lord 1696 for the year of the world 5696, and of His Majesties reign, 8 ... / by William Salmon ...</t>
  </si>
  <si>
    <t>Wing / A2320</t>
  </si>
  <si>
    <t>https://search.proquest.com/eebo/docview/2248551689</t>
  </si>
  <si>
    <t>18841269</t>
  </si>
  <si>
    <t>The Case of many coachmen in London and Westminster and within the weekly bills of mortality, licensed according to the Act for Licensing Hackney-Coaches, but yet turn'd out by the present commissioners.</t>
  </si>
  <si>
    <t>Wing / C940</t>
  </si>
  <si>
    <t>https://search.proquest.com/eebo/docview/2240860019</t>
  </si>
  <si>
    <t>18841524</t>
  </si>
  <si>
    <t>The Case of the exported coales</t>
  </si>
  <si>
    <t>Wing / C1071</t>
  </si>
  <si>
    <t>https://search.proquest.com/eebo/docview/2248577851</t>
  </si>
  <si>
    <t>18841698</t>
  </si>
  <si>
    <t>The London almanack for the year of our Lord 1696 for the year of the world 5699, and of His Majesties reign, 11 ... / by William Salmon ...</t>
  </si>
  <si>
    <t>Wing / A2323</t>
  </si>
  <si>
    <t>https://search.proquest.com/eebo/docview/2240880625</t>
  </si>
  <si>
    <t>18841877</t>
  </si>
  <si>
    <t>Kalendarium astrologicum, or, An almanack for the year of our Lord 1692 it happening to be the bissextile or leap year, wherein you have represented the general state of the year, with the sign each day therein ... and a description of the most eminent roads in England, from town to town and the certain time of any mart or fair happening in any of them : also rules for physick and husbandry ... / by Thomas Trigge ...</t>
  </si>
  <si>
    <t>Wing / A2573</t>
  </si>
  <si>
    <t>https://search.proquest.com/eebo/docview/2240864022</t>
  </si>
  <si>
    <t>18842364</t>
  </si>
  <si>
    <t>The Case of the fann-makers who have petitioned the honorable House of Commons, against the importation of fanns from the East-Indies.</t>
  </si>
  <si>
    <t>Wing / C1072</t>
  </si>
  <si>
    <t>https://search.proquest.com/eebo/docview/2240864125</t>
  </si>
  <si>
    <t>18842428</t>
  </si>
  <si>
    <t>White 1682 a new almanack for the year of our Lord God 1682, being the year from the worlds creation 5631, and the second after  bissextile, or leap-year : calculated for the meridian of Todington in Bedfordshire ... and may serve for all parts of England without any sensible error / by Tho. White.</t>
  </si>
  <si>
    <t>Wing / A2721</t>
  </si>
  <si>
    <t>https://search.proquest.com/eebo/docview/2240871093</t>
  </si>
  <si>
    <t>18842531</t>
  </si>
  <si>
    <t>The Case of the poor French refugees</t>
  </si>
  <si>
    <t>Wing / C1141</t>
  </si>
  <si>
    <t>https://search.proquest.com/eebo/docview/2240871187</t>
  </si>
  <si>
    <t>18842539</t>
  </si>
  <si>
    <t>White 1699 a new almanack for the year of our Lord God 1699, and the year from the worlds creation, 5648, being the third from bissextile, or leap-year : calculated for the meridian of Todington in Bedfordshire ... and may serve for all parts of England, without any sensible error / by Tho. White.</t>
  </si>
  <si>
    <t>Printed by H. Clark, for the Company of Stationers</t>
  </si>
  <si>
    <t>Wing / A2736</t>
  </si>
  <si>
    <t>https://search.proquest.com/eebo/docview/2240852858</t>
  </si>
  <si>
    <t>18842711</t>
  </si>
  <si>
    <t>Olympia domata, or, An almanack and prognostication for the year of our Lord, 1662 being the second after bissextile or leap-year, and from the creation of the world, 5611 : [wherein is conteined the state of the] whole year ... [calculated according to art, and referred] to the horizon of the ancient and renowned borough-town of Stamford ... fitting all the middle counties of England, and without sensible errour the whole nation / by Vincent Wing ...</t>
  </si>
  <si>
    <t>Wing / A2811</t>
  </si>
  <si>
    <t>https://search.proquest.com/eebo/docview/2264178395</t>
  </si>
  <si>
    <t>18842822</t>
  </si>
  <si>
    <t>The Case truly stated betwixt the Dean and Chapter of Christs Church in Oxford, and VVilliam Adkins butcher, concerning Frideswides Medow near Oxford</t>
  </si>
  <si>
    <t>Wing / C1207</t>
  </si>
  <si>
    <t>https://search.proquest.com/eebo/docview/2248554211</t>
  </si>
  <si>
    <t>18842919</t>
  </si>
  <si>
    <t>Woodhouse, 1672 a new almanack and prognostication for the year of our Lord God 1672, being the bissextile or leap-year, and from the worlds creation, 5635 ... : calculated for the meridian of the famous city of London, and may generally serve for all Great Britain / by John Woodhouse ...</t>
  </si>
  <si>
    <t>Printed by Anne Maxwell, for the Company of Stationers</t>
  </si>
  <si>
    <t>Wing / A2850</t>
  </si>
  <si>
    <t>https://search.proquest.com/eebo/docview/2248548977</t>
  </si>
  <si>
    <t>18843066</t>
  </si>
  <si>
    <t>A Catalogue of Latin &amp; English books of divinity, history, physick, travels, volumes of tracts, volumes of plays, &amp;c. : will be sold by way of auction, on Monday the 9th day of January, 1687/8 at Wellingtons Coffee-House, on the back-side of the Royal Exchange, between the Crown-Tavern and the Ship-Tavern, in Thredneedle-Street, London.</t>
  </si>
  <si>
    <t>Catalogues are distributed gratis, at the coffee-house aforesaid, the place of sale, at Mr. Sam. Walsal's ... at Mr. John Weld's ... and at Mr. Will Nott's ...</t>
  </si>
  <si>
    <t>Wing / C1346</t>
  </si>
  <si>
    <t>https://search.proquest.com/eebo/docview/2240852844</t>
  </si>
  <si>
    <t>18843161</t>
  </si>
  <si>
    <t>Woodhouse, 1698 a new almanack for the year of our Lord 1698, being the second from the bissextile or leap-year, and from the worlds creation, 5647 : wherein is contained a brief description of the four quarters of the year, excellent notes of husbandry and gardening for every month in the year : with the names of the principal fairs and a description of the high-ways in England and Wales / by John Woodhouse ...</t>
  </si>
  <si>
    <t>Printed by Robert and Jane Everingham, for the Company of Stationers</t>
  </si>
  <si>
    <t>Wing / A2875</t>
  </si>
  <si>
    <t>https://search.proquest.com/eebo/docview/2240863585</t>
  </si>
  <si>
    <t>18844942</t>
  </si>
  <si>
    <t>-1692</t>
  </si>
  <si>
    <t>Wing / A2976</t>
  </si>
  <si>
    <t>Abbotsford Library</t>
  </si>
  <si>
    <t>https://search.proquest.com/eebo/docview/2264180666</t>
  </si>
  <si>
    <t>18845080</t>
  </si>
  <si>
    <t>A Catalogue of Latin, French, and English books consisting of divinity, physick, history, travels, vol. of tracts, &amp;c. : which will be sold by way of auction, on Monday the 30th. of this instant April, 1688 at Wellington's Coffee-House, on the back-side of the Royal Exchange, between the Crown and the Ship-Tavern, in Thread-needle-Street.</t>
  </si>
  <si>
    <t>Catalogues are distributed, gratis, at Mr. Notts ... at Mr. Welds ... at Mr. Walsals ... and at the afore-mention'd coffee-house, the place of sale</t>
  </si>
  <si>
    <t>Wing / C1353</t>
  </si>
  <si>
    <t>https://search.proquest.com/eebo/docview/2240861454</t>
  </si>
  <si>
    <t>18845608</t>
  </si>
  <si>
    <t>Catechesis religionis Christianæ quæ in ecclesiis &amp; scholis Palatinatus, sub Frederico III Electore tradebatur.</t>
  </si>
  <si>
    <t>Excudebat, Gideon Lithgo ...</t>
  </si>
  <si>
    <t>Wing / C1466</t>
  </si>
  <si>
    <t>https://search.proquest.com/eebo/docview/2240864051</t>
  </si>
  <si>
    <t>18845823</t>
  </si>
  <si>
    <t>The Causes of Scotland's miseries a poem in imitation of the VI. Ode of the third book of Horace.</t>
  </si>
  <si>
    <t>Anon.|Horace.</t>
  </si>
  <si>
    <t>Wing / C1538</t>
  </si>
  <si>
    <t>https://search.proquest.com/eebo/docview/2248563060</t>
  </si>
  <si>
    <t>18846437</t>
  </si>
  <si>
    <t>Certaine inducements to well minded people, who are heere straitned in their estates or otherwise or such as are willing out of noble and pub[l]ique principles, to tran[s]port themselves, or servants, or agents for them into the West-Indies, for the propagating the Gospell, and increase of trade.</t>
  </si>
  <si>
    <t>Wing / C1701</t>
  </si>
  <si>
    <t>https://search.proquest.com/eebo/docview/2248561152</t>
  </si>
  <si>
    <t>18846753</t>
  </si>
  <si>
    <t>A letter to Mr. Braine Br. of Divinity concerning an administrator of water-baptisme.</t>
  </si>
  <si>
    <t>Wing / C1897</t>
  </si>
  <si>
    <t>https://search.proquest.com/eebo/docview/2240871223</t>
  </si>
  <si>
    <t>18847482</t>
  </si>
  <si>
    <t>The character of the beaux, in five parts ... to which is added The character of a Jacobite / written by a young gentleman.</t>
  </si>
  <si>
    <t>Wing / C2025</t>
  </si>
  <si>
    <t>https://search.proquest.com/eebo/docview/2248579917</t>
  </si>
  <si>
    <t>18848551</t>
  </si>
  <si>
    <t>The travels of Sir John Chardin into Persia, and the East-Indies, through the Black-Sea, and the countrey of Colchis describing Mingrelia, Imiretta, Georgia and several other countries unknown to these parts of Europe : with a new map of the Black-Sea : and also divers curious descriptions of many cities and towns on copper plates : to which is added, The coronation of this present King of Persia, Solyman the Third.</t>
  </si>
  <si>
    <t>Chardin, John, Sir, 1643-1713.|Chardin, John, Sir, 1643-1713.</t>
  </si>
  <si>
    <t>Wing / C2044</t>
  </si>
  <si>
    <t>https://search.proquest.com/eebo/docview/2240863891</t>
  </si>
  <si>
    <t>18848560</t>
  </si>
  <si>
    <t>An answer to the satyr upon the French King</t>
  </si>
  <si>
    <t>Wing / A3442</t>
  </si>
  <si>
    <t>https://search.proquest.com/eebo/docview/2240864126</t>
  </si>
  <si>
    <t>18848650</t>
  </si>
  <si>
    <t>His Maiesties answer, to a booke intituled, The declaration, or remonstrance of the Lords and Commons, of the 19. of May, 1642</t>
  </si>
  <si>
    <t>Imprinted at Yorke, and reprinted at London, for R. Lownes, &amp; H. Tuckey</t>
  </si>
  <si>
    <t>Wing / C2095</t>
  </si>
  <si>
    <t>https://search.proquest.com/eebo/docview/2240861482</t>
  </si>
  <si>
    <t>18848776</t>
  </si>
  <si>
    <t>The King of Great-Brittaines declaration to the High &amp; Mighty Lords the States Generall of the Vnited Provinces : exhibited by Sir William Boswell, His Majesties resident, the 9 Iune, 1643.</t>
  </si>
  <si>
    <t>Printed by His Majesties authority</t>
  </si>
  <si>
    <t>Wing / C2277</t>
  </si>
  <si>
    <t>https://search.proquest.com/eebo/docview/2248573932</t>
  </si>
  <si>
    <t>18848831</t>
  </si>
  <si>
    <t>Having taken speciall notice of the great service done to us in our absence from this city ...</t>
  </si>
  <si>
    <t>Printed at Oxford, by Leonard Lichfield ...</t>
  </si>
  <si>
    <t>Wing / C2347</t>
  </si>
  <si>
    <t>https://search.proquest.com/eebo/docview/2240859871</t>
  </si>
  <si>
    <t>18850425</t>
  </si>
  <si>
    <t>His Majesties letter to both Houses of Parliament, dated at New-Castle, the 10th of June, 1646 together with His Majesties warrant to the governours of Oxford, and all other his garrisons within this kingdome, to quit the same upon honourable tearmes.</t>
  </si>
  <si>
    <t>Wing / C2401</t>
  </si>
  <si>
    <t>https://search.proquest.com/eebo/docview/2248570503</t>
  </si>
  <si>
    <t>18850693</t>
  </si>
  <si>
    <t>His Maiesties letter, directed to the Lords and Commons of Parliament assembled at Westminster concerning a treaty for peace. With the answer of both Houses thereunto, sent to His Majesty to Oxford, March 9. 1643.</t>
  </si>
  <si>
    <t>Wing (CD-ROM, 1996) / C2387 Variant</t>
  </si>
  <si>
    <t>https://search.proquest.com/eebo/docview/2264178393</t>
  </si>
  <si>
    <t>18851007</t>
  </si>
  <si>
    <t>Right trusty and entirely beloved cousin and councellor, wee greet you well, having used all possible and honourable meanes, by sending many gracious messages to the two Houses of Parliament ... to procure our personall treaty with them, for a safe and well grounded peace ...</t>
  </si>
  <si>
    <t>Anon.|Charles I, King of England, 1600-1649.|Ormonde, James Butler, Duke of, 1610-1688.|England and Wales. Sovereign (1625-1649 : Charles I)</t>
  </si>
  <si>
    <t>By VVilliam Bladen ...</t>
  </si>
  <si>
    <t>Wing (2nd ed.) / C2761|Wing (2nd ed.) / I643</t>
  </si>
  <si>
    <t>https://search.proquest.com/eebo/docview/2264187711</t>
  </si>
  <si>
    <t>18851007_205623</t>
  </si>
  <si>
    <t>https://search.proquest.com/eebo/docview/2264187714</t>
  </si>
  <si>
    <t>18851535</t>
  </si>
  <si>
    <t>His Majesties message to the House of Peeres April 22. 1642</t>
  </si>
  <si>
    <t>Wing / C2482</t>
  </si>
  <si>
    <t>https://search.proquest.com/eebo/docview/2240860039</t>
  </si>
  <si>
    <t>18851820</t>
  </si>
  <si>
    <t>His Majesty pittying the distressed condition of many sicke and maymed souldiers ...</t>
  </si>
  <si>
    <t>Wing / C2538</t>
  </si>
  <si>
    <t>https://search.proquest.com/eebo/docview/2240859954</t>
  </si>
  <si>
    <t>18851947</t>
  </si>
  <si>
    <t>By the King, a proclamation concerning the fortifications about the citty of Oxford</t>
  </si>
  <si>
    <t>Wing / C2568</t>
  </si>
  <si>
    <t>https://search.proquest.com/eebo/docview/2240861479</t>
  </si>
  <si>
    <t>18852142</t>
  </si>
  <si>
    <t>By the King, a proclamation for the better meanes of making provision for the Kings army</t>
  </si>
  <si>
    <t>Wing / C2608</t>
  </si>
  <si>
    <t>https://search.proquest.com/eebo/docview/2240886631</t>
  </si>
  <si>
    <t>18853915</t>
  </si>
  <si>
    <t>By the King, a proclamation for the safety of His Majesties navy, and the kingdome</t>
  </si>
  <si>
    <t>Wing / C2626</t>
  </si>
  <si>
    <t>https://search.proquest.com/eebo/docview/2240884810</t>
  </si>
  <si>
    <t>18854130</t>
  </si>
  <si>
    <t>By the King, a proclamation forbidding all His Majesties subjects belonging to the trained bands or militia of this kingdom, to rise, march, muster or exercise, by vertue of any order or ordinance of one or both Houses of Parliament, without consent or vvarrant from His Majestie, upon pain of punishment according to the laws</t>
  </si>
  <si>
    <t>Wing / C2646</t>
  </si>
  <si>
    <t>https://search.proquest.com/eebo/docview/2240880602</t>
  </si>
  <si>
    <t>18854244</t>
  </si>
  <si>
    <t>His Majesties speech and protestation made in the head of his army, between Stafford and Wellington, the 19. of September, 1642. after the reading of his orders.</t>
  </si>
  <si>
    <t>Wing / C2776A</t>
  </si>
  <si>
    <t>https://search.proquest.com/eebo/docview/2240860010</t>
  </si>
  <si>
    <t>18854370</t>
  </si>
  <si>
    <t>By the King, to our trusty and welbeloved high sheriffe of our county of York</t>
  </si>
  <si>
    <t>Imprinted at Yorke by Robert Barker, and now reprinted at London and are to be sold by T.P.</t>
  </si>
  <si>
    <t>Wing / C2829</t>
  </si>
  <si>
    <t>https://search.proquest.com/eebo/docview/2240860046</t>
  </si>
  <si>
    <t>18868990</t>
  </si>
  <si>
    <t>Trusty and wel-beloved, we greet you well</t>
  </si>
  <si>
    <t>Wing / C2847</t>
  </si>
  <si>
    <t>https://search.proquest.com/eebo/docview/2240860074</t>
  </si>
  <si>
    <t>18869245</t>
  </si>
  <si>
    <t>An abstract of the paten granted by His Majesty for erecting a corporation for relief of the poor widows and children of clergy-men, dat. Jul. 1. A.D. 1678.</t>
  </si>
  <si>
    <t>These papers are delivered gratis by Henry Brome book-seller ... London</t>
  </si>
  <si>
    <t>Wing / C2886</t>
  </si>
  <si>
    <t>https://search.proquest.com/eebo/docview/2240850462</t>
  </si>
  <si>
    <t>18876933</t>
  </si>
  <si>
    <t>The King's Majesties letter to his Parliament of Scotland, met at Edinburgh, 28 of July, 1670 with His Grace the Lord Commissioners speech to the said Parliament.</t>
  </si>
  <si>
    <t>Wing / C3107</t>
  </si>
  <si>
    <t>https://search.proquest.com/eebo/docview/2240880594</t>
  </si>
  <si>
    <t>18882111</t>
  </si>
  <si>
    <t>The inconstant-lover an excellent romance / translated out of French.</t>
  </si>
  <si>
    <t>Wing / C3759</t>
  </si>
  <si>
    <t>https://search.proquest.com/eebo/docview/2240874875</t>
  </si>
  <si>
    <t>18882278</t>
  </si>
  <si>
    <t>The dove, with an olive-branch in its mouth, or, Gods mercy to sinful man delivered in a sermon at Great St. Helens London, March 15. 1662. by Ab. Cheesman ...</t>
  </si>
  <si>
    <t>Cheesman, Ab., a minister blind from his child-hood.</t>
  </si>
  <si>
    <t>Wing / C3771</t>
  </si>
  <si>
    <t>https://search.proquest.com/eebo/docview/2240886630</t>
  </si>
  <si>
    <t>18885588</t>
  </si>
  <si>
    <t>A letter from the Marqves of Argile and Sir William Armyn in the name of themselves and their confederates, to Sir Thomas Glemham, dated at Barwicke, January 20 : with the answer of Sir Thomas Glemham and the commanders and gentry of Northumberland, dated at Newcastle, January 23.</t>
  </si>
  <si>
    <t>Argyll, Archibald Campbell, Marquis of, 1598-1661.|Armyne, William, Sir, 1593-1651.|Glemham, Thomas, Sir, d. 1649.</t>
  </si>
  <si>
    <t>Printed at York by Stephen Bulkley</t>
  </si>
  <si>
    <t>Wing / A3659</t>
  </si>
  <si>
    <t>https://search.proquest.com/eebo/docview/2240859931</t>
  </si>
  <si>
    <t>18886169</t>
  </si>
  <si>
    <t>The Declaration and apology of the Protestant people that is, of the noblemen, barons, gentlemen, burgesses, and commons of all sorts now in arms within the kingdom of Scotland, with the concurrence of the true and faithful pastors, and of several gentlemen of the English nation joyned with them in the same cause, &amp;c.</t>
  </si>
  <si>
    <t>Wing / A3677A</t>
  </si>
  <si>
    <t>https://search.proquest.com/eebo/docview/2248546277</t>
  </si>
  <si>
    <t>18886493</t>
  </si>
  <si>
    <t>Arithmetick a treatise fitted for the use and benefit of such trades-men as are ignorant in that art : teaching the nature and use of fractions, both vulgar &amp; decimal, by a new and easie method made familiar to an ordinary capacity, also the mensuration of solids and superficies &amp;c. / by J. Ayres ...</t>
  </si>
  <si>
    <t>Ayres, John, fl. 1680-1700.|White, Robert, 1645-1703.</t>
  </si>
  <si>
    <t>Printed by J.R. for S. Crouch ... and J. Blare ...</t>
  </si>
  <si>
    <t>Wing / A4300</t>
  </si>
  <si>
    <t>https://search.proquest.com/eebo/docview/2240859995</t>
  </si>
  <si>
    <t>18887312</t>
  </si>
  <si>
    <t>The Bachelor's directory being a treatise of the excellence of marriage, of its necessity, and the means to live happy in it : together with an apology for the women against the calumnies of the men.</t>
  </si>
  <si>
    <t>Wing / B261</t>
  </si>
  <si>
    <t>https://search.proquest.com/eebo/docview/2240880421</t>
  </si>
  <si>
    <t>18892134</t>
  </si>
  <si>
    <t>Directions for love and marriage in two books / written originally by Franciscus Barbarus, a Venetian senator ; and now translated into English by a person of quality.</t>
  </si>
  <si>
    <t>Barbaro, Francesco, ca. 1398-1454.</t>
  </si>
  <si>
    <t>Printed for John Leigh ... and Tho. Burrell ...</t>
  </si>
  <si>
    <t>Wing / B683A</t>
  </si>
  <si>
    <t>https://search.proquest.com/eebo/docview/2240864011</t>
  </si>
  <si>
    <t>18892326</t>
  </si>
  <si>
    <t>An elegy on the death of the Reverend Doctor John Goad late master of Merchant-taylors-school, London, who departed this life the 28th. of October, 1689 / by Joshua Barnes, B.D.</t>
  </si>
  <si>
    <t>Wing / B869</t>
  </si>
  <si>
    <t>https://search.proquest.com/eebo/docview/2264176626</t>
  </si>
  <si>
    <t>18892475</t>
  </si>
  <si>
    <t>A call to the unconverted to turn and live and accept of mercy while mercy may be had as ever they would find mercy in the day of their extremity : from the living God / by his unworthy servant Richard Baxter ; to be read in families where any are unconverted.</t>
  </si>
  <si>
    <t>Printed by R.W. for Nevil Simmons ... and are to be sold by Nathaniel Ekins ...</t>
  </si>
  <si>
    <t>Wing / B1196A Variant</t>
  </si>
  <si>
    <t>https://search.proquest.com/eebo/docview/2240880615</t>
  </si>
  <si>
    <t>18894248</t>
  </si>
  <si>
    <t>By Robert Barker and by the assignes of John Bill</t>
  </si>
  <si>
    <t>Wing / B2200</t>
  </si>
  <si>
    <t>https://search.proquest.com/eebo/docview/2264180678</t>
  </si>
  <si>
    <t>18894461</t>
  </si>
  <si>
    <t>The Holy Bible containing the Old, and New Testaments / newly translated out of the originall tongues, and with the former translations diligently compared and revised by His Majesties speciall command.</t>
  </si>
  <si>
    <t>Printed by Iohn Feild</t>
  </si>
  <si>
    <t>Wing / B2257</t>
  </si>
  <si>
    <t>https://search.proquest.com/eebo/docview/2240864019</t>
  </si>
  <si>
    <t>18903280</t>
  </si>
  <si>
    <t>The book of Psalms in metre close and proper to the Hebrew, smooth and pleasant for the metre : to be sung in usual and known tunes / newly translated, with amendments, and addition of many fresh metres :  fitted for the ready to use and understanding of all good Christians, by William Barton ...</t>
  </si>
  <si>
    <t>Printed by Tho. Snowden, for the Company of Stationers</t>
  </si>
  <si>
    <t>Wing / B2595</t>
  </si>
  <si>
    <t>https://search.proquest.com/eebo/docview/2240859971</t>
  </si>
  <si>
    <t>18903422</t>
  </si>
  <si>
    <t>The Psalms of David translated from the Vulgat.</t>
  </si>
  <si>
    <t>Wing (CD-ROM, 1996) / B2628</t>
  </si>
  <si>
    <t>https://search.proquest.com/eebo/docview/2248556240</t>
  </si>
  <si>
    <t>18910235</t>
  </si>
  <si>
    <t>The Book of Job paraphras'd by Symon Patrick ...</t>
  </si>
  <si>
    <t>Printed by J. Heptinstall, for L. Meredith ...</t>
  </si>
  <si>
    <t>Wing / B2640</t>
  </si>
  <si>
    <t>https://search.proquest.com/eebo/docview/2240859996</t>
  </si>
  <si>
    <t>18910657</t>
  </si>
  <si>
    <t>The New Testament of Our Lord and Saviour Jesus Christ newly translated out of the original Greek, and with the former translations diligently compared and revised, by His Majesties special command ; with brief summaries and expositions of Theod. Beza upon the hard places ; together with the annotations of Fr. Junius upon the revelation of S. John ; the which notes have never been till now set forth with this new translation, but are now placed in due order by J.C.</t>
  </si>
  <si>
    <t>Wing / B2687</t>
  </si>
  <si>
    <t>https://search.proquest.com/eebo/docview/2264183593</t>
  </si>
  <si>
    <t>18912736</t>
  </si>
  <si>
    <t>Wing / B2707A</t>
  </si>
  <si>
    <t>https://search.proquest.com/eebo/docview/2264182192</t>
  </si>
  <si>
    <t>18912736_171551</t>
  </si>
  <si>
    <t>https://search.proquest.com/eebo/docview/2264175812</t>
  </si>
  <si>
    <t>18912893</t>
  </si>
  <si>
    <t>Wing / B2721</t>
  </si>
  <si>
    <t>https://search.proquest.com/eebo/docview/2240860008</t>
  </si>
  <si>
    <t>18925915</t>
  </si>
  <si>
    <t>A plain and easie rule to rigge any ship by the length of his masts, and yards, without any further trouble</t>
  </si>
  <si>
    <t>Wing / B3565</t>
  </si>
  <si>
    <t>https://search.proquest.com/eebo/docview/2240864082</t>
  </si>
  <si>
    <t>18926077</t>
  </si>
  <si>
    <t>A complete guide for justices of peace, according to the best approved authors in two parts : the first containing the common and statute laws of England, relating to the office of a justice of peace : the second consisting of the most authentick and useful precedents, which do properly concern the same / by J. Bond ...</t>
  </si>
  <si>
    <t>Printed, and are to be sold by W. Freeman ...</t>
  </si>
  <si>
    <t>Wing / B3567A</t>
  </si>
  <si>
    <t>https://search.proquest.com/eebo/docview/2240864121</t>
  </si>
  <si>
    <t>18926188</t>
  </si>
  <si>
    <t>The book of common prayer and administration of the sacraments and other rites and ceremonies of the church according to the use of the Church of England : together with the Psalter or Psalms of David, pointed as they are to be sung or said in churches.</t>
  </si>
  <si>
    <t>Wing / B3627</t>
  </si>
  <si>
    <t>https://search.proquest.com/eebo/docview/2240871242</t>
  </si>
  <si>
    <t>18926351</t>
  </si>
  <si>
    <t>Wing / B3636</t>
  </si>
  <si>
    <t>https://search.proquest.com/eebo/docview/2248554213</t>
  </si>
  <si>
    <t>18926507</t>
  </si>
  <si>
    <t>The songs of the Old and New Testament in meeter by M. Zachary Boyd ...</t>
  </si>
  <si>
    <t>Wing / B3910</t>
  </si>
  <si>
    <t>https://search.proquest.com/eebo/docview/2240871280</t>
  </si>
  <si>
    <t>18926686</t>
  </si>
  <si>
    <t>A Brief deduction of the case between George Carew Esqr. administrator of the goods and chattels, rights, debts and credits of Sr. William Courten, knight deceased unadministred with his will annexed, plaintiff and [I]acob Pergens, bewinthebber of the West-India Company at their chamber in Amsterdam, defendant : as it was delivered in low-Dutch to the scheepens and iudges in Amsterdam, in the month of October 1676.</t>
  </si>
  <si>
    <t>Anon.|Carew, George, Esq.|Courten, William, Sir, 1572-1636.|Pergens, Jacob.</t>
  </si>
  <si>
    <t>Wing (2nd ed.) / C545</t>
  </si>
  <si>
    <t>https://search.proquest.com/eebo/docview/2240880614</t>
  </si>
  <si>
    <t>18926761</t>
  </si>
  <si>
    <t>The Brimigham ballad on Their Royal Highnesses return from Scotland to the tune of, Monk's march.</t>
  </si>
  <si>
    <t>Wing / B4694</t>
  </si>
  <si>
    <t>https://search.proquest.com/eebo/docview/2240859905</t>
  </si>
  <si>
    <t>18927238</t>
  </si>
  <si>
    <t>Two letters, the one from the Lord Digby to the Queenes Maiesty, the other from Mr. Thomas Eliot, to the Lord Digby, with observations upon the same letters also a note of such armes, as were sent for by His Majesty, out of Amsterdam, under his owne hand.</t>
  </si>
  <si>
    <t>Bristol, George Digby, Earl of, 1612-1677.|Eliot, Thomas.</t>
  </si>
  <si>
    <t>Wing / B4784</t>
  </si>
  <si>
    <t>https://search.proquest.com/eebo/docview/2240864028</t>
  </si>
  <si>
    <t>18927442</t>
  </si>
  <si>
    <t>Prifannav sanct aidd neu Lawlyfr, o weddiau a wnaethbwyd, yn dair rhan I. seliau crefydd gristianogawl ..., II. beunyddol ac wythnosawl ffurfoedd o weddiau ..., III. saith o orchmynnion ir cydwybod ...</t>
  </si>
  <si>
    <t>Printiedig gan Sara Griffin tros philip Chetwinde ...</t>
  </si>
  <si>
    <t>Wing / B4990</t>
  </si>
  <si>
    <t>https://search.proquest.com/eebo/docview/2240871203</t>
  </si>
  <si>
    <t>18927520</t>
  </si>
  <si>
    <t>A letter of a Protestant clergy-man to the reverend clergy of the Church of England, and to all other good Protestants advertising them from the sacred revelation of St. John of the evil which he apprehends to be coming upon the Protestant church, etc. / written by Digby Bull ...</t>
  </si>
  <si>
    <t>Printed for the author, and are to be sold by the booksellers of London and Westminister</t>
  </si>
  <si>
    <t>Wing / B5412</t>
  </si>
  <si>
    <t>https://search.proquest.com/eebo/docview/2240860000</t>
  </si>
  <si>
    <t>18957823</t>
  </si>
  <si>
    <t>Janua linguarum reserata, sive, Omnium scientiarum &amp; linguarum seminarium id est compendiosa Latinam &amp; Anglicam aliasque linguas &amp; artium etiam fundamenta addiscendi methodus : una cum Januæ Latinitatis vestibulo = The gate of languages unlocked, or, A seed-plot of all arts and tongues : containing a ready way to learn the Latine and English tongue / autore Cl. viro J.A. Comenio ; formerly translated by Tho. Horn ; afterwards much corrected and amended by Joh. Robotham ; now carefully reviewed by W.D. ; to which is premised A portal ; as also there is now newly added the foundation to the Janua containing all, or the chief primitives of the Latine tongue drawn into setences [sic] in an alphabetical order by G.P.</t>
  </si>
  <si>
    <t>Wing / C5516A</t>
  </si>
  <si>
    <t>https://search.proquest.com/eebo/docview/2248548945</t>
  </si>
  <si>
    <t>18957887</t>
  </si>
  <si>
    <t>The Compleat justice being an exact and compendious collection out of such as have treated of the office of justices of the peace, but principally out of Mr. Lambert, Mr. Crompton, and Mr. Dalton / now amplified and purged from sundry errors which were in former impressions thereof ; whereunto are added, such statutes made in the reign of His present Majesty King Charles II as concern the office of a justice of the peace ; together with a compendious charge to be given at the quarter-sessions.</t>
  </si>
  <si>
    <t>Printed by John Streater, James Flesher, and Henry Twyford, assigns of Richard Atkyns, and Edward Atkyns ...</t>
  </si>
  <si>
    <t>Wing / C5645</t>
  </si>
  <si>
    <t>https://search.proquest.com/eebo/docview/2240880281</t>
  </si>
  <si>
    <t>18957936</t>
  </si>
  <si>
    <t>The Confession of faith of those churches which are commonly (though falsly) called Anabaptists presented to the view of all that feare God, to examine by the touchstone of the Word of truth, as likewise for the taking off those aspersions which are frequently both in pulpit and print, (although unjustly) cast upon them.</t>
  </si>
  <si>
    <t>Anon.|Kiffin, William, 1616-1701.</t>
  </si>
  <si>
    <t>Wing / C5790</t>
  </si>
  <si>
    <t>https://search.proquest.com/eebo/docview/2248571744</t>
  </si>
  <si>
    <t>18958046</t>
  </si>
  <si>
    <t>The English school-master teaching all his scholars, of what age soever, the most easie, short, and perfect order of distinct reading, and true writing our English-tongue, that hath ever yet been known or published by any : and further also, teacheth a direct course, how any unskilful person may easily both understand any hard English words, which they shall in the Scriptures, sermons, or else-where hear or read ... / devised for thy sake that wantest any part of this skill, by Edward Coote ...</t>
  </si>
  <si>
    <t>Printed by E. Tyler, for the Company of Stationers</t>
  </si>
  <si>
    <t>Wing / C6072</t>
  </si>
  <si>
    <t>https://search.proquest.com/eebo/docview/2248573927</t>
  </si>
  <si>
    <t>18958109</t>
  </si>
  <si>
    <t>Printed by W.H. for Abel Roper, and are to be sold at his shop ...</t>
  </si>
  <si>
    <t>Wing / C6377B</t>
  </si>
  <si>
    <t>https://search.proquest.com/eebo/docview/2248553315</t>
  </si>
  <si>
    <t>18958300</t>
  </si>
  <si>
    <t>Covenant-renouncers, desperate-apostates opened in two letters, written by a Christian friend, to Mr. William Gurnal of Lavenham in the county of Suffolk : which may indefinitely serve as an admonition to all such Presbyterian ministers, or others, who have forced their consciences, not only to leap over, but to renounce their Solemn Covenant-obligation, to endeavor a reformation according to God's Word, and the extirpation of all prelatical superstition, and contrary thereunto, conform to those superstitious vanities, agianst which they had so solemnly sworn ... : together with an appendix concerning the Church of England in general.</t>
  </si>
  <si>
    <t>Anon.|Gurnall, William, 1617-1679.</t>
  </si>
  <si>
    <t>Printed in Anti-turn-coat-street, and sold at the sign of Truths-delight ...</t>
  </si>
  <si>
    <t>Wing / C6620</t>
  </si>
  <si>
    <t>https://search.proquest.com/eebo/docview/2240861395</t>
  </si>
  <si>
    <t>18958425</t>
  </si>
  <si>
    <t>The Crafty lady, or, The Rival of himself a gallant intreague / translated out of French into English by F.C. Ph.</t>
  </si>
  <si>
    <t>Anon.|F. C. Ph.</t>
  </si>
  <si>
    <t>Printed by Edward vize ...</t>
  </si>
  <si>
    <t>Wing / C6774</t>
  </si>
  <si>
    <t>https://search.proquest.com/eebo/docview/2240850467</t>
  </si>
  <si>
    <t>18958502</t>
  </si>
  <si>
    <t>Craig, Thomas, Sir, 1538-1608.</t>
  </si>
  <si>
    <t>Impensis Societatis Stationariorum</t>
  </si>
  <si>
    <t>Wing / C6802</t>
  </si>
  <si>
    <t>https://search.proquest.com/eebo/docview/2248570448</t>
  </si>
  <si>
    <t>18958627</t>
  </si>
  <si>
    <t>Cupid's soliciter of love with sundry complements, wherein is shown the deceitfulness of loving, and lovers, now a days commonly used : with certain verses and sonnets, upon several subjects that is written in this book / by Richard Crimsal.</t>
  </si>
  <si>
    <t>Crimsal, Richard.</t>
  </si>
  <si>
    <t>Printed by Tho. Haly, for Fra. Coles ...</t>
  </si>
  <si>
    <t>Wing / C6913</t>
  </si>
  <si>
    <t>https://search.proquest.com/eebo/docview/2240852900</t>
  </si>
  <si>
    <t>18958967</t>
  </si>
  <si>
    <t>A description of the Church of Scotland with a word of reproofe to the priests, and teachers, and officers therein, for their many corrupt doctrines and practices, also a warning and a gentle invitation to all people, that lives under their tyrannicall government, to come to the truth ... : herein is their church made manifest ... : with an exhortation to all people to come out from amongst them ... / written in love to the simple-hearted in that nation ... by one who desires that people might be brought to the truth ... who am known among men by the name Stephen Crisp.</t>
  </si>
  <si>
    <t>Wing / C6928</t>
  </si>
  <si>
    <t>https://search.proquest.com/eebo/docview/2248579870</t>
  </si>
  <si>
    <t>18959005</t>
  </si>
  <si>
    <t>An epistle to Friends concerning the present and succeeding times being a faithful exhortation and warning to all Friends, who profess the truth, to beware of the manifold wiles of the enemy, and to stand armed in the light of the Lord God of heaven and earth, against his assaults, that so they may be ready to answer the call and requirings of the Lord : also, something signified of the misery of the succeeding times, that all may be prepared, and that the evil day may not overtake any at unawares, but such as turn away their ear from counsel / by one who is a traveller in the way of peace ... Stephen Crisp.</t>
  </si>
  <si>
    <t>Wing / C6932</t>
  </si>
  <si>
    <t>https://search.proquest.com/eebo/docview/2240886639</t>
  </si>
  <si>
    <t>18959012</t>
  </si>
  <si>
    <t>Constitutions canons ecclesiastical treated upon by the bishop of London, president of the convocation for the province of Canterbury, and the rest of the bishops and clergy of the said province  : and agreed upon with the Kings Majesties licence in their synod begun at London, anno Dom. 1603, and in the year of our Sovereign Lord, James by the grace of God, King of England, France and Ireland, the first, and of Scotland the seven and thirtieth : and now published for the due observation of them, by His Majesties authority under the Great Seal of England.</t>
  </si>
  <si>
    <t>Printed for A. Crook, S. Mearn, and R. Pawlett</t>
  </si>
  <si>
    <t>Wing / C4099</t>
  </si>
  <si>
    <t>https://search.proquest.com/eebo/docview/2240871209</t>
  </si>
  <si>
    <t>18959076</t>
  </si>
  <si>
    <t>Cavses of a solemn publick humiliation and fast appoynted by the Generall Assembly to be kept throughout all the congregations of the kingdom, upon the last Sabbath of this instant.</t>
  </si>
  <si>
    <t>Wing / C4201G</t>
  </si>
  <si>
    <t>https://search.proquest.com/eebo/docview/2240871277</t>
  </si>
  <si>
    <t>18959093</t>
  </si>
  <si>
    <t>Philadelphia, or, Brotherly love a sermon preached at St. Michaels Crooked-lane London, at Westmerland meeting November 30, 1663 / by J.C.</t>
  </si>
  <si>
    <t>Crosbie, John.</t>
  </si>
  <si>
    <t>Printed for and by Peter Lillicrap ...</t>
  </si>
  <si>
    <t>Wing / C7239</t>
  </si>
  <si>
    <t>https://search.proquest.com/eebo/docview/2240867273</t>
  </si>
  <si>
    <t>18959167</t>
  </si>
  <si>
    <t>A declaration of the Commission of the Generall Assembly, to this whole kirk and kingdome, concerning the present publike proceedings towards an engagement in vvarre, so far as religion is therein concerned</t>
  </si>
  <si>
    <t>Wing / C4215</t>
  </si>
  <si>
    <t>https://search.proquest.com/eebo/docview/2240880417</t>
  </si>
  <si>
    <t>18959215</t>
  </si>
  <si>
    <t>The humble remonstrances of the Commission of the Generall Assemblie, to the Kings Majestie, and Honorable Comittee of Estates, of the third, and twenty fyfth of January, 1651 with the answer from the Kings Majesty &amp; Honorable Comittee of Estates, thereunto, of the sixth of Februarie, 1651.</t>
  </si>
  <si>
    <t>Wing (CD-ROM, 1996) / C4229AC</t>
  </si>
  <si>
    <t>https://search.proquest.com/eebo/docview/2264182175</t>
  </si>
  <si>
    <t>18959215_205457</t>
  </si>
  <si>
    <t>https://search.proquest.com/eebo/docview/2248570258</t>
  </si>
  <si>
    <t>18959271</t>
  </si>
  <si>
    <t>The principall acts of foure Generall Assemblies, of the Kirk of Scotland holden [brace] at Edinburgh 1639, at Aberdene 1640, at S. Andrews and Edinburgh 1641, at S. Andrews 1642.</t>
  </si>
  <si>
    <t>Wing / C4233</t>
  </si>
  <si>
    <t>https://search.proquest.com/eebo/docview/2240863578</t>
  </si>
  <si>
    <t>18959313</t>
  </si>
  <si>
    <t>Praxis curiæ admiralitatis Angliæ auctore Francisco Clerke ...</t>
  </si>
  <si>
    <t>Impensis Guliel. Crooke</t>
  </si>
  <si>
    <t>Wing / C4441</t>
  </si>
  <si>
    <t>https://search.proquest.com/eebo/docview/2240850510</t>
  </si>
  <si>
    <t>18959356</t>
  </si>
  <si>
    <t>[The rules of arithmetic]</t>
  </si>
  <si>
    <t>Wing / C4852</t>
  </si>
  <si>
    <t>https://search.proquest.com/eebo/docview/2248549004</t>
  </si>
  <si>
    <t>18963402</t>
  </si>
  <si>
    <t>A sermon preach'd before Her sacred Majesty the Queen in her chappel at Windsor on the 21st day of April, anno 1686 by Father Nicholas Cross ...</t>
  </si>
  <si>
    <t>Wing / C7254</t>
  </si>
  <si>
    <t>https://search.proquest.com/eebo/docview/2248556237</t>
  </si>
  <si>
    <t>18963629</t>
  </si>
  <si>
    <t>A congratulation in honour of the annual festival of the lords, knights, esq. and yeomandry of the county of Hertford, at Merchant Taylors Hall, on Thursday Sept. 6, 1655 ...</t>
  </si>
  <si>
    <t>Wing / C7292</t>
  </si>
  <si>
    <t>https://search.proquest.com/eebo/docview/2240850457</t>
  </si>
  <si>
    <t>18963755</t>
  </si>
  <si>
    <t>A mixt poem partly historicall, partly panegyricall, upon the happy return of His sacred Majesty Charles the Second, &amp;c. and his illustrious brothers the Dukes of York and Glocester : with reflections upon the late Rump, and their appurtenances : not forgetting His Excellency the lord General Monck / by J.C. ...</t>
  </si>
  <si>
    <t>Printed for Daniell White ...</t>
  </si>
  <si>
    <t>Wing / C7301</t>
  </si>
  <si>
    <t>https://search.proquest.com/eebo/docview/2240880628</t>
  </si>
  <si>
    <t>18963797</t>
  </si>
  <si>
    <t>Charity commended, or, The moderate Christians new discovery to reconcile all partyes, or, The government of these nations of England, Scotland &amp; Ireland &amp; the dominions &amp; territories thereunto belonging, in the way of a free state &amp; equall common wealth, the only probable means that is yet left us (under God) for its future preservation wherein is also proposed a very ready &amp; convenient way (for the benefit of every sheriff in each county or city which will save them much trouble in their elections) for the convening of a full &amp; free Parliament / by a sincere lover of his native country &amp; of that equal liberty which all men ought to enjoy as men and Christians.</t>
  </si>
  <si>
    <t>Wing / C5390</t>
  </si>
  <si>
    <t>https://search.proquest.com/eebo/docview/2240859862</t>
  </si>
  <si>
    <t>18963849</t>
  </si>
  <si>
    <t>Impensis J. Adamson ...</t>
  </si>
  <si>
    <t>Wing / C5407</t>
  </si>
  <si>
    <t>https://search.proquest.com/eebo/docview/2240864007</t>
  </si>
  <si>
    <t>18964052</t>
  </si>
  <si>
    <t>Englands monarchs, or, A compendious relation of the most remarkable transactions, and observable passages, ecclesiastical, civil, and military, which have hapned [sic] during the reigns of the kings and queens of England, from the invasion of the Romans under Julius Cæsar to this present adorned with poems, and the pictures of every monarch, from William the Conqueror, to the third year of the reign of their present Majesties King William and Queen Mary : together with the names of Their Majesties most honourable Privy Council, the nobility, bishops, deans, and principal officers, civil and military, in England, at this time / by R.B.</t>
  </si>
  <si>
    <t>Wing / C7316</t>
  </si>
  <si>
    <t>https://search.proquest.com/eebo/docview/2248570502</t>
  </si>
  <si>
    <t>18964060</t>
  </si>
  <si>
    <t>Whiggs supplication a mock poem in two parts / by S.C.</t>
  </si>
  <si>
    <t>Printed by Jo. Reid, for Alexander Ogston ...</t>
  </si>
  <si>
    <t>Wing / C5428</t>
  </si>
  <si>
    <t>https://search.proquest.com/eebo/docview/2240880407</t>
  </si>
  <si>
    <t>18964184</t>
  </si>
  <si>
    <t>The general history of earthquakes being an account of the most remarkable and tremendous earthquakes that have happened in divers parts of the world, from the creation to this time, as they are recorded by sacred and common authors, and perticularly those lately in Naples, Smyrna, Jamaica and Sicily : with a description of the famous burning mount, Ætna, in that island, and relation of the several dreadful conflagrations and fiery irruptions thereof for many ages : likewise the natural and material causes of earthquakes, with the usual signs and prognosticks of their approach, and the consequents and effects that have followed several of them / by R.B.</t>
  </si>
  <si>
    <t>Wing / C7328</t>
  </si>
  <si>
    <t>https://search.proquest.com/eebo/docview/2248556388</t>
  </si>
  <si>
    <t>18965654</t>
  </si>
  <si>
    <t>The ambitious statesman, or, The loyal favourite as it was acted at the Theatre-Royal by His Majesties servants / written by Mr. Crowne.</t>
  </si>
  <si>
    <t>Printed for R. Bentley and Mr. Magnes ...</t>
  </si>
  <si>
    <t>Wing / C7375</t>
  </si>
  <si>
    <t>https://search.proquest.com/eebo/docview/2240859884</t>
  </si>
  <si>
    <t>18965696</t>
  </si>
  <si>
    <t>Cuckoo, or, The Welsh embassadour's application to the raven in behalf of the mag-pies and jack-dawes</t>
  </si>
  <si>
    <t>Wing / C7458</t>
  </si>
  <si>
    <t>https://search.proquest.com/eebo/docview/2240880621</t>
  </si>
  <si>
    <t>18965734</t>
  </si>
  <si>
    <t>Pharmacopœia Londinensis, or, The London dispensatory further adorned by the studies and collections of the fellows, now living of the said colledg, being that book by which all apothecaries are bound to make up all the medicines in their shops ... / by Nich. Culpeper ... ; in this impression, 1661, there is added, to the compounds, many vertues &amp; uses more than ever were in any former impression, by divers learned and able doctors of physick, viz. W.R.A.C.J.W. and, by Abdiah Cole ...</t>
  </si>
  <si>
    <t>Culpeper, Nicholas, 1616-1654.|Cole, Abdiah, ca. 1610-ca. 1670.</t>
  </si>
  <si>
    <t>Wing / C7531</t>
  </si>
  <si>
    <t>https://search.proquest.com/eebo/docview/2240880627</t>
  </si>
  <si>
    <t>18965767</t>
  </si>
  <si>
    <t>The Cunning northerne beggar vvho all the by-standers doth earnestly pray, to bestow a penny upon him to day : to the tune of Tom of Bedlam.</t>
  </si>
  <si>
    <t>Printed at London for F. Coules</t>
  </si>
  <si>
    <t>Wing / C7585</t>
  </si>
  <si>
    <t>https://search.proquest.com/eebo/docview/2248571788</t>
  </si>
  <si>
    <t>18970710</t>
  </si>
  <si>
    <t>The life of Alexander the Great written in Latin by Quintus Curtius Rufus ; and translated into Englilsh by several gentlemen in the University of Cambridge.</t>
  </si>
  <si>
    <t>Wing / C7698</t>
  </si>
  <si>
    <t>https://search.proquest.com/eebo/docview/2240859966</t>
  </si>
  <si>
    <t>18970783</t>
  </si>
  <si>
    <t>Feed my lambs, or, A small systeme of divinity minced into a catechism and fitted for the instruction of children and young beginners in Christianity it may serve also for an exposition of the catechism in the liturgy of our church, the greatest part thereof, being as it falleth into the method, with some little variation, taken into it / by J.D., M. of A.</t>
  </si>
  <si>
    <t>Printed by J.H. for Samuel Richards ... and sold by Luke Meredith ...</t>
  </si>
  <si>
    <t>Wing / D34</t>
  </si>
  <si>
    <t>https://search.proquest.com/eebo/docview/2240871226</t>
  </si>
  <si>
    <t>18970881</t>
  </si>
  <si>
    <t>A Declaration made at Bodmin in the county of Cornvvall the 21. of November, 1643 by the high-sheriffe, justices of the peace, His Majesties commissioners, gentlemen, &amp; the grand-iury, constables, and freeholders of the said covnty : with their generall and unanimous consents, and so entred in the session rolls, to be kept in record for the satisfaction of all men, concerning the legality of their proceedings in the present wars, in the raising men, money, armes, &amp; amunition for the defence of our religion, laws, and liberty of the subject, and to suppresse all rebells, and specially, now these of the town of Plimouth, to reduce them to loyall obedience.</t>
  </si>
  <si>
    <t>Wing / D600</t>
  </si>
  <si>
    <t>https://search.proquest.com/eebo/docview/2240876630</t>
  </si>
  <si>
    <t>18970968</t>
  </si>
  <si>
    <t>A Declaration of the besieged soldiers in the city of Colchester and their resolution concerning the surrendring of the said city also the planting two demi-canon against it, and the battering down part of Saint Maries Church, and how a partie of the Lord Cepel's shavers issued forth ef [sic] Buttolphs-gate, aud [sic] set upon our pioneers, and tooke some prisoners, and hewed one of our men to peeces with their sythes : moreover the taking of divers horse from underneath the walls, and the killing of one of their commanders, together with a true relation of the proceedings betwixt the Scots and Major Generall Lambert, and the last news from Portsmouth.</t>
  </si>
  <si>
    <t>Wing / D643</t>
  </si>
  <si>
    <t>https://search.proquest.com/eebo/docview/2240859880</t>
  </si>
  <si>
    <t>18971023</t>
  </si>
  <si>
    <t>A Deduction wherein is proved by most clear arguments that the right of devolution hath no place among soveraign princes of the lovv countreys, as some have gone about to perswade and that the delay of paying the French queen's dowry does not annull the renunciation whish [sic] she made at her marriage.</t>
  </si>
  <si>
    <t>Wing / D809</t>
  </si>
  <si>
    <t>https://search.proquest.com/eebo/docview/2240859985</t>
  </si>
  <si>
    <t>18971109</t>
  </si>
  <si>
    <t>Wing / D847</t>
  </si>
  <si>
    <t>https://search.proquest.com/eebo/docview/2240856771</t>
  </si>
  <si>
    <t>18971319</t>
  </si>
  <si>
    <t>Observations on the 22. stanza in the 9th canto of the 2d book of Spencers Faery queen full of excellent notions concerning the frame of man, and his rationall soul / written by the right noble and illustrious knight Sir Kenelme Digby ...</t>
  </si>
  <si>
    <t>Wing / D1440</t>
  </si>
  <si>
    <t>https://search.proquest.com/eebo/docview/2240880607</t>
  </si>
  <si>
    <t>18971395</t>
  </si>
  <si>
    <t>And without proving what we say, but as saying and doing, which are two, like to a cypher alone ...</t>
  </si>
  <si>
    <t>Wing / D1968</t>
  </si>
  <si>
    <t>https://search.proquest.com/eebo/docview/2248570498</t>
  </si>
  <si>
    <t>18971451</t>
  </si>
  <si>
    <t>Wherefore to prove the thing, otherwise as good as nothing what we say ...</t>
  </si>
  <si>
    <t>Wing / D2017</t>
  </si>
  <si>
    <t>https://search.proquest.com/eebo/docview/2240886638</t>
  </si>
  <si>
    <t>18971551</t>
  </si>
  <si>
    <t>The second volume of Annotations upon all the books of the Old and Nevv Testament this third, above the first and second, edition so enlarged, as they make an entire commentary on the sacred Scripture, the like never before published in English : wherein the text is explained, doubts resolved, scriptures parallel'd and various readings observed / by the labour of certain learned divines thereunto appointed, and therein employed, as expressed in the preface.</t>
  </si>
  <si>
    <t>Wing / D2075</t>
  </si>
  <si>
    <t>https://search.proquest.com/eebo/docview/2240859952</t>
  </si>
  <si>
    <t>18971664</t>
  </si>
  <si>
    <t>Wing / D2505A</t>
  </si>
  <si>
    <t>https://search.proquest.com/eebo/docview/2248566165</t>
  </si>
  <si>
    <t>18971743</t>
  </si>
  <si>
    <t>Idiota's, or, Duns contemplations of divine love written by that holy, learned, and renowned man, John Duns, alias Scotus ... ; hereunto is added an abreviate of the authours life, a catalogue of his divine works ...</t>
  </si>
  <si>
    <t>Duns Scotus, John, ca. 1266-1308.</t>
  </si>
  <si>
    <t>Wing / D2615A</t>
  </si>
  <si>
    <t>https://search.proquest.com/eebo/docview/2240880420</t>
  </si>
  <si>
    <t>18971842</t>
  </si>
  <si>
    <t>The marriage-hater match'd a comedy acted at the Theatre Royal by Their Majesties servants / written by Tho. D'Urfey ...</t>
  </si>
  <si>
    <t>Printed for R. Bentley ... R. Parker ... and Sam. Briscoe ...</t>
  </si>
  <si>
    <t>Wing / D2750</t>
  </si>
  <si>
    <t>https://search.proquest.com/eebo/docview/2264180672</t>
  </si>
  <si>
    <t>18971842_108521</t>
  </si>
  <si>
    <t>https://search.proquest.com/eebo/docview/2264178407</t>
  </si>
  <si>
    <t>18971984</t>
  </si>
  <si>
    <t>The reformed spiritvall husbandman with an humble memorandum concerning Chelsy Colledge, and a correspondencie with forreign Protestants.</t>
  </si>
  <si>
    <t>Printed for Richard Wodenothe, and are to be sold at his shop ...</t>
  </si>
  <si>
    <t>Wing / D2885</t>
  </si>
  <si>
    <t>https://search.proquest.com/eebo/docview/2240851666</t>
  </si>
  <si>
    <t>18972166</t>
  </si>
  <si>
    <t>The Earl of Exeter with divers other lords and gentlemen are proprietors and owners ... of 36000 acres of fen and meadow ground, lying between the rivers of Glenn and Kyme Eaye in the county of Lincoln ...</t>
  </si>
  <si>
    <t>Wing / E75</t>
  </si>
  <si>
    <t>https://search.proquest.com/eebo/docview/2240880257</t>
  </si>
  <si>
    <t>18972372</t>
  </si>
  <si>
    <t>An Earnest call to those nonconformists, who really believe the doctrine of the holy, blessed and glorious trinity, to come into the communion of the Church of England that by their constant regular confession of the Christian faith, they may confound the devices of the gain-sayers, whom by their separation they have so much encouraged.</t>
  </si>
  <si>
    <t>Wing / E96</t>
  </si>
  <si>
    <t>https://search.proquest.com/eebo/docview/2240861409</t>
  </si>
  <si>
    <t>18972421</t>
  </si>
  <si>
    <t>An Earnest exhortation from a minister to his parishioners to discharge the duty of morning and evening prayer in their families with a collection of prayers suited to those two seasons.</t>
  </si>
  <si>
    <t>Printed by S. Bryan</t>
  </si>
  <si>
    <t>Wing / E97</t>
  </si>
  <si>
    <t>https://search.proquest.com/eebo/docview/2240880618</t>
  </si>
  <si>
    <t>18972605</t>
  </si>
  <si>
    <t>Ffydd ddi-ffvant adroddiad o helynt y grefydd gristnogol er dechreuad y byd hyd yr oes hon, a phrofiad oi gwirionedd.</t>
  </si>
  <si>
    <t>Printiedig yn rhydychen gan Hen. Hall</t>
  </si>
  <si>
    <t>Wing / E192</t>
  </si>
  <si>
    <t>https://search.proquest.com/eebo/docview/2240855848</t>
  </si>
  <si>
    <t>18972730</t>
  </si>
  <si>
    <t>Wing / E273 Variant</t>
  </si>
  <si>
    <t>https://search.proquest.com/eebo/docview/2240876613</t>
  </si>
  <si>
    <t>18972795</t>
  </si>
  <si>
    <t>Wing (2nd ed., 1994) / E299</t>
  </si>
  <si>
    <t>https://search.proquest.com/eebo/docview/2240871244</t>
  </si>
  <si>
    <t>19</t>
  </si>
  <si>
    <t>printed for Nicholas Bourne, dwelling at the South entrance of the Royall Exchange],</t>
  </si>
  <si>
    <t>Dahl, F.  Engl. corantos   / 219-249</t>
  </si>
  <si>
    <t>https://search.proquest.com/eebo/docview/2281682120</t>
  </si>
  <si>
    <t>19082946</t>
  </si>
  <si>
    <t>Wing / S2441</t>
  </si>
  <si>
    <t>https://search.proquest.com/eebo/docview/2240850455</t>
  </si>
  <si>
    <t>19083207</t>
  </si>
  <si>
    <t>The reverse or back-face of the English Janus to-wit, all that is met with in story concerning the common and statute-law of English Britanny, from the first memoirs of the two nations, to the decease of King Henry II. set down and tackt together succinctly by way of narrative : designed, devoted and dedicated to the most illustrious the Earl of Salisbury / written in Latin by John Selden ... ; and rendred into English by Redman Westcot, Gent.</t>
  </si>
  <si>
    <t>Selden, John, 1584-1654.|Littleton, Adam, 1627-1694.|White, Robert, 1645-1703.</t>
  </si>
  <si>
    <t>Printed for Thomas Basset, and Richard Chiswell</t>
  </si>
  <si>
    <t>Wing / S2436</t>
  </si>
  <si>
    <t>https://search.proquest.com/eebo/docview/2240851660</t>
  </si>
  <si>
    <t>19084971</t>
  </si>
  <si>
    <t>Two treatises written by John Selden ... ; the first, Of the original of ecclesiastical jurisdiction of testaments ; the second, Of the disposition or administration of intestates goods.</t>
  </si>
  <si>
    <t>Wing / S2442</t>
  </si>
  <si>
    <t>https://search.proquest.com/eebo/docview/2240876611</t>
  </si>
  <si>
    <t>19090852</t>
  </si>
  <si>
    <t>A demonstration of the Messias. in which the truth of the Christian religion is defended, especially against the Jews / by the Right Reverend Father in God, Richard, Lord Bishop of Bath and Wells.</t>
  </si>
  <si>
    <t>Printed by J. H. for W. Rogers ...</t>
  </si>
  <si>
    <t>Arber's Term cat. / III 167|Wing / K404</t>
  </si>
  <si>
    <t>https://search.proquest.com/eebo/docview/2248579906</t>
  </si>
  <si>
    <t>19091176</t>
  </si>
  <si>
    <t>Arber's Term cat. / III 80|Wing / K403</t>
  </si>
  <si>
    <t>https://search.proquest.com/eebo/docview/2248570255</t>
  </si>
  <si>
    <t>19103461</t>
  </si>
  <si>
    <t>The Holy Bible, containing the Old Testament and the New newly translated out of the original tongues, and with the former translations diligently compared and revised, by His Majesties special command ; appointed to be read in churches.</t>
  </si>
  <si>
    <t>Printed at the Theater, and are to be sold by Ann Leake ... in ... London</t>
  </si>
  <si>
    <t>Wing / B2324</t>
  </si>
  <si>
    <t>https://search.proquest.com/eebo/docview/2240863931</t>
  </si>
  <si>
    <t>19103467</t>
  </si>
  <si>
    <t>The Holy Bible containing the Old Testament and the New newly translated out of the original tongues, and with the former translations diligently compared and revised, by His Majesties special command ; appointed to be read in churches.</t>
  </si>
  <si>
    <t>Printed, by Charles Bill, and the executrix of Thomas Newcomb deceas'd ...</t>
  </si>
  <si>
    <t>Wing / B2371A Variant</t>
  </si>
  <si>
    <t>https://search.proquest.com/eebo/docview/2240880269</t>
  </si>
  <si>
    <t>19103498</t>
  </si>
  <si>
    <t>The Whole book of Psalmes collected into English meeter by Thomas Sternhold, John Hopkins, and others ; conferred with the Hebrew ; set forth and allowed to be sung in all churches, of all the people together, before and after morning and evening prayer, and also before and after sermons, &amp; moreover in private houses for their godly solace and comfort, laying apart all ungodly songs and ballades, which tend onely to the nourishing of vice, and corrupting of youth.</t>
  </si>
  <si>
    <t>Wing / B2445</t>
  </si>
  <si>
    <t>https://search.proquest.com/eebo/docview/2240886585</t>
  </si>
  <si>
    <t>19103581</t>
  </si>
  <si>
    <t>The Whole book of Psalms collected into English meeter,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ment of vice, and corrupting of youth.</t>
  </si>
  <si>
    <t>Wing / B2455</t>
  </si>
  <si>
    <t>https://search.proquest.com/eebo/docview/2248568114</t>
  </si>
  <si>
    <t>19103661</t>
  </si>
  <si>
    <t>The Whole book of Psalms collected into English meeter, by Thomas Sternhold, John Hopkins, and others ; set forth and allowed to be sung in all churches, of all the people together, before and after morning and evening-prayer, and also before and after sermons, and moreover in private houses, for their godly solace and comfort, laying apart all ungodly songs and ballades, which tend onely to the nourishing of vice, and corrupting of youth.</t>
  </si>
  <si>
    <t>Wing / B2498</t>
  </si>
  <si>
    <t>https://search.proquest.com/eebo/docview/2240874881</t>
  </si>
  <si>
    <t>19103802</t>
  </si>
  <si>
    <t>The Whole book of Psalms collected into English meeter,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 B2514</t>
  </si>
  <si>
    <t>https://search.proquest.com/eebo/docview/2240864128</t>
  </si>
  <si>
    <t>19103885</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 B2526</t>
  </si>
  <si>
    <t>https://search.proquest.com/eebo/docview/2264183561</t>
  </si>
  <si>
    <t>19104134</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CD-ROM, 1996) / B2532A</t>
  </si>
  <si>
    <t>https://search.proquest.com/eebo/docview/2240871268</t>
  </si>
  <si>
    <t>19104290</t>
  </si>
  <si>
    <t>The Whole book of Psalms collected into English metre, by Thomas Sternhold, John Hopkins, and others ; conferred with the Hebrew ; set down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at the Theater, and are to be sold by Peter Parker ... in ... London</t>
  </si>
  <si>
    <t>Wing / B2549</t>
  </si>
  <si>
    <t>https://search.proquest.com/eebo/docview/2240855777</t>
  </si>
  <si>
    <t>19104355</t>
  </si>
  <si>
    <t>The Whole book of Psalms collected into English meeter, by Thomas Sternhold, John Hopkins, and others ; conferred with the Hebrew, with apt notes to sing them withal ; set forth and allowed to be sung in all churches, of all the people together, before and after morning and evening prayer, as also before and after sermons, and moreover in private houses, for their godly solace and comfort, laying apart all ungodly songs and ballads, which tend only to the nourishing of vice, and corrupting of youth.</t>
  </si>
  <si>
    <t>Wing / B2561</t>
  </si>
  <si>
    <t>https://search.proquest.com/eebo/docview/2240864109</t>
  </si>
  <si>
    <t>19104767</t>
  </si>
  <si>
    <t>The Whole book of Psalms collected into English metre, by Tho.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ment of vice, and corrupting of youth.</t>
  </si>
  <si>
    <t>Printed for the University Printers</t>
  </si>
  <si>
    <t>Wing / B2581</t>
  </si>
  <si>
    <t>https://search.proquest.com/eebo/docview/2240859993</t>
  </si>
  <si>
    <t>19104846</t>
  </si>
  <si>
    <t>The Psalms of David in meter fitted to the tunes used in parish-churches / by John Patrick ...</t>
  </si>
  <si>
    <t>Patrick, John, 1632-1695.|Sternhold, Thomas, d. 1549.|Hopkins, John, d. 1570.</t>
  </si>
  <si>
    <t>Wing / B2589</t>
  </si>
  <si>
    <t>https://search.proquest.com/eebo/docview/2248570500</t>
  </si>
  <si>
    <t>19135330</t>
  </si>
  <si>
    <t>The second part of The amours of Messalina, late Queen of Albion wherein the secret court intrigues of the four last years reign are further pursued, particularly the imposture of the child / by a woman of quality ...</t>
  </si>
  <si>
    <t>Wing / S2299</t>
  </si>
  <si>
    <t>https://search.proquest.com/eebo/docview/2240871227</t>
  </si>
  <si>
    <t>19135438</t>
  </si>
  <si>
    <t>The third part of The amours of Messalina wherein the secret intrigues of the four last years reign are compleated, and the love adventures of Polydorus King of the Gauls, and the late Queen of Albion, made publick / by a woman of quality ...</t>
  </si>
  <si>
    <t>Wing / T912</t>
  </si>
  <si>
    <t>https://search.proquest.com/eebo/docview/2240886636</t>
  </si>
  <si>
    <t>19210993</t>
  </si>
  <si>
    <t>The Childes catechism wherein the father questions his child, and instructs him to answer compendiously and substantially to all the necessary points of Christian doctrine.</t>
  </si>
  <si>
    <t>Wing / C3875</t>
  </si>
  <si>
    <t>https://search.proquest.com/eebo/docview/2240880610</t>
  </si>
  <si>
    <t>19212701</t>
  </si>
  <si>
    <t>A pitifvll relation of the Kings prison keeper at Oxford shewing the most transcendent cruelties, threatnings, cozenings, and base dishonest dealings of William Smith , provost marsall generall of the Kings army, against the Parliament prisoners under his custodie, as it was delivered at the barr in the House of Commons by one, who with many others, were sworn before the Lords, assembled in Parliament, and were prisoners in Oxford six moneths, being further confirmed by Captaine Wingate in the Commons House, hee being member of the said House, and some time prisoner in Oxford, the space of nine moneths : together, with the copy of a letter from a gentleman of qualitie, confirming the former particulars : also the copy of a pitition and articles exhibited to the King, his councell of warre against Smith : likewise a letter to the speaker, subscibed [sic] with three score and ten prisoners hands : whereunto is added the unsufferable crueties, exercised upon the Cirencester men, in their passage to Oxford, and at Oxford, in the castle and Bridewell, when they were taken / written by Edm. Chittenden ...</t>
  </si>
  <si>
    <t>By G.D. for Iohn Bull</t>
  </si>
  <si>
    <t>Wing / C3878</t>
  </si>
  <si>
    <t>https://search.proquest.com/eebo/docview/2240880617</t>
  </si>
  <si>
    <t>19214424</t>
  </si>
  <si>
    <t>Christ and Antichrist, or, 666 multiplied by 2 1/2 whereby the true number of Antichrists reign is discovered.</t>
  </si>
  <si>
    <t>Wing / C3930</t>
  </si>
  <si>
    <t>https://search.proquest.com/eebo/docview/2240880288</t>
  </si>
  <si>
    <t>19224477</t>
  </si>
  <si>
    <t>Christian devotion, or, The Pious souls daily supplication containing prayers and praises for all occasions, and for every day of the week : for [brace] sick-persons, women in travail, seamen in dangers, the sacrament, &amp;c. [brace] with thanksgivings on the same occasions : illustrated with sundry sculptures, with prayers fitted for those occasions : together with Bible-examples of Gods punishments inflicted on great sinners, with graces before and after meat.</t>
  </si>
  <si>
    <t>Printed for W. Thackery ... T. Passinger ... and C. Passinger ...</t>
  </si>
  <si>
    <t>Wing / C3945</t>
  </si>
  <si>
    <t>https://search.proquest.com/eebo/docview/2240871299</t>
  </si>
  <si>
    <t>19225221</t>
  </si>
  <si>
    <t>The Christian scholar in rules and directions for children and youth sent to English schools : more especially designed for the poor boys, taught and cloathed by charity, in the parish of St. Botolph Aldgate / drawn up and published at the request of some of their chief friends and benefactors.</t>
  </si>
  <si>
    <t>Printed for Richard Sare ... and are to be sold by Henry White ad William Shepey ...</t>
  </si>
  <si>
    <t>Wing / C3948</t>
  </si>
  <si>
    <t>https://search.proquest.com/eebo/docview/2240886643</t>
  </si>
  <si>
    <t>19227270</t>
  </si>
  <si>
    <t>Articles agreed upon by the arch-bishops and bishops of both provinces, and the whole clergie in the convocation holden at London in the yeer 1562 : for the avoiding of diversities of opinions, and for the establishing of consent touching true religion : reprinted by His Majesties commandment : with his royal declaration prefixed thereunto.</t>
  </si>
  <si>
    <t>Anon.|Charles I, King of England, 1600-1649.|Church of England.</t>
  </si>
  <si>
    <t>Wing / C3999</t>
  </si>
  <si>
    <t>https://search.proquest.com/eebo/docview/2248547197</t>
  </si>
  <si>
    <t>19227881</t>
  </si>
  <si>
    <t>Articles of visitation &amp; enquiry to be enquired of by the ministers, church-wardens, and side-men, of every parish, within the diocess of Chichester, in the triennial visitation of the Right Reverend Father in God, Ralph, by divine permission, Lord Bishop of Chichester, in the fourth year of his consecration, annoq. Dom. 1678.</t>
  </si>
  <si>
    <t>Anon.|Brideoake, Ralph, 1613-1678.|Church of England. Diocese of Chichester. Bishop (1675-1678 : Brideoake)</t>
  </si>
  <si>
    <t>Printed for Will. Crooke</t>
  </si>
  <si>
    <t>Wing / C4028</t>
  </si>
  <si>
    <t>https://search.proquest.com/eebo/docview/2240876610</t>
  </si>
  <si>
    <t>19232502</t>
  </si>
  <si>
    <t>Articles to be enquired of by the ministers, church-wardens and side-men of every parish within the Arch-deaconry of Colchester which were given in charge in the visitation of the Right Worshipful John Hansley Arch-deacon of Colchester anno Domini 1662.</t>
  </si>
  <si>
    <t>Anon.|Hansley, John, d. 1666.|Church of England. Archdeaconry of Colchester. Archdeacon (1662-1666 : Hansley)</t>
  </si>
  <si>
    <t>Wing / C4031</t>
  </si>
  <si>
    <t>https://search.proquest.com/eebo/docview/2240884972</t>
  </si>
  <si>
    <t>19241059</t>
  </si>
  <si>
    <t>A moorning diti vpon the deceas of the most nobl prins Henry Earl of Arvndel ...</t>
  </si>
  <si>
    <t>Painter, William, 1540?-1594.</t>
  </si>
  <si>
    <t>by Iohn Allde</t>
  </si>
  <si>
    <t>STC (2nd ed.) / 19120.7</t>
  </si>
  <si>
    <t>https://search.proquest.com/eebo/docview/2240922930</t>
  </si>
  <si>
    <t>19299711</t>
  </si>
  <si>
    <t>An epistolary discourse on the great assistances to a Christians faith and for a more intire rest and assurance in the highest trials and adventures thereof : with a second part, upon the present times, and these rare vicissitudes of providence in the public state of Britain in this age : to which an appendix is added in the close / by R. Fleming ...</t>
  </si>
  <si>
    <t>Wing / F1264A</t>
  </si>
  <si>
    <t>https://search.proquest.com/eebo/docview/2248575995</t>
  </si>
  <si>
    <t>19299712</t>
  </si>
  <si>
    <t>Of regeneration and baptism, Hebrew &amp; Christian, with their rites, &amp;c. disquisitions by Christopher Elderfield ...</t>
  </si>
  <si>
    <t>Wing / E329</t>
  </si>
  <si>
    <t>https://search.proquest.com/eebo/docview/2248563248</t>
  </si>
  <si>
    <t>19299765</t>
  </si>
  <si>
    <t>An Elegy on Sir Thomas Armstrong who was executed June the 20th 1684, for conspiring the death of the king, and his Royal Highness the Duke of York.</t>
  </si>
  <si>
    <t>Wing / E359</t>
  </si>
  <si>
    <t>https://search.proquest.com/eebo/docview/2248556313</t>
  </si>
  <si>
    <t>19299798</t>
  </si>
  <si>
    <t>Three poems relating to the late dreadful destruction of the city of London by fire, Septemb. 1666 entituled, I. Conflagratio Londinensis, II. Londini quod reliquum, III. Actio in Londini incendiarios / all by the same hand ; the first of which was before extant, but in this second edition very much amended, with large additions ; the other two are wholly new.</t>
  </si>
  <si>
    <t>Wing / F1505</t>
  </si>
  <si>
    <t>https://search.proquest.com/eebo/docview/2240861402</t>
  </si>
  <si>
    <t>19299811</t>
  </si>
  <si>
    <t>An Elegy on the death of that learned and famous physician Dr. Richard Lower</t>
  </si>
  <si>
    <t>Wing / E391</t>
  </si>
  <si>
    <t>https://search.proquest.com/eebo/docview/2248563056</t>
  </si>
  <si>
    <t>19299880</t>
  </si>
  <si>
    <t>An Elegy upon the Reverend Mr. George Gyfford, B.D. late rector of St. Dunstan in the East, London</t>
  </si>
  <si>
    <t>Wing / E454</t>
  </si>
  <si>
    <t>https://search.proquest.com/eebo/docview/2240886625</t>
  </si>
  <si>
    <t>19299944</t>
  </si>
  <si>
    <t>Indian dialogues for their instruction in that great service of Christ, in calling home their country-men to the knowledge of God, and of themselves, and of Iesus Christ.</t>
  </si>
  <si>
    <t>Wing / E513</t>
  </si>
  <si>
    <t>https://search.proquest.com/eebo/docview/2240860056</t>
  </si>
  <si>
    <t>19299996</t>
  </si>
  <si>
    <t>The lay-mans lawyer, or, The second part of the practice of the law relating to the punishments of offences committed against the publike peace, with presidents of indictments and warrants, with proceedings to judgment : also a discourse concerning pardons, and remission of punishment, so far as regularly they have been granted, the office and duty of a gaoler : with an appendix touching the duty of a church-warden and overseer of the poor, so far as they are coincidently assistant to constables in their office of preserving the peace ... : extracted out of the statutes of the kings of England, and the acts of the late Parliaments.</t>
  </si>
  <si>
    <t>Printed by T.R. for H. Twyford ... and J. Place ...</t>
  </si>
  <si>
    <t>Wing / F1610</t>
  </si>
  <si>
    <t>https://search.proquest.com/eebo/docview/2240863886</t>
  </si>
  <si>
    <t>19300002</t>
  </si>
  <si>
    <t>Poems, or, Epigrams, satyrs, elegies, songs and sonnets, upon several persons and occasions</t>
  </si>
  <si>
    <t>Eliot, John.</t>
  </si>
  <si>
    <t>Wing / E521</t>
  </si>
  <si>
    <t>https://search.proquest.com/eebo/docview/2240871197</t>
  </si>
  <si>
    <t>19317278</t>
  </si>
  <si>
    <t>A defence of the resolution of this case viz. whether the Church of England's symbolizing so far as it doth with the Church of Rome, makes it unlawful to hold communion with the Church of England : in answer to a book intituled A modest examination of that resolution.</t>
  </si>
  <si>
    <t>Wing / F1697A</t>
  </si>
  <si>
    <t>https://search.proquest.com/eebo/docview/2240880605</t>
  </si>
  <si>
    <t>19317320</t>
  </si>
  <si>
    <t>Concerning the true baptism and the false by G. Fox.</t>
  </si>
  <si>
    <t>Wing / F1776</t>
  </si>
  <si>
    <t>https://search.proquest.com/eebo/docview/2248556319</t>
  </si>
  <si>
    <t>19317368</t>
  </si>
  <si>
    <t>Cunctis Christi, Apostolorum sanctorumque verba docentibus &amp; profitentibus To all the professors &amp; teachers of Christs words, and the apostles and saints / authore G.F.</t>
  </si>
  <si>
    <t>Wing / F1781</t>
  </si>
  <si>
    <t>https://search.proquest.com/eebo/docview/2240861401</t>
  </si>
  <si>
    <t>19317412</t>
  </si>
  <si>
    <t>The pilgrim's progress from this world to that which is to come delivered under the similitude of a dream : wherein is discovered, the manner of his setting out, his dangerous journey, and safe arrival at the desired countrey / by John Bunyan.</t>
  </si>
  <si>
    <t>Wing / B5567</t>
  </si>
  <si>
    <t>https://search.proquest.com/eebo/docview/2248579808</t>
  </si>
  <si>
    <t>19317432</t>
  </si>
  <si>
    <t>For the Pope, cardinals and Jesuites, and all the rest of his family of papists being a discovery of 74 errors which they walk in, contrary to their own translation of the Scriptures ... : also here is 77 proofs taken out of the Scriptures, which proves the popes, cardinals, Jesuites and papists to be in the apostacy, from the apostles, and contrary to them, in life, doctrine and practice : and also herein is shewed, how that there is a recovery again out of their apostacy ... : likewise here is a challenge to the Pope, to give us some publick meeting in Germany ... / George Fox.</t>
  </si>
  <si>
    <t>Wing / F1823</t>
  </si>
  <si>
    <t>https://search.proquest.com/eebo/docview/2240860041</t>
  </si>
  <si>
    <t>19317484</t>
  </si>
  <si>
    <t>Here all may see a clear distinction between the Old Covenant &amp; Old Testament, and the New Covenant and New Testament and how that Christ hath abolished and taken away the first covenant and testament, and established the second / by G.F.</t>
  </si>
  <si>
    <t>Wing / F1837</t>
  </si>
  <si>
    <t>https://search.proquest.com/eebo/docview/2240871238</t>
  </si>
  <si>
    <t>19317546</t>
  </si>
  <si>
    <t>Instructions for right spelling, and plain directions for reading and writing true English with several delightful things very useful and necessary, both for young and old to read and learn / by G.F. and E.H. ; enlarged by A.S.</t>
  </si>
  <si>
    <t>Wing / F1851A</t>
  </si>
  <si>
    <t>https://search.proquest.com/eebo/docview/2240874835</t>
  </si>
  <si>
    <t>19317657</t>
  </si>
  <si>
    <t>The pilgrim's progress from this world to that which is to come. The second part delivered under the similitude of a dream : wherein is set forth the manner of the setting out of Christian's wife and children, their dangerous journey, and safe arrival at the desired country / John Bunyan.</t>
  </si>
  <si>
    <t>Wing / B5582</t>
  </si>
  <si>
    <t>https://search.proquest.com/eebo/docview/2240880409</t>
  </si>
  <si>
    <t>19317697</t>
  </si>
  <si>
    <t>A New-England-fire-brand quenched being an answer unto a slanderous book, entituled, George Fox digged out of his burrows, &amp;c., printed at Boston in the year 1676, by Roger Williams ... : as also, an answer to R.W.'s appendix, &amp;c., with a post-script confuting his blasphemous assertions ... also, the letters of W. Coddington ... and R. Scot ... concerning R.W., and lastly, some testimonies of antient &amp; modern authors concerning the light, scriptures, rule &amp; the soul of man / by George Fox and John Burnyeat.</t>
  </si>
  <si>
    <t>Wing / F1685</t>
  </si>
  <si>
    <t>https://search.proquest.com/eebo/docview/2240860061</t>
  </si>
  <si>
    <t>19317748</t>
  </si>
  <si>
    <t>Cosmo-meros, the worldly portion, or, The best portion of the wicked, and their misery in the enjoyment of it, opened and applyed together with some directions and helps in order to a heavenly and better portion, enforced with many usef[ul] and divine considerations / by Seth Bushell ...</t>
  </si>
  <si>
    <t>Wing / B6237</t>
  </si>
  <si>
    <t>https://search.proquest.com/eebo/docview/2240864129</t>
  </si>
  <si>
    <t>19317820</t>
  </si>
  <si>
    <t>Wing / F2062</t>
  </si>
  <si>
    <t>https://search.proquest.com/eebo/docview/2240871239</t>
  </si>
  <si>
    <t>19317841</t>
  </si>
  <si>
    <t>The Caping trade a new song, much in request.</t>
  </si>
  <si>
    <t>Wing / C478</t>
  </si>
  <si>
    <t>https://search.proquest.com/eebo/docview/2240871279</t>
  </si>
  <si>
    <t>19317901</t>
  </si>
  <si>
    <t>The royal embassage from the Prince of Orange to the peeres and commons in England to advertise them of some dangerous plots of forraigne enemies, undertaken by Don Keevalo Caris, and others, to invade this kingdome : with his desire, that all the ports and cinque coasts be fortified with strong armes and ammunition : as also how he freely proffer'd himself to resist both them and the Irish rebels.</t>
  </si>
  <si>
    <t>Printed for Tho. Powel.</t>
  </si>
  <si>
    <t>Wing / F2105</t>
  </si>
  <si>
    <t>https://search.proquest.com/eebo/docview/2240864005</t>
  </si>
  <si>
    <t>19317966</t>
  </si>
  <si>
    <t>A Catalogue of the prelates and clergie of the province of Canterbury, in the lower House of Convocation now sitting at Westminster</t>
  </si>
  <si>
    <t>Wing / C1409</t>
  </si>
  <si>
    <t>https://search.proquest.com/eebo/docview/2248551616</t>
  </si>
  <si>
    <t>19318082</t>
  </si>
  <si>
    <t>The Catholick gamesters, or, A Dubble match of bowleing</t>
  </si>
  <si>
    <t>Wing / C1493</t>
  </si>
  <si>
    <t>https://search.proquest.com/eebo/docview/2240852847</t>
  </si>
  <si>
    <t>19318097</t>
  </si>
  <si>
    <t>Freedom of religious worship, or, The Iubilee of ordinances now all for free from their long bondage under the pænall laws, statutes, and ordinances of men : wherein is held forth, that worldly governments (parilamentary [sic] or military) have nothing to doe in the churches of Christ, neither ought to impose upon any, in any matters of faith or worship : and that the churches have nothing to doe with the governments of the world, but onely to submit to them, Rom. 13. [1?]. though in the hands of wicked men, and unbeleevers.</t>
  </si>
  <si>
    <t>Wing / F2125A</t>
  </si>
  <si>
    <t>https://search.proquest.com/eebo/docview/2240864080</t>
  </si>
  <si>
    <t>19318239</t>
  </si>
  <si>
    <t>Certaine queries propounded, to the standing English army by an unfeigned frien[d of] piety and publique liberty.</t>
  </si>
  <si>
    <t>Unfeigned friend of piety and publique liberty.</t>
  </si>
  <si>
    <t>Wing / C1744</t>
  </si>
  <si>
    <t>https://search.proquest.com/eebo/docview/2240859887</t>
  </si>
  <si>
    <t>19318251</t>
  </si>
  <si>
    <t>The Fulfilling of prophecies, or, The Prophecies and predictions of the late learned and Reverend James Usher, Ld. Archbishop of Armagh, and Lord Primate of Ireland relating to England, Scotland, and Ireland.</t>
  </si>
  <si>
    <t>Wing / F2259A</t>
  </si>
  <si>
    <t>https://search.proquest.com/eebo/docview/2240860044</t>
  </si>
  <si>
    <t>19318309</t>
  </si>
  <si>
    <t>His Maiesties answer, to a booke, intituled, The declaration, or remonstrance of the Lords and Commons, of the 19. of May. 1642</t>
  </si>
  <si>
    <t>For R. Lownes, &amp; H. Tuckey</t>
  </si>
  <si>
    <t>Wing / C2106</t>
  </si>
  <si>
    <t>https://search.proquest.com/eebo/docview/2240860045</t>
  </si>
  <si>
    <t>19318393</t>
  </si>
  <si>
    <t>His Maiesties declaration to all his loving subjects, after his victories over the Lord Fairfax in the north, and, Sr. William Waller in the west, and, the taking of Bristow by His Majesties forces</t>
  </si>
  <si>
    <t>Printed by His Majesties command at Oxford, July 30, and reprinted at York by Stephen Bulkley</t>
  </si>
  <si>
    <t>Wing / C2226</t>
  </si>
  <si>
    <t>https://search.proquest.com/eebo/docview/2240871283</t>
  </si>
  <si>
    <t>19318428</t>
  </si>
  <si>
    <t>The Full and exact relation of two old men coming invisibly into the great city of Tholouze in France, from Damascus in Galilea going in a most miraculous habit, preaching up and down the city, and exhorting them to repentance and pennance, and telling them that their city shall be destroy'd by fire if they do not repent : how several Jesuits disputed with them in prison, in the Latin, Greek, Hebrew and Chaldean tongues : also, how their irons dropt off from their legs in the streets when they were chained, with their infallible fortelling the day of doom to be in the year of our Lord, 1690 : in a letter to a friend in London.</t>
  </si>
  <si>
    <t>Wing / F2280A</t>
  </si>
  <si>
    <t>https://search.proquest.com/eebo/docview/2240880593</t>
  </si>
  <si>
    <t>19318575</t>
  </si>
  <si>
    <t>The Full and true account of the barbarous and cruel usage of Mr. George Willington, midshipman on board the Faulkland man of war which having taken a prize call'd the Lascine, richly la[d]en from the West-Indies with several persons of quality and passengers on board : the leiutenant, George Titsdon, Mr. Willington, and several others were put on board the said prize, who for some secret grudge toward the said Mr. Willington beat and bruis'd him so barbarously ...</t>
  </si>
  <si>
    <t>Printed and so[ld] ...</t>
  </si>
  <si>
    <t>Wing / F2302</t>
  </si>
  <si>
    <t>https://search.proquest.com/eebo/docview/2240880432</t>
  </si>
  <si>
    <t>19318673</t>
  </si>
  <si>
    <t>The Full and true relation of the tryal, condemnation, and execution of Ann Foster (who was arrained for a witch) on Saturday the 22th of this instant August, at the place of execution at Northampton : with the manner how she by her malice and vvitchcraft set all the barns and corn on fire belonging to one Joseph Weeden living in Eastcoat, and bewitched a whole flock of sheep in a most lamentable manner ... : and also in what likeness the Devil appeared to her while she was in prison, and the manner of her department at her tryal.</t>
  </si>
  <si>
    <t>Wing / F2335</t>
  </si>
  <si>
    <t>https://search.proquest.com/eebo/docview/2240864123</t>
  </si>
  <si>
    <t>19318712</t>
  </si>
  <si>
    <t>His Maiesties declaration to the ministers, free-holders, farmers, and substantiall copy-holders of the county of York assembled by His Majesties speciall summons at Heworth More on Friday the 3. of June. 1642 : with a catalogue of the names of the dukes, marquesses, earls and lords, who are now with His Majesty at York : also a copy of a letter sent from York, which relates the number that met, with their resolutions ... whereunto is annexed the joynt resolution of the Protestant gentry and commonalty of Cheshire, reflecting upon their petition lately presented to the Kings Majestie at York.</t>
  </si>
  <si>
    <t>Printed by T.P. and M.S. for W. Gay ...</t>
  </si>
  <si>
    <t>Wing / C2286</t>
  </si>
  <si>
    <t>https://search.proquest.com/eebo/docview/2240871259</t>
  </si>
  <si>
    <t>19318754</t>
  </si>
  <si>
    <t>His Majesties gracious message for peace, December, 5th, to the two Houses of Parliament at Westminister with the answer of both Houses to Sir Thomas Glemham : together with His Majesties second message, Decem. 15. 1645.</t>
  </si>
  <si>
    <t>Wing / C2325</t>
  </si>
  <si>
    <t>https://search.proquest.com/eebo/docview/2248554209</t>
  </si>
  <si>
    <t>19318791</t>
  </si>
  <si>
    <t>The establish'd church, or, A subversion of all the Romanist's pleas for the Pope's supremacy in England together with a vindication of the present government of the Church of England, as allow'd by the laws of the land, against all fanatical exceptions, particularly of Mr. Hickeringill, in his scandalous pamphlet, stiled Naked truth, the 2d. part : in two books / by Fran. Fullwood ...</t>
  </si>
  <si>
    <t>Wing / F2502</t>
  </si>
  <si>
    <t>https://search.proquest.com/eebo/docview/2248547188</t>
  </si>
  <si>
    <t>19318841</t>
  </si>
  <si>
    <t>A message from His Majestie, to the speaker of the House of Peeres, pro tempore to be communicated to the Lords and Commons in the Parliament assembled at Westminister, and to the commissioners from the Parliament of Scotland.</t>
  </si>
  <si>
    <t>Printed by Stephen Bulkley ...</t>
  </si>
  <si>
    <t>Wing / C2433</t>
  </si>
  <si>
    <t>Newcastle upon Tyne Libraries</t>
  </si>
  <si>
    <t>https://search.proquest.com/eebo/docview/2240856775</t>
  </si>
  <si>
    <t>19318988</t>
  </si>
  <si>
    <t>Military orders and articles established by His Majesty, for the better ordering and government of His Majesties army also two proclamations, one against plundring and robbing, the other against selling or buying of armes and horse.</t>
  </si>
  <si>
    <t>Wing / C2494</t>
  </si>
  <si>
    <t>https://search.proquest.com/eebo/docview/2240880271</t>
  </si>
  <si>
    <t>19319002</t>
  </si>
  <si>
    <t>A short appendix to the life of Edmund Stanton, D.D. wherein some passages are further cleared, which were not so fully held forth by the former authors.</t>
  </si>
  <si>
    <t>Wing / F2526</t>
  </si>
  <si>
    <t>https://search.proquest.com/eebo/docview/2240871293</t>
  </si>
  <si>
    <t>19319300</t>
  </si>
  <si>
    <t>A testimony to the true light which is the vvay of life and righteousness, to all that obey it, and are subject to its requirings : being a serious admonition to all people to turn to the Lord, but more especially intended for the inhabitants of the town of Colchester and parts adjacent / by John Furly ; also, a true relation how the Lord made manifest strength in weakness, and raised up a living testimony to his eternal truth, in a child of his, (named, Elizabeth, who deceased the 16th of the twelf moneth, called February 1669) to the admiration of all that were about her.</t>
  </si>
  <si>
    <t>Wing / F2541A</t>
  </si>
  <si>
    <t>https://search.proquest.com/eebo/docview/2248569061</t>
  </si>
  <si>
    <t>19319444</t>
  </si>
  <si>
    <t>The Further proceedings of the countie of Kent and Surrey and a discovery of the intentions for securing of London Bridge with a letter from Excester, and the landing of some eminent persons in Cornwall, a rising there, and the forces which are gone to suppresse it.</t>
  </si>
  <si>
    <t>Printed by B.A. and are to be sold at the Royall Exchange ...</t>
  </si>
  <si>
    <t>Wing / F2561</t>
  </si>
  <si>
    <t>https://search.proquest.com/eebo/docview/2248548987</t>
  </si>
  <si>
    <t>19319497</t>
  </si>
  <si>
    <t>A sermon preached upon the 29th of May, in the parish-church of St. Margaret, in Lyn-Regis, in Norfolk, in a great presence by Tho. Fysh ...</t>
  </si>
  <si>
    <t>Wing / F2569A</t>
  </si>
  <si>
    <t>https://search.proquest.com/eebo/docview/2240880425</t>
  </si>
  <si>
    <t>19319573</t>
  </si>
  <si>
    <t>Strephons complaint for the death of his Daphne, or, An excellent new copy of verses sung at Winchester the 24th day of September, 1684 / by a lady of honour, named E.G.</t>
  </si>
  <si>
    <t>Printed for Absalon Chamberlain ...</t>
  </si>
  <si>
    <t>Wing / G14</t>
  </si>
  <si>
    <t>https://search.proquest.com/eebo/docview/2240880599</t>
  </si>
  <si>
    <t>19319643</t>
  </si>
  <si>
    <t>The dying man's last legacy, or, Pious and affectionate exhortations to a holy life as it was left by a dying man to his wife, children, and servants, for their improvement after his death, and for the advantage of every true Christian.</t>
  </si>
  <si>
    <t>F. G.</t>
  </si>
  <si>
    <t>Wing / G19</t>
  </si>
  <si>
    <t>https://search.proquest.com/eebo/docview/2248551692</t>
  </si>
  <si>
    <t>19319703</t>
  </si>
  <si>
    <t>A proclamation for the better preserving of the corne and grasse about the city of Oxford, and other places where the Kings army is, or shall be quartered</t>
  </si>
  <si>
    <t>Wing / C2609</t>
  </si>
  <si>
    <t>https://search.proquest.com/eebo/docview/2240855780</t>
  </si>
  <si>
    <t>19319743</t>
  </si>
  <si>
    <t>Reflections upon the animadversions upon the Bishop of Worcester's letter by H.G.</t>
  </si>
  <si>
    <t>Printed by A.W. for John Martyn, James Allestry and Thomas Dicas, and are to be sold at the Bell ...</t>
  </si>
  <si>
    <t>Wing / G25</t>
  </si>
  <si>
    <t>https://search.proquest.com/eebo/docview/2240860018</t>
  </si>
  <si>
    <t>19319853</t>
  </si>
  <si>
    <t>Strange news from Plymouth, or, A wonderful and tragical relation of a voyage from the Indies where by extraordinary hardships, and the extremities of the late great frost, several of the seamen and others miserably perish'd : and for want of provision, cast-lots for their lives, and were forced to eat one another, and how a Dutch merchant eat part of his own children, and then murdered himself because he would not kill his wife : with the miraculous preservation of George Carpinger, an English seaman, and the Dutch merchants wife, now a shore at Plymouth : in a letter to Mr. D.B. of London, merchant.</t>
  </si>
  <si>
    <t>Wing / G41</t>
  </si>
  <si>
    <t>https://search.proquest.com/eebo/docview/2240863888</t>
  </si>
  <si>
    <t>19319860</t>
  </si>
  <si>
    <t>His Majesties proclamation forbidding all his loving subjects of the counties of Glocester, Somerset, and Wilts, to obey any warrants of the Earle of Stanford, Sir Edward Bainton, or any others commanding them to appeare with armes, without His Majesties expresse consent</t>
  </si>
  <si>
    <t>By L. Lichfield ...</t>
  </si>
  <si>
    <t>Wing / C2642</t>
  </si>
  <si>
    <t>https://search.proquest.com/eebo/docview/2240871234</t>
  </si>
  <si>
    <t>19319908</t>
  </si>
  <si>
    <t>A proclamation forbidding all His Majesties subjects to assist the rebells with men, mony, armes, victualls, or intelligence, to stop any His Majesties messengers, or pacquets, or to offer violence to any His Majesties souldiers</t>
  </si>
  <si>
    <t>Wing / C2656</t>
  </si>
  <si>
    <t>https://search.proquest.com/eebo/docview/2240886622</t>
  </si>
  <si>
    <t>19319916</t>
  </si>
  <si>
    <t>Astrological predictions for the year, 1679 shewing, according to the most approv'd of rules of that sublime study, what revolutions, or accidents, are likely to happen in many parts of the world, especially in England, Scotland, and Ireland / by J.G. ...</t>
  </si>
  <si>
    <t>Wing / G74A</t>
  </si>
  <si>
    <t>https://search.proquest.com/eebo/docview/2240886624</t>
  </si>
  <si>
    <t>19319966</t>
  </si>
  <si>
    <t>The epistle and preface to the book against the blasphemous Socinian heresie vindicated, and the charge therein against Socinianism, made good in answer to two letters / by J. Gailhard ...</t>
  </si>
  <si>
    <t>Wing / G121</t>
  </si>
  <si>
    <t>https://search.proquest.com/eebo/docview/2240864013</t>
  </si>
  <si>
    <t>19319993</t>
  </si>
  <si>
    <t>His Majesties proclamation forbidding the tendering or taking of alate covenant, called, A solemne league and covenant for reformation, &amp;c.</t>
  </si>
  <si>
    <t>Wing / C2657</t>
  </si>
  <si>
    <t>https://search.proquest.com/eebo/docview/2240880408</t>
  </si>
  <si>
    <t>19320043</t>
  </si>
  <si>
    <t>The present state of the princes and republicks of Italy with observations on them / written originally in English by J. Gailhard ...</t>
  </si>
  <si>
    <t>Wing / G125</t>
  </si>
  <si>
    <t>https://search.proquest.com/eebo/docview/2240864116</t>
  </si>
  <si>
    <t>19320061</t>
  </si>
  <si>
    <t>A proclamation of His Majesties grace, favour, and pardon to the inhabitants of his county of Buckinghan</t>
  </si>
  <si>
    <t>Wing / C2664</t>
  </si>
  <si>
    <t>https://search.proquest.com/eebo/docview/2240871245</t>
  </si>
  <si>
    <t>19320111</t>
  </si>
  <si>
    <t>A proclamation of His Majesties grace, favour, and pardon to the inhabitants of his county of Chester</t>
  </si>
  <si>
    <t>Wing / C2665</t>
  </si>
  <si>
    <t>https://search.proquest.com/eebo/docview/2248573970</t>
  </si>
  <si>
    <t>19320204</t>
  </si>
  <si>
    <t>A proclamation of His Majesties grace, favour, and pardon to the inhabitants of his county of Lancaster</t>
  </si>
  <si>
    <t>Wing / C2672</t>
  </si>
  <si>
    <t>https://search.proquest.com/eebo/docview/2248579873</t>
  </si>
  <si>
    <t>19320232</t>
  </si>
  <si>
    <t>A proclamation of His Majesties grace, favour, and pardon to the inhabitants of his county of Lincolne, and of his citty of Lincolne, and county of the same citty</t>
  </si>
  <si>
    <t>Wing / C2673</t>
  </si>
  <si>
    <t>https://search.proquest.com/eebo/docview/2240874869</t>
  </si>
  <si>
    <t>19320257</t>
  </si>
  <si>
    <t>Galilei, Galileo, 1564-1642.</t>
  </si>
  <si>
    <t>Wing / G167A</t>
  </si>
  <si>
    <t>https://search.proquest.com/eebo/docview/2240871278</t>
  </si>
  <si>
    <t>19320281</t>
  </si>
  <si>
    <t>A proclamation prohibiting the payment and receipt of customes, and other maritime duties upon the late pretended ordinance of both Houses of Parliament</t>
  </si>
  <si>
    <t>Wing / C2692</t>
  </si>
  <si>
    <t>https://search.proquest.com/eebo/docview/2240880282</t>
  </si>
  <si>
    <t>19320309</t>
  </si>
  <si>
    <t>A proclamation prohibiting the payment and receipt of tonnage and ponndage [sic], and other impositions upon merchandises, under colour of the late pretended ordinance of both Houses of Parliament</t>
  </si>
  <si>
    <t>Wing / C2694</t>
  </si>
  <si>
    <t>https://search.proquest.com/eebo/docview/2240850480</t>
  </si>
  <si>
    <t>19320345</t>
  </si>
  <si>
    <t>A proclamation requiring all His Majesties tenants within the counties of Oxford and Berks to pay their severall rents, and other yearely payments, at the citty of Oxford</t>
  </si>
  <si>
    <t>Wing / C2695</t>
  </si>
  <si>
    <t>https://search.proquest.com/eebo/docview/2240864118</t>
  </si>
  <si>
    <t>19320394</t>
  </si>
  <si>
    <t>Richardi Gardiner Herefordensis, Ædis Christi Oxon. canonici, Specimen oratorium recusum &amp; declamationibus quorundam ibidem Art. Bac. necnon additamentis studentium Heterogeniis adornatum.</t>
  </si>
  <si>
    <t>Wing / G234</t>
  </si>
  <si>
    <t>https://search.proquest.com/eebo/docview/2240871253</t>
  </si>
  <si>
    <t>19320476</t>
  </si>
  <si>
    <t>Demonstratio luculenta, nova, or, A new method of demonstrating that Rome Christian (and not, heathen,) is the woman, called Babylon, in the seeventeeth [sic] chapter of the Revelation by Wal. Garrett ...</t>
  </si>
  <si>
    <t>Wing / G267</t>
  </si>
  <si>
    <t>https://search.proquest.com/eebo/docview/2240880287</t>
  </si>
  <si>
    <t>19320527</t>
  </si>
  <si>
    <t>English exercises for school-boys to translate into Latin comprising all the rules of grammar, and other necessary observsations : ascending gradually from the meanest to higher capacities / by J. Garretson ...</t>
  </si>
  <si>
    <t>Garretson, J.</t>
  </si>
  <si>
    <t>Wing / G272A</t>
  </si>
  <si>
    <t>https://search.proquest.com/eebo/docview/2240867293</t>
  </si>
  <si>
    <t>19320619</t>
  </si>
  <si>
    <t>A censure upon Lilly's grammar wherein, besides a discourse of the reason of education, are shewn, the contradictons, falsities and false words, omissions, repetitions, superfluous rules, and misplaced words in our grammar / by R.G. ...</t>
  </si>
  <si>
    <t>Wing / G277A</t>
  </si>
  <si>
    <t>https://search.proquest.com/eebo/docview/2240850571</t>
  </si>
  <si>
    <t>19320721</t>
  </si>
  <si>
    <t>The history of the Church of Great Britain from the birth of Our Saviour, untill the year of Our Lord, 1667 : with an exact succession of the bishops, and the memorable acts of many of them : together with an addition of all the English cardinals, and the several orders of English monks, friars, and nuns, in former ages.</t>
  </si>
  <si>
    <t>Gearing, William.|Geaves, William.|Geaves, George.</t>
  </si>
  <si>
    <t>Wing / G435B</t>
  </si>
  <si>
    <t>https://search.proquest.com/eebo/docview/2240873010</t>
  </si>
  <si>
    <t>19320768</t>
  </si>
  <si>
    <t>The history of the Church of Great Britain from the birth of Our Saviour, until the year of Our Lord, 1667 : with an exact succession of the bishops, and the memorable acts of many of them : together with an addition of all the English cardinals, and the several orders of English monks, friars, and nuns, in former ages.</t>
  </si>
  <si>
    <t>Printed for P. Chetwin, and T. Passinger, and to be sold by Thomas Taylor ...</t>
  </si>
  <si>
    <t>Wing / G435D</t>
  </si>
  <si>
    <t>https://search.proquest.com/eebo/docview/2248547155</t>
  </si>
  <si>
    <t>19327364</t>
  </si>
  <si>
    <t>A proclamation touching the counterfeit great seale, ordered by the two pretended Houses of Parliament to be put in use</t>
  </si>
  <si>
    <t>Wing / C2712</t>
  </si>
  <si>
    <t>https://search.proquest.com/eebo/docview/2240880418</t>
  </si>
  <si>
    <t>19327400</t>
  </si>
  <si>
    <t>His Maiesties resolution concerning the establishment of religion and church-government wherein, he is graciously pleased to give his loyall subjects satisfaction concerning his constancie to the Protestant faith, who have bin formerly jealous of His Majesties intention to alter the practice of religion in this kingdome : whereunto is annexed, the declaration of both Houses of Parliament, May the 12, 1642.</t>
  </si>
  <si>
    <t>Wing / C2751</t>
  </si>
  <si>
    <t>https://search.proquest.com/eebo/docview/2240880608</t>
  </si>
  <si>
    <t>19327543</t>
  </si>
  <si>
    <t>His Maiesties speech to the knights, gentlemen, and freeholders of the county of Lincoln, at Lincoln</t>
  </si>
  <si>
    <t>By Robert Barker ...</t>
  </si>
  <si>
    <t>Wing / C2811</t>
  </si>
  <si>
    <t>https://search.proquest.com/eebo/docview/2240855776</t>
  </si>
  <si>
    <t>19327768</t>
  </si>
  <si>
    <t>His Majesty taking into his princely consideration the present condition of divers of his good subjects now in, and about the city of Oxford, who have faithfully served him in his warre, against those who are in rebellion against him</t>
  </si>
  <si>
    <t>Wing / C2822</t>
  </si>
  <si>
    <t>https://search.proquest.com/eebo/docview/2248579913</t>
  </si>
  <si>
    <t>19327828</t>
  </si>
  <si>
    <t>Trusty and well belo[ved]</t>
  </si>
  <si>
    <t>By Robe[rt Bark]er ...</t>
  </si>
  <si>
    <t>Wing / C2842</t>
  </si>
  <si>
    <t>https://search.proquest.com/eebo/docview/2240884812</t>
  </si>
  <si>
    <t>19327962</t>
  </si>
  <si>
    <t>Christian valor encouraged, or, The Turk's downfal and, probably, (out of many prophecies) by whom.</t>
  </si>
  <si>
    <t>Printed by John Leake, and are to be sold by Randal Taylor ...</t>
  </si>
  <si>
    <t>Wing / C3951</t>
  </si>
  <si>
    <t>https://search.proquest.com/eebo/docview/2240886621</t>
  </si>
  <si>
    <t>19328202</t>
  </si>
  <si>
    <t>Articles to be enquired of, and answered unto by the church-wardens and sworn-men in the visitation of the Right Worshipful the Arch-Deacon of Bedford, an. Dom. 1667</t>
  </si>
  <si>
    <t>Anon.|Church of England. Archdeaconry of Bedford.</t>
  </si>
  <si>
    <t>Wing / C4010</t>
  </si>
  <si>
    <t>https://search.proquest.com/eebo/docview/2240851658</t>
  </si>
  <si>
    <t>19328265</t>
  </si>
  <si>
    <t>Articles to be inquired of by the church-wardens and questmen of every parish in the next metropolitical visitation to be made by His Grace Michael now Lord Arch-Bishop of Armagh, Lord Primate and Metropolitan of all Ireland and Lord High Chancellor of the same</t>
  </si>
  <si>
    <t>Printed by Benjamin Tooke and John Crook ...</t>
  </si>
  <si>
    <t>Wing (2nd ed.) / C4194G</t>
  </si>
  <si>
    <t>https://search.proquest.com/eebo/docview/2248551637</t>
  </si>
  <si>
    <t>19328265_205540</t>
  </si>
  <si>
    <t>https://search.proquest.com/eebo/docview/2264185369</t>
  </si>
  <si>
    <t>19328314</t>
  </si>
  <si>
    <t>Articles to be enquired of in the metropolitical visitation of the Most Reverend Father, William, by God's providence, Lord Arch-Bishop of Canterbury, Primate of all England, and Metropolitane</t>
  </si>
  <si>
    <t>Anon.|Juxon, William, 1582-1663.|Church of England. Province of Canterbury. Archbishop (1660-1663 : Juxon)</t>
  </si>
  <si>
    <t>Wing / C4013</t>
  </si>
  <si>
    <t>https://search.proquest.com/eebo/docview/2240876525</t>
  </si>
  <si>
    <t>19328411</t>
  </si>
  <si>
    <t>Articles of visitation and inquiry, concerning matters ecclesiastical, exhibited to the ministers, church-wardens and sidemen of every parish within the diocese of Bath and Wells, in the episcopal visitation of the Right Reverend Father in God, William, by divine providence Lord Bishop of Bath and Wells, and in the 30 year of his translation to that see</t>
  </si>
  <si>
    <t>Anon.|Piers, William, 1580-1670.|Church of England. Diocese of Bath and Wells. Bishop (1632-1670 : Piers)</t>
  </si>
  <si>
    <t>Printed by J.G. for William Ellis ...</t>
  </si>
  <si>
    <t>Wing / C4014A</t>
  </si>
  <si>
    <t>https://search.proquest.com/eebo/docview/2240864023</t>
  </si>
  <si>
    <t>19328474</t>
  </si>
  <si>
    <t>Articles of visitation and enquiry concerning matters ecclesiastical, exhibited to the ministers, church-wardens and side-men of every parish within the diocess of Bath and VVells, at the triennial visitation of the Right Reverend Falther in God, Peter, Lord bishop of the said diocess</t>
  </si>
  <si>
    <t>Anon.|Mews, Peter, 1619-1706.|Church of England. Diocese of Bath and Wells. Bishop (1672-1684 : Mews)</t>
  </si>
  <si>
    <t>Wing / C4015</t>
  </si>
  <si>
    <t>https://search.proquest.com/eebo/docview/2240880601</t>
  </si>
  <si>
    <t>19328693</t>
  </si>
  <si>
    <t>Articles of visitation &amp; enquiry concerning matters ecclesiastical, exhibited to the ministers, church-wardens and side-men, of the diocess of Bath and Wells, at the triennial visitation of the Right Reverend Father in God, Peter, Lord Bishop of the that diocess</t>
  </si>
  <si>
    <t>Wing / C4015A</t>
  </si>
  <si>
    <t>https://search.proquest.com/eebo/docview/2240860003</t>
  </si>
  <si>
    <t>19328933</t>
  </si>
  <si>
    <t>Articles of enquiry to be exhibited to, and answered by the ministers and church-wardens of every parish within the jurisdiction of the Right Reverend Father in God William by divine providence, Lord Bishop of Bristol in his second episcopal visitation, and the fourth year of his consecration.</t>
  </si>
  <si>
    <t>Anon.|Gulston, William.|Church of England. Diocese of Bristol. Bishop (1678-1684 : Gulston)</t>
  </si>
  <si>
    <t>Wing / C4020</t>
  </si>
  <si>
    <t>https://search.proquest.com/eebo/docview/2240861492</t>
  </si>
  <si>
    <t>19328995</t>
  </si>
  <si>
    <t>Articles of visitation and enquiry concerning matters ecclesiastical, exhibited to the ministers, church-wardens &amp; side-men of every parish within the diocess of Canterbury, in the ordinary visitation of the Most Reverend Father in God, William, by divine providence Lord Archbishop of Canterbury His Grace, Primate of all England, and Metropolitan</t>
  </si>
  <si>
    <t>Wing / C4021</t>
  </si>
  <si>
    <t>https://search.proquest.com/eebo/docview/2240860043</t>
  </si>
  <si>
    <t>19329080</t>
  </si>
  <si>
    <t>Articles to be enquired of in the diocess of Carlile in the fourth episcopal visitation of the Right Reverend Father in God, Edward, Lord Bishop of Carlile</t>
  </si>
  <si>
    <t>Anon.|Rainbowe, Edward, 1608-1684.|Church of England. Diocese of Carlisle. Bishop (1664-1684 : Rainbowe)</t>
  </si>
  <si>
    <t>Wing / C4024</t>
  </si>
  <si>
    <t>https://search.proquest.com/eebo/docview/2240864027</t>
  </si>
  <si>
    <t>19329228</t>
  </si>
  <si>
    <t>Articles of visitation and enquiry within the diocess of Chichester, in the first episcopal visitation of the Right Reverend Father in God, Peter, by divine permission, Lord Bishop of Chichester in the second year of his consecration.</t>
  </si>
  <si>
    <t>Anon.|Gunning, Peter, 1614-1684.|Church of England. Diocese of Chichester. Bishop (1669-1675 : Gunning)</t>
  </si>
  <si>
    <t>Wing / C4027</t>
  </si>
  <si>
    <t>https://search.proquest.com/eebo/docview/2240859960</t>
  </si>
  <si>
    <t>19329268</t>
  </si>
  <si>
    <t>Articles of enquiry, exhibited tothe ministers &amp; church-wardens of every parish within the jurisdiction of the Right Reverend Father in God, Guy Lord Bishop of Chichester in his first episcopal visitation begun the 15 day of September in the first year of his translation 1679.</t>
  </si>
  <si>
    <t>Anon.|Carleton, Guy, 1598?-1685.|Church of England. Diocese of Chichester. Bishop (1678-1685 : Carleton)</t>
  </si>
  <si>
    <t>Wing / C4029</t>
  </si>
  <si>
    <t>https://search.proquest.com/eebo/docview/2240871298</t>
  </si>
  <si>
    <t>19329815</t>
  </si>
  <si>
    <t>Articles of visitation and enquiry, concerning matters ecclesiastical, exhibited to the ministers, church-wardens, and side-men of every parish within the diocese of Exeter, in the primary visitation of the Right Reverend Father in God Thomas by divine permission Lord Bishop of Exeter</t>
  </si>
  <si>
    <t>Anon.|Lamplugh, Thomas, 1615-1691.|Church of England. Diocese of Exeter. Bishop (1676-1688 : Lamplugh)</t>
  </si>
  <si>
    <t>Wing / C4043</t>
  </si>
  <si>
    <t>https://search.proquest.com/eebo/docview/2248547171</t>
  </si>
  <si>
    <t>19329849</t>
  </si>
  <si>
    <t>Articles of visitation and enquiry, concerning matters ecclesiastical, exhibited to the ministers, church-wardens, and side-men of every parish within the arch-deaconry of Gloucester, in the first visitation of the Arch-Deacon</t>
  </si>
  <si>
    <t>Anon.|Nicholson, William, 1591-1672.|Church of England. Diocese of Gloucester. Bishop (1660-1672 : Nicholson)</t>
  </si>
  <si>
    <t>Wing / C4045</t>
  </si>
  <si>
    <t>https://search.proquest.com/eebo/docview/2248556382</t>
  </si>
  <si>
    <t>19329883</t>
  </si>
  <si>
    <t>Articles of visitation and enquiry concerning matters ecclesiastical, exhibited to the ministers, church-wardens, and sidemen of every parish within the arch-deaconry of Gloucester, in the visitation of the Arch-Deacon</t>
  </si>
  <si>
    <t>Wing / C4047</t>
  </si>
  <si>
    <t>https://search.proquest.com/eebo/docview/2240859881</t>
  </si>
  <si>
    <t>19329950</t>
  </si>
  <si>
    <t>Articles to be enquired of within the diocess of Hereford, in the first visitation of the Right Reverend father in God Gilbert Lord Bishop of Hereford in the year of Our Lord God 1692, and in the first year of his translation.</t>
  </si>
  <si>
    <t>Anon.|Church of England. Diocese of Hereford.</t>
  </si>
  <si>
    <t>[s.n.], MDCXCII</t>
  </si>
  <si>
    <t>Wing / C4049</t>
  </si>
  <si>
    <t>https://search.proquest.com/eebo/docview/2240859956</t>
  </si>
  <si>
    <t>19330020</t>
  </si>
  <si>
    <t>Articles of enquiry concerning certain matters ecclesiastical, exhibited to the church-wardens and side-men of every parish within the arch-deaconry of Huntington for their better direction in their presentments in the visitation of John Hammond, Arch-Deacon of Huntington.</t>
  </si>
  <si>
    <t>Anon.|Church of England. Archdeaconry of Huntington.</t>
  </si>
  <si>
    <t>Printed by James Cotterel</t>
  </si>
  <si>
    <t>Wing / C4050</t>
  </si>
  <si>
    <t>https://search.proquest.com/eebo/docview/2240859984</t>
  </si>
  <si>
    <t>19330090</t>
  </si>
  <si>
    <t>Articles of inquiry concerning matters ecclesiastical, exhibited to the ministers, church-wardens and side-men of every parish within the diocess of Lichfield and Coventry, in the second triennial visitation of the Right Reverend Father in God John by divine providence Lord Bishop of Lichfield and Coventry in the seventh year of his consecration ... 1668.</t>
  </si>
  <si>
    <t>Anon.|Hacket, John, 1592-1670.|Church of England. Diocese of Lichfield and Coventry. Bishop (1661-1670)</t>
  </si>
  <si>
    <t>Wing / C4052B</t>
  </si>
  <si>
    <t>https://search.proquest.com/eebo/docview/2240876627</t>
  </si>
  <si>
    <t>19330225</t>
  </si>
  <si>
    <t>Constitutions and canons ecclesiastical treated upon by the Bishop of London, president of the Convocation for the Province of Canterbury, and the rest of the bishops and clergy in the said province : and agreed upon with the Kings Majesties licence, in their synod, begun at London, anno Dom. 1603, and in the year of our late soveraign Lord James by the grace of God, King of England, France, and Ireland, the first, and of Scotland the thirty seventh : and published for the due observation of them, by His Majesties authority under the great seal of England.</t>
  </si>
  <si>
    <t>Wing / C4095</t>
  </si>
  <si>
    <t>https://search.proquest.com/eebo/docview/2240864040</t>
  </si>
  <si>
    <t>19330285</t>
  </si>
  <si>
    <t>Constitutions and canons ecclesiastical treated upon by the Bishop of London, president of the Convocation for the Province of Canterbury, and the rest of the bishops and clergy in the said province : and agreed upon with the Kings Majesty's licence, in their synod begun at London, anno Domini, 1603 ...  and now published for the due observation of them, by His Majesty's authority, under the great seal of England.</t>
  </si>
  <si>
    <t>Printed for Samuel Mearne ... and Rober Pawlet</t>
  </si>
  <si>
    <t>Wing / C4102</t>
  </si>
  <si>
    <t>https://search.proquest.com/eebo/docview/2264183883</t>
  </si>
  <si>
    <t>19330285_95976</t>
  </si>
  <si>
    <t>https://search.proquest.com/eebo/docview/2264175813</t>
  </si>
  <si>
    <t>19330603</t>
  </si>
  <si>
    <t>A form of prayer and thanksgiving to Almighty God to be used throughout the cities of London and Westminster, and elsewhere within the weekly bills of mortality, on Sunday the second day of December next ensuing ... : for the preservation of His Majesty from the dangers to which His Royal Person was exposed during his late expedition : and for his safe return to his people : and for the success of his forces by sea and land.</t>
  </si>
  <si>
    <t>Printed by Charles Bill, and the Executrix of Thomas Newcomb, deceas'd ...</t>
  </si>
  <si>
    <t>Wing / C4131</t>
  </si>
  <si>
    <t>https://search.proquest.com/eebo/docview/2240860042</t>
  </si>
  <si>
    <t>19332382</t>
  </si>
  <si>
    <t>The perambulation of Kent containing the description, history and customs of that county / written by William Lambard ...</t>
  </si>
  <si>
    <t>Lambarde, William, 1536-1601.</t>
  </si>
  <si>
    <t>Printed for Matthew Walbqncke, and Dan. Pakeman</t>
  </si>
  <si>
    <t>Wing / L216</t>
  </si>
  <si>
    <t>https://search.proquest.com/eebo/docview/2240880426</t>
  </si>
  <si>
    <t>19333258</t>
  </si>
  <si>
    <t>A form of prayer to be used on Wednesday the three and twentieth day of this instant may, throughout the cities of London and Westminster, and within the bills of mortality ... to be observed in a most solemn and devout manner, for supplicating Almighty God for the pardon of our sins, and for imploring his blessing and protection in the preservation of Their Majesties sacred persons, and the prosperity of their arms both at land and sea.</t>
  </si>
  <si>
    <t>Wing / C4157</t>
  </si>
  <si>
    <t>https://search.proquest.com/eebo/docview/2240861468</t>
  </si>
  <si>
    <t>19333596</t>
  </si>
  <si>
    <t>A fountain of gardens, or, A spiritual diary of the wonderful experiences of a Christian soul under the conduct of heavenly wisdom. continued for the year MDCLXXVIII / by J. Lead.</t>
  </si>
  <si>
    <t>Lead, Jane Ward, 1623-1704.</t>
  </si>
  <si>
    <t>Wing / L784</t>
  </si>
  <si>
    <t>https://search.proquest.com/eebo/docview/2248570248</t>
  </si>
  <si>
    <t>19333986</t>
  </si>
  <si>
    <t>A form of prayer to be used in all churches and chapels throughout the kingdom of England, dominion of Wales, and town of Berwick upon Tweed, on Friday the twenty sixth day of June next being the fast-day appointed by proclamation, to be observed in most solemn and devout manner : for supplicating Almighty God for the pardon of our sins, and for imploring his blessing and protection in the preservation of His Majesties sacred person, and the prosperity of his arms both at land and sea.</t>
  </si>
  <si>
    <t>Wing / C4160</t>
  </si>
  <si>
    <t>https://search.proquest.com/eebo/docview/2248556232</t>
  </si>
  <si>
    <t>19334009</t>
  </si>
  <si>
    <t>Arithmetick, vulgar, decimal, and instrumental in three parts ...: whereunto is added the construction and use of several tables of interest and annuities, weights and measures, both of our own and other countries / by William Leybourn ...</t>
  </si>
  <si>
    <t>Printed by R. and W. Leybourn, and are to be sold by George Sawbridge ...</t>
  </si>
  <si>
    <t>Wing / L1891</t>
  </si>
  <si>
    <t>https://search.proquest.com/eebo/docview/2240880279</t>
  </si>
  <si>
    <t>19334030</t>
  </si>
  <si>
    <t>A declaration and warning to all the members of this Kirk from the Commission of the General Assembly</t>
  </si>
  <si>
    <t>Wing / C4207</t>
  </si>
  <si>
    <t>https://search.proquest.com/eebo/docview/2240859962</t>
  </si>
  <si>
    <t>19334149</t>
  </si>
  <si>
    <t>Littletons Tenures in English lately perused and amended.</t>
  </si>
  <si>
    <t>Littleton, Thomas, Sir, d. 1481.</t>
  </si>
  <si>
    <t>Wing / L2586</t>
  </si>
  <si>
    <t>https://search.proquest.com/eebo/docview/2240852854</t>
  </si>
  <si>
    <t>19334312</t>
  </si>
  <si>
    <t>Letter from the Commission of the General Assembly of the Church of Scotland to the honourable council and inhabitants of the Scots colony of Caledonia in America dated at Glasgow, July 21, 1699.</t>
  </si>
  <si>
    <t>Wing / C4231</t>
  </si>
  <si>
    <t>https://search.proquest.com/eebo/docview/2240850454</t>
  </si>
  <si>
    <t>19334382</t>
  </si>
  <si>
    <t>Le Livre des assises et pleas del' corone moves &amp; dependants devant les justices sibien en lour circuits come aylours, en temps du roy Edward le Tiers : avec une table des principal's matter's des pleas del' corone.</t>
  </si>
  <si>
    <t>Anon.|Rastell, John, d. 1536.|Brooke, Robert, Sir, d. 1558.</t>
  </si>
  <si>
    <t>Printed by George Sawbridge, William Rawlins, and Samuel Roycroft, assigns of Richard and Edward Atkins ... and are to be sold by H. Twyford [and 14 others]</t>
  </si>
  <si>
    <t>Wing / L2616</t>
  </si>
  <si>
    <t>https://search.proquest.com/eebo/docview/2240880283</t>
  </si>
  <si>
    <t>19334474</t>
  </si>
  <si>
    <t>Commune Concilium tent' in Guildhall civitatis London, decimo tertio die Octobris, anno regni Edvardi sexti ...</t>
  </si>
  <si>
    <t>Wing / L2854G</t>
  </si>
  <si>
    <t>https://search.proquest.com/eebo/docview/2240871281</t>
  </si>
  <si>
    <t>19334531</t>
  </si>
  <si>
    <t>Commune Concilium tentum in camera Guihald civitatis London, die Jovis, decimo septimo die Septembris, anno domini millesimo sexcentesimo septuagesio quarto ... an act for the settlement and well ordering of the several publick markets within the city of London.</t>
  </si>
  <si>
    <t>Wing / L2854M</t>
  </si>
  <si>
    <t>https://search.proquest.com/eebo/docview/2240850512</t>
  </si>
  <si>
    <t>19334534</t>
  </si>
  <si>
    <t>The National Covenant and Solemn League &amp; Covenant with the acknowledgement of sins, and engagement to duties as they were renewed at Lesmahego, March 3. 1689 with accommodation to the present times : together with an introduction touching national covenants, by way of analysis on the 29th chapter of Deuteronomy, the substance whereof, was delivered in a discourse to the people, on the preparation day, before they were renewed.</t>
  </si>
  <si>
    <t>Wing / C4231E</t>
  </si>
  <si>
    <t>https://search.proquest.com/eebo/docview/2240859911</t>
  </si>
  <si>
    <t>19334642</t>
  </si>
  <si>
    <t>The principal acts of the General Assembly of the Church of Scotland conveened at Edinburgh, March 29. 1694 / collected and extracted from the records, by the clerk thereof.</t>
  </si>
  <si>
    <t>Wing / C4247</t>
  </si>
  <si>
    <t>https://search.proquest.com/eebo/docview/2248546272</t>
  </si>
  <si>
    <t>19334715</t>
  </si>
  <si>
    <t>The principal acts of the General Assembly of the Church of Scotland conveened at Edinburgh, January 2. 1697 / collected and extracted from the records, by the clerk thereof.</t>
  </si>
  <si>
    <t>Wing (CD-ROM, 1996) / C4248A</t>
  </si>
  <si>
    <t>https://search.proquest.com/eebo/docview/2240886634</t>
  </si>
  <si>
    <t>19334733</t>
  </si>
  <si>
    <t>Heavens glory, Hells terror, or, Two treatises the one concerning the glory of the saints with Jesus Christ as a spur to duty : the other of the torments of the damned as a preservative against security / by that late faithfull servant of Jesus Christ, Mr. Christopher Love ...</t>
  </si>
  <si>
    <t>Love, Christopher, 1618-1651.|Calamy, Edmund, 1600-1666.</t>
  </si>
  <si>
    <t>Wing / L3162</t>
  </si>
  <si>
    <t>https://search.proquest.com/eebo/docview/2240876620</t>
  </si>
  <si>
    <t>19334785</t>
  </si>
  <si>
    <t>The English hous-wife containing the inward and outward vertues which ought to be in a compleat woman ... : a work generally approved, and now the seventh time much augmented, purged, and made most profitable and necessary for all men, and the general good of this nation / by G.M.</t>
  </si>
  <si>
    <t>Wing / M632</t>
  </si>
  <si>
    <t>https://search.proquest.com/eebo/docview/2240855844</t>
  </si>
  <si>
    <t>19334847</t>
  </si>
  <si>
    <t>The principal acts of the General Assembly of the Church of Scotland conveened at Edinburgh, January 11. 1698 / collected and extracted from the records, by the clerk thereof.</t>
  </si>
  <si>
    <t>Wing (CD-ROM, 1996) / C4249</t>
  </si>
  <si>
    <t>https://search.proquest.com/eebo/docview/2248569056</t>
  </si>
  <si>
    <t>19334847_39308</t>
  </si>
  <si>
    <t>https://search.proquest.com/eebo/docview/2248548960</t>
  </si>
  <si>
    <t>19334873</t>
  </si>
  <si>
    <t>Some testimonies of the life, death and sufferings of Amariah Drewet of Cirencester in Gloucestershire, lately deceased and to the way of life wherein he walked, whose living words upon his dying bed are worthy to be had in remembrance.</t>
  </si>
  <si>
    <t>Anon.|Drewet, Mary.|Drewet, John.|Marshall, Charles, 1637-1698.|Townsend, Theophila.</t>
  </si>
  <si>
    <t>Wing / M743</t>
  </si>
  <si>
    <t>https://search.proquest.com/eebo/docview/2240871247</t>
  </si>
  <si>
    <t>19334925</t>
  </si>
  <si>
    <t>A short exhortation and warning, to the ministers and professours of this Kirk from the Commission of the Generall Assemblie.</t>
  </si>
  <si>
    <t>Wing / C4259A</t>
  </si>
  <si>
    <t>https://search.proquest.com/eebo/docview/2240859986</t>
  </si>
  <si>
    <t>19334938</t>
  </si>
  <si>
    <t>Masters, Thomas.</t>
  </si>
  <si>
    <t>Wing / M1070A</t>
  </si>
  <si>
    <t>https://search.proquest.com/eebo/docview/2240855842</t>
  </si>
  <si>
    <t>19334990</t>
  </si>
  <si>
    <t>Mr. Chute's case upon the decree obtained against his late father (by the Lady Dacres) for 5000 l. and intrest</t>
  </si>
  <si>
    <t>Wing / C4278</t>
  </si>
  <si>
    <t>https://search.proquest.com/eebo/docview/2240860007</t>
  </si>
  <si>
    <t>19335101</t>
  </si>
  <si>
    <t>The wonders of the invisible world observations as well historical as theological upon the nature, the number and the operations of the devils : accompany'd with I. Some accounts of the grievous molestations by dœmons and witchcrafts ... and the trials of some eminent malefactors ... II. Some counsils directing a due improvement of the terrible things lately done by the unusual &amp; amazing range of evil spirits ... III. Some conjectures upon the great events likely to befall the world in general and New-England in particular ... IV. A short narrative of a late outrage committed by a knot of witches in Swedeland ... V. The devil discovered, in a brief discourse upon those temptations which are the more ordinary devices of the wicked one / by Cotton Mather.</t>
  </si>
  <si>
    <t>Printed by Benj. Harris for Sam. Phillips</t>
  </si>
  <si>
    <t>Wing / M1172</t>
  </si>
  <si>
    <t>https://search.proquest.com/eebo/docview/2248548971</t>
  </si>
  <si>
    <t>19335277</t>
  </si>
  <si>
    <t>Nouvelle double grammmaire francoise-angloise et angloise-francoise par Messrs. Claude Mauger et Paul Festeau ...</t>
  </si>
  <si>
    <t>Chez Adrian Moetjens ...</t>
  </si>
  <si>
    <t>Wing / M1349</t>
  </si>
  <si>
    <t>https://search.proquest.com/eebo/docview/2240859972</t>
  </si>
  <si>
    <t>19335310</t>
  </si>
  <si>
    <t>Tractatus de restitutione corporum in quo experimenta Torricelliania &amp; Boyliana expli[ca]ntur &amp; rarefactio Cartesiana defenditur : per modum responsionis epistolicæ ad virum doctissimum Franciscum Linum : de inseparabilitate corporum : accessit appendix, qua problemata quædam Boyliana sub experimento 35. in gratiam viri honorabilis &amp; gratitudinis ergo resolvuntur : una cum responsione ad clarissimi T. Hobbii dialogum / authore Gilberto Clerke ...</t>
  </si>
  <si>
    <t>Excudebat J.H. pro S. Thomson ...</t>
  </si>
  <si>
    <t>Wing / C4450</t>
  </si>
  <si>
    <t>https://search.proquest.com/eebo/docview/2240880266</t>
  </si>
  <si>
    <t>19335332</t>
  </si>
  <si>
    <t>A commentary upon the holy vvritings of Job, David, and Solomon that is, these five, Job, Psalmes, Proverbs, Ecclesiastes, and the Song of Songs, being part of those which by the antients were called Hagiographa : wherein the diverse translations and expositions, both literall and mysticall, of all the most famous commentators, both ancient and modern, are propounded, examined and censured, and the texts from the originall much illustrated, for the singular benefit of all that bee studious of the Holy Scriptures / by John Mayer ...</t>
  </si>
  <si>
    <t>Printed for Richard Ibbitson and Thomas Roycroft</t>
  </si>
  <si>
    <t>Wing / M1423</t>
  </si>
  <si>
    <t>https://search.proquest.com/eebo/docview/2240871292</t>
  </si>
  <si>
    <t>19335406</t>
  </si>
  <si>
    <t>The history of the glorious life, reign, and death, of the illustrious Queen Elizabeth containing an account by what means the Reformation was promoted and established, and what obstructions it met with ... / by S. Clark ; to which is now added, an account of the many troubles she suffered before she came to the crown ; illustrated with pictures of the most considerable matters, curiously engraved on copper plates.</t>
  </si>
  <si>
    <t>Wing / C4524</t>
  </si>
  <si>
    <t>https://search.proquest.com/eebo/docview/2240850565</t>
  </si>
  <si>
    <t>19335543</t>
  </si>
  <si>
    <t>Hodder's arithmetick, or, That necessary art made most easie being explained in a way familiar to the capacity of any that desire to learn it in a little time / by James Hodder ...</t>
  </si>
  <si>
    <t>Hodder, James, fl. 1661.|Mose, Henry.</t>
  </si>
  <si>
    <t>Printed by T.H. for Ric. Chiswell ... and Thomas Sawbridg ...</t>
  </si>
  <si>
    <t>Wing / H2286A</t>
  </si>
  <si>
    <t>https://search.proquest.com/eebo/docview/2240850445</t>
  </si>
  <si>
    <t>19335788</t>
  </si>
  <si>
    <t>Printed by T.H. for Ric. Chiswell ... and Thomas Sawbridge ...</t>
  </si>
  <si>
    <t>Wing / H2288</t>
  </si>
  <si>
    <t>https://search.proquest.com/eebo/docview/2240884811</t>
  </si>
  <si>
    <t>19335907</t>
  </si>
  <si>
    <t>Bersaba, or, The love of David a poem / written by Samuel Cobb ...</t>
  </si>
  <si>
    <t>Wing / C4770</t>
  </si>
  <si>
    <t>https://search.proquest.com/eebo/docview/2240860049</t>
  </si>
  <si>
    <t>19335955</t>
  </si>
  <si>
    <t>A word to the upright for help and preservation in these erring dayes by errours detected, in a book, called, A testimony for the truth, Christ and his light, by some that go by the name of Quakers, wherein they manifest their foundation for salvation, which they call, the Christ of God / by him who seeks the well-fare of all men, Robert Cobbet.</t>
  </si>
  <si>
    <t>Cobbet, Robert.</t>
  </si>
  <si>
    <t>Wing / C4775</t>
  </si>
  <si>
    <t>https://search.proquest.com/eebo/docview/2240876523</t>
  </si>
  <si>
    <t>19336060</t>
  </si>
  <si>
    <t>The second part of the Institutes of the laws of England containing the exposition of many ancient, and other statutes : whereof you may see the particulars in a table following / authore Edw. Coke...</t>
  </si>
  <si>
    <t>Printed by John Streater, Henry Twyford, Elizabeth Flesher, assigns of Richard Atkyns, and Edward Atkyns, Esquires</t>
  </si>
  <si>
    <t>Wing / C4952</t>
  </si>
  <si>
    <t>https://search.proquest.com/eebo/docview/2248548982</t>
  </si>
  <si>
    <t>19336136</t>
  </si>
  <si>
    <t>Letter of a gentleman to his friend shewing that the bishops are not to be judges in Parliament in cases capital.</t>
  </si>
  <si>
    <t>Printed for C.R. and to be sold by Thomas Sharp ...</t>
  </si>
  <si>
    <t>Wing (2nd ed.) / H2461aA|Wing / H2461A</t>
  </si>
  <si>
    <t>https://search.proquest.com/eebo/docview/2240867271</t>
  </si>
  <si>
    <t>19336251</t>
  </si>
  <si>
    <t>The Holy Ghost on the bench, other spirits at the barre, or, The judgement of the Holy Spirit of God upon the spirits of the times recorded in holy writ, and reported by Richard Hollinworth ...</t>
  </si>
  <si>
    <t>Printed for by J: M, for Luke Fawn ...</t>
  </si>
  <si>
    <t>Wing / H2494B</t>
  </si>
  <si>
    <t>https://search.proquest.com/eebo/docview/2240880258</t>
  </si>
  <si>
    <t>19336494</t>
  </si>
  <si>
    <t>Wing / H2503A</t>
  </si>
  <si>
    <t>https://search.proquest.com/eebo/docview/2240859967</t>
  </si>
  <si>
    <t>19336571</t>
  </si>
  <si>
    <t>Centuria epistolarum Anglo-Latinarum ex tritissmis classicis authoribus, viz. Cicerone, Plinio, &amp; Textore, selectarum : quibus imitandis ludi-discipuli stylum epistolis familiarem, facilius assequantur / a Carolo Hoolo ... = A century of epistles, English and Latine : selected out of the most used school-authors, viz. Tullie, Plinie, and Textor : by imitating of which, children may readily get a proper style for writing letters / by Charles Hool ...</t>
  </si>
  <si>
    <t>Wing / H2669</t>
  </si>
  <si>
    <t>https://search.proquest.com/eebo/docview/2240860053</t>
  </si>
  <si>
    <t>19336863</t>
  </si>
  <si>
    <t>The common accidence examined and explained by short questions and answers according to the very words of the book conducing very much to the ease of the teacher, and the benefit of the learner : being helpful to the better understanding of the rudiments and grounds of grammar, delivered in that and the like introductions to the Latine tongue / written heretofore, and made use of in Rotheram School, and now published for the profit of young beginners in that and other schools by Charles Hoole ...</t>
  </si>
  <si>
    <t>Printed by E.Cotes for John Clark ...</t>
  </si>
  <si>
    <t>Wing / H2674C</t>
  </si>
  <si>
    <t>https://search.proquest.com/eebo/docview/2240859991</t>
  </si>
  <si>
    <t>19336947</t>
  </si>
  <si>
    <t>Terminationes et exempla declinationum, et conjugationum, in usum grammaticastrorum opera &amp; studio Caroli Hoole ...</t>
  </si>
  <si>
    <t>Excusum pro J. Clark ...</t>
  </si>
  <si>
    <t>Wing / H2693B</t>
  </si>
  <si>
    <t>https://search.proquest.com/eebo/docview/2248570311</t>
  </si>
  <si>
    <t>19337032</t>
  </si>
  <si>
    <t>The great law of consideration, or, a discourse, wherein the nature, usefulness, and absolute necessity of consideration, in order to a truly serious and religious life, is laid open Anthony Horneck ...</t>
  </si>
  <si>
    <t>Printed for Samuel Lowndes, and are to be sold by Tho. Fabian ...</t>
  </si>
  <si>
    <t>Wing / H2836</t>
  </si>
  <si>
    <t>https://search.proquest.com/eebo/docview/2240871282</t>
  </si>
  <si>
    <t>19337104</t>
  </si>
  <si>
    <t>Several sermons upon the fifth of St. Matthew ... being part of Christ's Sermon on the mount / by Anthony Horneck ... ; to which is added, the life of the author, by Richard Lord Bishop of Bath and Wells.</t>
  </si>
  <si>
    <t>Wing (2nd ed.) / H2851|Wing (2nd ed.) / H2852</t>
  </si>
  <si>
    <t>https://search.proquest.com/eebo/docview/2264172394</t>
  </si>
  <si>
    <t>19337104_108690</t>
  </si>
  <si>
    <t>https://search.proquest.com/eebo/docview/2248553314</t>
  </si>
  <si>
    <t>19338780</t>
  </si>
  <si>
    <t>A speech made by Queen Elizabeth, (of famous memory) in Parliament anno 1593, and in the 35th year of her reign : concerning the Spanish invasion.</t>
  </si>
  <si>
    <t>Wing / E533</t>
  </si>
  <si>
    <t>https://search.proquest.com/eebo/docview/2240871176</t>
  </si>
  <si>
    <t>19338843</t>
  </si>
  <si>
    <t>The necessity of serious consideration, and speedy repentances, as the only way to be safe both living an dying by Clement Elis ...</t>
  </si>
  <si>
    <t>Printed for William Rogers at the Sun ...</t>
  </si>
  <si>
    <t>Wing / E566A</t>
  </si>
  <si>
    <t>https://search.proquest.com/eebo/docview/2240860052</t>
  </si>
  <si>
    <t>19338898</t>
  </si>
  <si>
    <t>Bellum in Idumæos, seu, Propheta Obadias commentario illustratus : opera &amp; studio / Johannis Ellis ...</t>
  </si>
  <si>
    <t>Excudebat Felix Kyngston, &amp; prostat apud Eliseum Morgan in parva Brittannia</t>
  </si>
  <si>
    <t>Wing / E582</t>
  </si>
  <si>
    <t>https://search.proquest.com/eebo/docview/2240859953</t>
  </si>
  <si>
    <t>19339005</t>
  </si>
  <si>
    <t>Londons remembrancer, or, A sermon preached at the Church of St. Mary Le Bow on September the 3d, 1688 (the second day being the Lord's Day) which was appointed by act of Parliament for the citizens of London and their successors to retain the memorial of the sad desolation of the city by fire in the year of our Lord 1666 / by William Gearing ...</t>
  </si>
  <si>
    <t>Wing / G435E</t>
  </si>
  <si>
    <t>https://search.proquest.com/eebo/docview/2240860062</t>
  </si>
  <si>
    <t>19339075</t>
  </si>
  <si>
    <t>Clavis fidei, seu, Brevia quædam in symbolum apostolicum dictata scholaribus avlæ cervinae in academiæ Oxoniensi, publicis prælectionibus proposita / per Johannem Ellis ...</t>
  </si>
  <si>
    <t>Excudebat Henricus Hall impensis Guil: Webb</t>
  </si>
  <si>
    <t>Wing / E583</t>
  </si>
  <si>
    <t>https://search.proquest.com/eebo/docview/2240850572</t>
  </si>
  <si>
    <t>19339078</t>
  </si>
  <si>
    <t>General catalogue of all the stitch'd books and single sheets &amp;c. printed the two last years, commencing from the first discovery of the Popish Plot (September, 1678) and continued to Michaelmas term, 1680.</t>
  </si>
  <si>
    <t>[Printed by] J. R. ...</t>
  </si>
  <si>
    <t>Wing / G496</t>
  </si>
  <si>
    <t>https://search.proquest.com/eebo/docview/2240860022</t>
  </si>
  <si>
    <t>19339248</t>
  </si>
  <si>
    <t>The Geneva ballad to the tune of 48.</t>
  </si>
  <si>
    <t>Printed for R. Cutler in Little Britain</t>
  </si>
  <si>
    <t>Wing / G516</t>
  </si>
  <si>
    <t>https://search.proquest.com/eebo/docview/2240871297</t>
  </si>
  <si>
    <t>19339280</t>
  </si>
  <si>
    <t>Clavis fidei, or, The key of faith written in Latine by John Ellis ... and propounded by him in publick lectures upon the Apostles Creed, to the students of Harts Hall in the University of Oxford ; faithfully translated into English by W.R. for the good and benefit of the ingenuous reader, as an help to build him up in his most holy faith.</t>
  </si>
  <si>
    <t>Wing / E585</t>
  </si>
  <si>
    <t>https://search.proquest.com/eebo/docview/2248570257</t>
  </si>
  <si>
    <t>19339328</t>
  </si>
  <si>
    <t>Clavis fidei, or, The key of faith written in Latine by John Ellis ... and propounded by him in publick lectures upon the Apostles Creed, to the students of Harts Hall in the University of Oxford ; faithfully translated into English by W.F. for the good and benefit of the ingenuous reader, as an help to build him up in his most holy faith.</t>
  </si>
  <si>
    <t>Printed for John Creed ...</t>
  </si>
  <si>
    <t>Wing / E586</t>
  </si>
  <si>
    <t>https://search.proquest.com/eebo/docview/2240860070</t>
  </si>
  <si>
    <t>19339392</t>
  </si>
  <si>
    <t>A new voyage to the East-Indies containing an account of several of those rich countries, and more particularly of the kingdom of Bantam : giving an exact relation of the extent of that monarch's dominions, the religion, manners and customs of the inhabitants, their commerce, and the product of the country, and likewise a faithful narrative of the kingdom of Siam, of the isles of Japan and Madagascar, and of several other parts, with such new discoveries as were never yet made by any other traveller / by Mr. Glanius.</t>
  </si>
  <si>
    <t>Wing / G793</t>
  </si>
  <si>
    <t>https://search.proquest.com/eebo/docview/2240854476</t>
  </si>
  <si>
    <t>19339397</t>
  </si>
  <si>
    <t>A sermon preach'd before the King and Queen, upon the second Sunday in Advent, being the fifth of December, 1686 by the Reverend Father Dom. Philip Ellis ...</t>
  </si>
  <si>
    <t>Wing / E599</t>
  </si>
  <si>
    <t>https://search.proquest.com/eebo/docview/2248562041</t>
  </si>
  <si>
    <t>19339577</t>
  </si>
  <si>
    <t>Moses and Aaron civil and ecclesiastical rites, used by the ancient Hebrews : observed, and at large opened, for the clearing of many obscure texts thorowout [sic] the whole Scripture, which texts are now added at the end of the book : wherein likewise is shewed what customs the Hebrews borrowed from heathen people, and that many heathenish customs, originally, have been unwarrantable imitation of the Hebrews / by Thomas Godwyn ...</t>
  </si>
  <si>
    <t>Godwin, Thomas, 1586 or 7-1642.</t>
  </si>
  <si>
    <t>Printed for R. Scot, T. Basset, J. Wright, R. Chiswel, B. Griffen, G. Connyers, and M. Wotton</t>
  </si>
  <si>
    <t>Wing / G984A</t>
  </si>
  <si>
    <t>https://search.proquest.com/eebo/docview/2248551891</t>
  </si>
  <si>
    <t>19339597</t>
  </si>
  <si>
    <t>V. Cl. Elogia Anglorum Cambdeniana hi majores tui sunt, si te illis dignum præstes. sen.</t>
  </si>
  <si>
    <t>Anon.|Barksdale, Clement, 1609-1687.</t>
  </si>
  <si>
    <t>Excudebat T. Warren, pro Edmundo Thorn. Oxoniensi</t>
  </si>
  <si>
    <t>Wing / E635</t>
  </si>
  <si>
    <t>https://search.proquest.com/eebo/docview/2240867260</t>
  </si>
  <si>
    <t>19339904</t>
  </si>
  <si>
    <t>A winter-evening conference between neighbours. by J. Goodman ...</t>
  </si>
  <si>
    <t>Wing / G1140</t>
  </si>
  <si>
    <t>https://search.proquest.com/eebo/docview/2240880290</t>
  </si>
  <si>
    <t>19339935</t>
  </si>
  <si>
    <t>Divine and sincere son of the Church of England.</t>
  </si>
  <si>
    <t>Wing / E637</t>
  </si>
  <si>
    <t>https://search.proquest.com/eebo/docview/2240880428</t>
  </si>
  <si>
    <t>19340048</t>
  </si>
  <si>
    <t>The compleat body of the art military in three books : I. The postures of the pike and musket ..., II. Twelve exercises ..., III. The drawing up and exercising of regiments after the manner of private companies ... : also, the duties of all souldiers and officers ... / by Richard Elton ... ; to which is added a supplement comprehending these particulars, I. the duties and qualifications of all officers belonging to an army .., formerly written by Capt. Tho. Rudd ...</t>
  </si>
  <si>
    <t>Elton, Richard, fl. 1650.|Rudd, Thomas, 1584?-1656.</t>
  </si>
  <si>
    <t>Printed for W.L. and are to be sold by Henry Brome ... and Thomas Bassett ...</t>
  </si>
  <si>
    <t>Wing / E655</t>
  </si>
  <si>
    <t>https://search.proquest.com/eebo/docview/2240874822</t>
  </si>
  <si>
    <t>19340122</t>
  </si>
  <si>
    <t>Printed by W.B. for L. Meredith ...</t>
  </si>
  <si>
    <t>Wing / G1141B</t>
  </si>
  <si>
    <t>https://search.proquest.com/eebo/docview/2248566167</t>
  </si>
  <si>
    <t>19340248</t>
  </si>
  <si>
    <t>An Encyclical epistle sent to their brethren by the venerable dean and chapter of the Catholick clergy in England, upon occasion of Dr. Leyburn.</t>
  </si>
  <si>
    <t>Anon.|Ellis, Humphrey, d. 1676.|Leyburn, George, 1593-1677.</t>
  </si>
  <si>
    <t>Wing / E725A</t>
  </si>
  <si>
    <t>https://search.proquest.com/eebo/docview/2240871265</t>
  </si>
  <si>
    <t>19340249</t>
  </si>
  <si>
    <t>The evangelicall communicant in the eucharisticall sacrament, or, A treatise declaring who are to receive the supper of the Lord that it is an ordiance peculiar to some, and not appertaining to all that live under the Word : contrary objections answered, necessary directions tendered, cases cleared, care encouraged, and the whole course of the Lord's Supper guided fit for reforming times / by Philip Goodwin ...</t>
  </si>
  <si>
    <t>Printed by R. and W. Leybourn for Andrew Kembe, and are to be sold by Tho. Pierripoint ... and Edward Brewster ...</t>
  </si>
  <si>
    <t>Wing / G1216</t>
  </si>
  <si>
    <t>https://search.proquest.com/eebo/docview/2240863889</t>
  </si>
  <si>
    <t>19340320</t>
  </si>
  <si>
    <t>Certaine select cases resolved specially tending to the comfort of beleevers, in their chiefe and usuall temptations : 1. The case of desertion, or walking in darknesse ... : heretofore all published in three treatises, [brace] 1. A child of light walking in darknesse ... / by Tho. Goodwin ...</t>
  </si>
  <si>
    <t>Wing / G1226A</t>
  </si>
  <si>
    <t>https://search.proquest.com/eebo/docview/2240860020</t>
  </si>
  <si>
    <t>19340334</t>
  </si>
  <si>
    <t>Den Engelschen bokkum gebraden op een France rooster en bestookt met Helsch Vyer, door Pater La Chaise en Vader Peters : waar by gevoegd is een naauwkeurige afbeeldinge of beschrijvinge van Louis de veertiende, koning van Vrankrijk, en Jacobus de twede, koning van Engeland.</t>
  </si>
  <si>
    <t>Anon.|Waarmond, Godelief.</t>
  </si>
  <si>
    <t>Door ordre van Vader Peters, by James Warner, in den gekroonden Pape-Bastaard, aldernaast de Hertoginne van Kleesland</t>
  </si>
  <si>
    <t>Wing / E738</t>
  </si>
  <si>
    <t>https://search.proquest.com/eebo/docview/2240871228</t>
  </si>
  <si>
    <t>19340374</t>
  </si>
  <si>
    <t>The declaration of Colonell Goring vpon his examination touching the late intended conspiracie against the state, vvith the report of that worthy gentleman Mr. Fynes to the House of Commons from the Committee upon the examination of severall gentlemen concerning the same, Iune 1641.</t>
  </si>
  <si>
    <t>Wing / G1303C</t>
  </si>
  <si>
    <t>https://search.proquest.com/eebo/docview/2240863929</t>
  </si>
  <si>
    <t>19340522</t>
  </si>
  <si>
    <t>An act for continuance of the imposition upon coals, towards the building and maintaining ships for garding the seas</t>
  </si>
  <si>
    <t>Wing / E1012</t>
  </si>
  <si>
    <t>https://search.proquest.com/eebo/docview/2240855840</t>
  </si>
  <si>
    <t>19340565</t>
  </si>
  <si>
    <t>An act for reviving and continuing of several acts of Parliament touching the militias of the city of Westminster, borough of Southwark, and the hamlets of the Tower of London</t>
  </si>
  <si>
    <t>Wing / E1066</t>
  </si>
  <si>
    <t>https://search.proquest.com/eebo/docview/2240850485</t>
  </si>
  <si>
    <t>19340621</t>
  </si>
  <si>
    <t>An act for the better preventing and suppressing of prophane swearing and cursing</t>
  </si>
  <si>
    <t>Wing / E1097</t>
  </si>
  <si>
    <t>Jurisprudence|Courtesy, civil conversation, etiquette, sumptuary</t>
  </si>
  <si>
    <t>https://search.proquest.com/eebo/docview/2240880268</t>
  </si>
  <si>
    <t>19340747</t>
  </si>
  <si>
    <t>An act for the setting apart a day of publique thanksgiving, to be kept on Friday the twenty sixth of this instant July together with a declaration and narrative, expressing the grounds and reasons thereof.</t>
  </si>
  <si>
    <t>By Edward Husband and Iohn Field</t>
  </si>
  <si>
    <t>Wing (2nd ed.) / E1123aA</t>
  </si>
  <si>
    <t>https://search.proquest.com/eebo/docview/2240854470</t>
  </si>
  <si>
    <t>19340831</t>
  </si>
  <si>
    <t>A declaration of the Commons assembled in Parliament concerning false rumours and reports, which an ill-affected party hath raised amongst divers of the inhabitants of Westmerland, Cumberland, Bishoprick of Durham, Newcastle, and Northumberland, against the Parliament, in perswading them, that the Parliament intendeth to take away the tenants rights of those counties.</t>
  </si>
  <si>
    <t>Printed by L.N. for E. Husbands and J. Frank</t>
  </si>
  <si>
    <t>Wing / E2555</t>
  </si>
  <si>
    <t>https://search.proquest.com/eebo/docview/2240880285</t>
  </si>
  <si>
    <t>19340929</t>
  </si>
  <si>
    <t>It is this day ordered by the House of Commons now assembled in Parliament, that the preamble, together with the protestation, which the members of this house made the third of May, shall be forthwith printed</t>
  </si>
  <si>
    <t>By Robert Barker ... and by the assigned of John Bill</t>
  </si>
  <si>
    <t>Wing / E2611</t>
  </si>
  <si>
    <t>https://search.proquest.com/eebo/docview/2269049439</t>
  </si>
  <si>
    <t>19340998</t>
  </si>
  <si>
    <t>It is this day ordered by the house of Commons now assembled in Parliament, that the preamble, together with the protestation, which the members of this house made the third of May, shall be forthwith printed</t>
  </si>
  <si>
    <t>Wing / E2613A</t>
  </si>
  <si>
    <t>https://search.proquest.com/eebo/docview/2240886628</t>
  </si>
  <si>
    <t>19341060</t>
  </si>
  <si>
    <t>The opinion of the Parliament, about religion, twenty years ago being the votes, &amp;c. of the honourable House of Commons, Febr. 25 &amp;c. 1662 upon reading His Majesties gracious declaration and speech, &amp;c.</t>
  </si>
  <si>
    <t>Wing / E2630</t>
  </si>
  <si>
    <t>https://search.proquest.com/eebo/docview/2240859998</t>
  </si>
  <si>
    <t>19341076</t>
  </si>
  <si>
    <t>Printed for Thomas Parkhurst, Benjamin Tooke, Samuel Lee, Samuel Crouch, and Thomas Cockeril</t>
  </si>
  <si>
    <t>Wing / G1364</t>
  </si>
  <si>
    <t>https://search.proquest.com/eebo/docview/2240880284</t>
  </si>
  <si>
    <t>19341118</t>
  </si>
  <si>
    <t>The Remonstrance of the Commons of England, to the House of Commons assembled in Parliament preferred to them by the hands of the speaker.</t>
  </si>
  <si>
    <t>Wing / E2702</t>
  </si>
  <si>
    <t>https://search.proquest.com/eebo/docview/2240859873</t>
  </si>
  <si>
    <t>19341125</t>
  </si>
  <si>
    <t>A vvord to sinners and a vvord to saints the former tending to the awakening of the consciences of secure sinners unto a lively sense and apprehension of the dreadful condition they are in so long as they live in their natural and unregenerate estate, the latter tending to the directing and perswading of the godly and regenerate unto several singular duties / by Tho. Gouge ...</t>
  </si>
  <si>
    <t>Printed by S. and B. Griffin for Tho. Parkhurst ...</t>
  </si>
  <si>
    <t>Wing / G1381A</t>
  </si>
  <si>
    <t>https://search.proquest.com/eebo/docview/2240854477</t>
  </si>
  <si>
    <t>19341412</t>
  </si>
  <si>
    <t>The Academy of complements, or, A new way of wooing wherein is variety of love-letters, very fit to be read of all young men and maids, that desire to learn the true way of complements.</t>
  </si>
  <si>
    <t>Wing / G1407</t>
  </si>
  <si>
    <t>https://search.proquest.com/eebo/docview/2248570494</t>
  </si>
  <si>
    <t>19341528</t>
  </si>
  <si>
    <t>Resolved upon the question by the Commons assembled in Parliament, that the members of this House who serve for the several counties, cities and boroughs, take care forthwith to send to the sheriffs, mayors, bayliffs ... the proclamation for proclaiming of the Kings Majesty</t>
  </si>
  <si>
    <t>Printed by Edward Husbands &amp; Thomas Newcomb</t>
  </si>
  <si>
    <t>Wing / E2717</t>
  </si>
  <si>
    <t>https://search.proquest.com/eebo/docview/2248546274</t>
  </si>
  <si>
    <t>19341639</t>
  </si>
  <si>
    <t>Graphautarkeia, or, The Scriptures sufficiency practically demonstrated wherein whatsoever is contain'd in Scripture, respecting doctrine, worship or manners, is reduced to its proper head, weighty cases resolved, truths confirmed difficult texts illustrated, and explained by others more plain.</t>
  </si>
  <si>
    <t>Printed for Samson Evans ... and sold by H. Sawbridge ...</t>
  </si>
  <si>
    <t>Wing / G1564</t>
  </si>
  <si>
    <t>https://search.proquest.com/eebo/docview/2248556306</t>
  </si>
  <si>
    <t>19341665</t>
  </si>
  <si>
    <t>An order of the Lords spiritual and temporal, and Commons, assembled at Westminster in this convention, for a publick thanksgiving</t>
  </si>
  <si>
    <t>Printed for James Partridge and Matthew Gyllyflower</t>
  </si>
  <si>
    <t>Wing / E2832</t>
  </si>
  <si>
    <t>https://search.proquest.com/eebo/docview/2248556304</t>
  </si>
  <si>
    <t>19341741</t>
  </si>
  <si>
    <t>An order of the Lords, for the better direction of the overseers appoynted in the severall parishes of the city of Oxford, against the spreading of the infection of the plague.</t>
  </si>
  <si>
    <t>Wing / E2833</t>
  </si>
  <si>
    <t>https://search.proquest.com/eebo/docview/2240884819</t>
  </si>
  <si>
    <t>19341791</t>
  </si>
  <si>
    <t>An order of the Lords spiritual &amp; temporal assembled at Westminster, for the not-observing the sixth day of February</t>
  </si>
  <si>
    <t>Printed by Edward Jones, and for James Partridge, Matthew Gyllyflower, and Samuel Meyrick</t>
  </si>
  <si>
    <t>Wing / E2835</t>
  </si>
  <si>
    <t>https://search.proquest.com/eebo/docview/2240871254</t>
  </si>
  <si>
    <t>19341883</t>
  </si>
  <si>
    <t>The Great advocate and oratour for women, or, The Arraignment, tryall and conviction of all such wicked husbands (or monsters) who held it lawfull to beate their wives or to demeane themselves severely and tyrannically towards them where their crafty pleas are fully heard and their objections plainly answered and confuted ...</t>
  </si>
  <si>
    <t>Wing / G1631</t>
  </si>
  <si>
    <t>https://search.proquest.com/eebo/docview/2240871250</t>
  </si>
  <si>
    <t>19341986</t>
  </si>
  <si>
    <t>Whereas by a former order of the second of Iuly last, it was directed, that in respect of the necessity of perfecting the fortifications of this garrison, all strangers, inhabitants, and resiant within this university and city, being above the age of sixteene, (except such as should be upon the guards) should upon the foure severall dayes therein appointed, worke at the said fortifications, behind Christ-Church</t>
  </si>
  <si>
    <t>By Leonard Li[chfield] ...</t>
  </si>
  <si>
    <t>Wing / E2920</t>
  </si>
  <si>
    <t>https://search.proquest.com/eebo/docview/2240850504</t>
  </si>
  <si>
    <t>19342020</t>
  </si>
  <si>
    <t>Great and horrible news from the city of York giving a full relation of a person who rip'd his guts open and cut them in pieces, afterwards living above ten hours, to the admiration of all spectators.</t>
  </si>
  <si>
    <t>Wing / G1656B</t>
  </si>
  <si>
    <t>https://search.proquest.com/eebo/docview/2240860011</t>
  </si>
  <si>
    <t>19342075</t>
  </si>
  <si>
    <t>Whereas it hath pleased God to bless the endeavors of the forces of this Commonwealth, against the Irish rebels and their adherents, in the town of Drogheda which was taken in by storm, there being in it a strong garrison of the choice of Ormonds army put into it.</t>
  </si>
  <si>
    <t>Wing (2nd ed.) / E794B</t>
  </si>
  <si>
    <t>https://search.proquest.com/eebo/docview/2240855847</t>
  </si>
  <si>
    <t>19342263</t>
  </si>
  <si>
    <t>England's black tribunal being the characters of King Charles the First, and the nobility that suffer'd for him.</t>
  </si>
  <si>
    <t>Printed for E.M.</t>
  </si>
  <si>
    <t>Wing / E2950</t>
  </si>
  <si>
    <t>https://search.proquest.com/eebo/docview/2240860040</t>
  </si>
  <si>
    <t>19346845</t>
  </si>
  <si>
    <t>The great case put home in some modest queries humbly proposed and tendered to consideration by a true lover of the Protestant religion and English loyalty.</t>
  </si>
  <si>
    <t>Wing / G1675</t>
  </si>
  <si>
    <t>https://search.proquest.com/eebo/docview/2240863766</t>
  </si>
  <si>
    <t>19346877</t>
  </si>
  <si>
    <t>The vvorlds riddle and the saints blisse</t>
  </si>
  <si>
    <t>Greene, John, fl. 1641.</t>
  </si>
  <si>
    <t>Wing / G1824A</t>
  </si>
  <si>
    <t>https://search.proquest.com/eebo/docview/2248556235</t>
  </si>
  <si>
    <t>19346878</t>
  </si>
  <si>
    <t>Excudebat H.H., impensis Ed. Forrest</t>
  </si>
  <si>
    <t>Wing / H3299A</t>
  </si>
  <si>
    <t>https://search.proquest.com/eebo/docview/2240863764</t>
  </si>
  <si>
    <t>19346947</t>
  </si>
  <si>
    <t>An humble petition of the Vniversity and city of Oxford lately presented to His Majestie, for a speedy accommodation of peace, between himselfe and his high court of Parliament : together with His Majesties gracious answer to the said petition.</t>
  </si>
  <si>
    <t>Anon.|Charles I, King of England, 1600-1649.|University of Oxford.</t>
  </si>
  <si>
    <t>Wing / H3581</t>
  </si>
  <si>
    <t>https://search.proquest.com/eebo/docview/2240864127</t>
  </si>
  <si>
    <t>19346966</t>
  </si>
  <si>
    <t>An exposition of the five first chapters of the prophet Ezekiel with useful observations thereupon / delivered in severall lectures in London by William Greenhill.</t>
  </si>
  <si>
    <t>Printed by M.S. for Hanna Allen, and are to be sold by John Walker ...</t>
  </si>
  <si>
    <t>Wing / G1853</t>
  </si>
  <si>
    <t>https://search.proquest.com/eebo/docview/2240859968</t>
  </si>
  <si>
    <t>19347038</t>
  </si>
  <si>
    <t>A treatise concerning the covenant and baptism dialogue-wise, between a Baptist &amp; a Poedo-Baptist wherein is shewed, that believers only are the spirituall seed of Abraham, fully discovering the fallacy of the argument drawn from the birth priviledge : with some animadversions upon a book intituled Infant-baptism from heaven and not of men, defending the practise of baptizing only believers against the exceptions of M. Whiston / by Edward Hutchinson.</t>
  </si>
  <si>
    <t>Hutchinson, E. M.</t>
  </si>
  <si>
    <t>Printed, for Francis Smith ...</t>
  </si>
  <si>
    <t>Wing / H3829</t>
  </si>
  <si>
    <t>https://search.proquest.com/eebo/docview/2240861476</t>
  </si>
  <si>
    <t>19347166</t>
  </si>
  <si>
    <t>Acts and statutes made in a Parliament, begun at Dublin the twenty seventh day of August, anno Dom. 1695 in the seventh year of the reign of our Most Gracious Sovereign Lord King William : before His Excellency, Henry Lord Capell, lord deputy general and general governour of His Majesties kingdom of Ireland.</t>
  </si>
  <si>
    <t>Wing (2nd ed.) / I329aA</t>
  </si>
  <si>
    <t>https://search.proquest.com/eebo/docview/2240867264</t>
  </si>
  <si>
    <t>19347202</t>
  </si>
  <si>
    <t>Onomastikon brachu, sive, Nomenclatura brevis Anglo-Latino-Græcis in usum scholæ Westmonasteriensis per F.G.</t>
  </si>
  <si>
    <t>Printed by H.L. for William DuGard, and are to be sold by Richard Royston ...</t>
  </si>
  <si>
    <t>Wing / G1899B</t>
  </si>
  <si>
    <t>https://search.proquest.com/eebo/docview/2240859964</t>
  </si>
  <si>
    <t>19347283</t>
  </si>
  <si>
    <t>A collection of all the statutes now in use in the kingdom of Ireland with notes in the margin, and a continuation of the statutes made in the reign of the late King Charles the First, of ever blessed memory : and likewise the Acts of Settlement and Explanation, with the rest of the acts made in the reign of His Majesty that now is, Charles the Second ... to the dissolution of the Parliament, the seventh of August, 1666 : as also a necessary table or kalendar to the whole work ...</t>
  </si>
  <si>
    <t>Wing / I356</t>
  </si>
  <si>
    <t>https://search.proquest.com/eebo/docview/2248568106</t>
  </si>
  <si>
    <t>19347298</t>
  </si>
  <si>
    <t>Old English blood boyling afresh in Leicestershire men occasioned by the Late barbarous invasion of the Scots, as appears by this letter from my Lord Grey to Major Generall Skippon.</t>
  </si>
  <si>
    <t>Groby, Thomas Grey, Baron of, 1623?-1657.|Skippon, Philip, d. 1660.</t>
  </si>
  <si>
    <t>Wing / G1969B</t>
  </si>
  <si>
    <t>https://search.proquest.com/eebo/docview/2240850459</t>
  </si>
  <si>
    <t>19347537</t>
  </si>
  <si>
    <t>By the Generall Assemblie of the confederate Catholiques of Ireland the ensuing declaration of the Lord Nuncio, &amp; his partie of the clergie, we thinke fit to be printed and published, to the end that all men may see and abhorre the malice &amp; irregularity of those that subscribed that instrument ... whereof there hath been a sad example already in the towne of Gallway.</t>
  </si>
  <si>
    <t>By command of the Generall Assembly ...</t>
  </si>
  <si>
    <t>Wing / I393A</t>
  </si>
  <si>
    <t>https://search.proquest.com/eebo/docview/2240886623</t>
  </si>
  <si>
    <t>19347562</t>
  </si>
  <si>
    <t>The grievances represented by the Estates of Scotland, to the King's Majesty, to be redressed in Parliament together with His Majesties instructions to his commissioner, for redressing the same.</t>
  </si>
  <si>
    <t>Printed at London, and re-printed at Edinburgh</t>
  </si>
  <si>
    <t>Wing / G1980</t>
  </si>
  <si>
    <t>https://search.proquest.com/eebo/docview/2240884817</t>
  </si>
  <si>
    <t>19347726</t>
  </si>
  <si>
    <t>By the King, a declaration whereas we have been informed that divers abuses have been committed in the quartering of officers and soldiers contrary to our declaration bearing date the twenty fifth day of August, in the first year of our reign ... no officer or soldier whatsoever shall be lodged in any private house, without the free and voluntary consent of the owner.</t>
  </si>
  <si>
    <t>Wing / J157</t>
  </si>
  <si>
    <t>https://search.proquest.com/eebo/docview/2240850429</t>
  </si>
  <si>
    <t>19347775</t>
  </si>
  <si>
    <t>Essayes and characters written by L.G.</t>
  </si>
  <si>
    <t>Wing / G1982A</t>
  </si>
  <si>
    <t>https://search.proquest.com/eebo/docview/2248548976</t>
  </si>
  <si>
    <t>19347809</t>
  </si>
  <si>
    <t>A farwel-sermon preached to the united parishes of St. Mary Woolnoth, &amp; St. Mary Woolchurch-Haw in Lombard-Street by David Jones ...</t>
  </si>
  <si>
    <t>Printed by Thomas Parkhurst ... and Brab. Aylmer ...</t>
  </si>
  <si>
    <t>Wing / J934F</t>
  </si>
  <si>
    <t>https://search.proquest.com/eebo/docview/2240850507</t>
  </si>
  <si>
    <t>19347941</t>
  </si>
  <si>
    <t>The peace of justice, or, The authoritie of a justice of peace anciently established amongst the first principles of the fundamental laws of England, under the names of conservators, &amp;c. : continually confirmed by parliaments from time to time, but eftsoon over-born by corrupt superiorities, till now restored to its pristine libertie, by the keepers of the libertie of England by authoritie of Parliament ... : one of which, being for the liberties of Westminster and S. Martins le Grand London, is herein Englished, interposed, and post-scribed with some reasons extracted out of statutes and other authours ... / by John Jones ...</t>
  </si>
  <si>
    <t>Printed by W. Bentley, for W. Shears ...</t>
  </si>
  <si>
    <t>Wing / J973</t>
  </si>
  <si>
    <t>https://search.proquest.com/eebo/docview/2240859913</t>
  </si>
  <si>
    <t>19348012</t>
  </si>
  <si>
    <t>The proceedings of the present Parliament justified by the opinion of the most judicious and learned Hugo Grotius, with considerations thereupon written for the satisfaction of some of the reverend clergy who yet seem to labour under some scruples concerning the original right of resistance, deposing, and of disposing and settling of the succession to the crown / by a Lover of the peace of his country.</t>
  </si>
  <si>
    <t>Gratius, Hugo, 1583-1645.|Lover of the peace of his country.|Grotius, Hugo, 1583-1645.</t>
  </si>
  <si>
    <t>Wing / G2124A</t>
  </si>
  <si>
    <t>https://search.proquest.com/eebo/docview/2248547152</t>
  </si>
  <si>
    <t>19348077</t>
  </si>
  <si>
    <t>Gurnay redivivus, or, An appendix unto the homily against images in churches Edm. Gurnay ...</t>
  </si>
  <si>
    <t>Wing (2nd ed.) / G2260A</t>
  </si>
  <si>
    <t>https://search.proquest.com/eebo/docview/2248573931</t>
  </si>
  <si>
    <t>19348077_171536</t>
  </si>
  <si>
    <t>https://search.proquest.com/eebo/docview/2248546271</t>
  </si>
  <si>
    <t>19348079</t>
  </si>
  <si>
    <t>The prisoners and Claracilla. Two tragæ-comedies. As they were presented at the Phœnix in Drury-Lane, by Her Mties servants. / Written by Tho. Killigrew, Gent.</t>
  </si>
  <si>
    <t>Printed by T. Cotes, for Andrew Crooke, and are to be sold at his shop, at the signe of the Greene Dragon in Pauls Church-yard.</t>
  </si>
  <si>
    <t>Wing (2nd ed., 1994), / K452</t>
  </si>
  <si>
    <t>https://search.proquest.com/eebo/docview/2264187627</t>
  </si>
  <si>
    <t>19348079_212776</t>
  </si>
  <si>
    <t>https://search.proquest.com/eebo/docview/2248579803</t>
  </si>
  <si>
    <t>19348388</t>
  </si>
  <si>
    <t>Toward the vindication of the second commandment by Edm. Gurnay ...</t>
  </si>
  <si>
    <t>Gurnay, Edmund, d. 1648.</t>
  </si>
  <si>
    <t>Printed by E.M. for J. Rothwell ...</t>
  </si>
  <si>
    <t>Wing (2nd ed.) / G2260B</t>
  </si>
  <si>
    <t>https://search.proquest.com/eebo/docview/2248566168</t>
  </si>
  <si>
    <t>19348388_171537</t>
  </si>
  <si>
    <t>https://search.proquest.com/eebo/docview/2264185368</t>
  </si>
  <si>
    <t>19348460</t>
  </si>
  <si>
    <t>A letter to a member of Parliament for settling guineas</t>
  </si>
  <si>
    <t>Wing / H31</t>
  </si>
  <si>
    <t>https://search.proquest.com/eebo/docview/2240871230</t>
  </si>
  <si>
    <t>19348524</t>
  </si>
  <si>
    <t>Astronomia crystallina, or, A new and clear way to know and perceive all the motions of the heavens, and also the motion of the earth plainly, as through a crystal-glass far more easie and perspicuous than any before extant, whereunto is now added a postscript by way of dialogue between the author and two grand objectors, wherein all objections are fully answered and the objectors clearly confuted : composed according to the best observations, and most rational grounds of art / by J.H. ...</t>
  </si>
  <si>
    <t>Printed for the author, and are to be sold ... by N. Brooks ... and J. Hancock ...</t>
  </si>
  <si>
    <t>Wing / H54</t>
  </si>
  <si>
    <t>https://search.proquest.com/eebo/docview/2248579907</t>
  </si>
  <si>
    <t>19348651</t>
  </si>
  <si>
    <t>A Remonstrance of the present state of things in and about the city and Parliament since the King and Queenes departure of Hampton Conrt [sic] wherein is contained 1. the examination of His Majesties attourney generall by the House of Commons ... : 2. how 2 boats laden with great saddles to be carried down to Kingston ... : 3. a letter ... directed to Colonell Lnusford [sic] ... : 4. seven articles of high treason against the said Colonell Lunsford : 5. an order of both Houses for the speedy apprehension of the Lord Digby and Colonell Lunsford ... : 6. the discovery of a hellish gun-powder plot in Ireland ... : lastly the advice sent from His Maiesties commissioners in Scotland to both the honourable Houses of Parliament ... : likewise that Colonel Lunsford was taken ...</t>
  </si>
  <si>
    <t>Anon.|Lunsford, Thomas, Sir, 1610?-1653?|Bristol, George Digby, Earl of, 1612-1677.</t>
  </si>
  <si>
    <t>Wing / H79A</t>
  </si>
  <si>
    <t>https://search.proquest.com/eebo/docview/2240880276</t>
  </si>
  <si>
    <t>19349080</t>
  </si>
  <si>
    <t>The history of the union of the four famous kingdoms of England, Wales, Scotland and Ireland wherein is demonstrated that by the prowess and prudence of the English, those four distinct and discordant nations have upon several conquests been entirely united and devolved into one commonwealth, and that by the candor of clemency and deduction of colonies, alteration of laws, and communication of language, according to the Roman rule, they have been maintained &amp; preserved in peace and union / by a Lover of truth and his country.</t>
  </si>
  <si>
    <t>Wing / H91B</t>
  </si>
  <si>
    <t>https://search.proquest.com/eebo/docview/2240863583</t>
  </si>
  <si>
    <t>19349335</t>
  </si>
  <si>
    <t>The father's new-years-gift to his son containing divers useful and necessary directions how to order himself both in respect to this life and that which is to come / written by the Right Honourable Sir Matthew Hale ; whereunto is added, divine poems upon Christmas-day.</t>
  </si>
  <si>
    <t>Printed for William Booker ...</t>
  </si>
  <si>
    <t>Wing / H246</t>
  </si>
  <si>
    <t>https://search.proquest.com/eebo/docview/2240876526</t>
  </si>
  <si>
    <t>19349635</t>
  </si>
  <si>
    <t>The character of a trimmer concerning religion, laws and liberties by a person of honour, Mss. H.</t>
  </si>
  <si>
    <t>Wing / H299</t>
  </si>
  <si>
    <t>https://search.proquest.com/eebo/docview/2248549006</t>
  </si>
  <si>
    <t>19349862</t>
  </si>
  <si>
    <t>Printed for M.G. and J.P. and are to be sold by Thomas Chapman ...</t>
  </si>
  <si>
    <t>Wing / H306B</t>
  </si>
  <si>
    <t>https://search.proquest.com/eebo/docview/2240854471</t>
  </si>
  <si>
    <t>19350024</t>
  </si>
  <si>
    <t>Printed by M. Flesher, for Ed. Bruster</t>
  </si>
  <si>
    <t>Wing (2nd ed.) / H362bA</t>
  </si>
  <si>
    <t>https://search.proquest.com/eebo/docview/2248579941</t>
  </si>
  <si>
    <t>19350108</t>
  </si>
  <si>
    <t>Cheirothesia, or, A confirmation of the apostolicall confirmation of children setting forth the divine ground, end, and use of that too much neglected institvtion, and now published as an excellent expedient to truth and peace / by Jos. Hall ...</t>
  </si>
  <si>
    <t>Wing / H372A</t>
  </si>
  <si>
    <t>https://search.proquest.com/eebo/docview/2240859988</t>
  </si>
  <si>
    <t>19350281</t>
  </si>
  <si>
    <t>Of idolatry</t>
  </si>
  <si>
    <t>Wing / H555A</t>
  </si>
  <si>
    <t>https://search.proquest.com/eebo/docview/2240859987</t>
  </si>
  <si>
    <t>19350334</t>
  </si>
  <si>
    <t>Of resisting the lavvfull magistrate under colour of religion and appendant to it, of the word keima, rendred damnation, Rom. 13, reprinted : also, [brace] of zelots among the Jewes, of taking up the crosse, a vindication of Christs reprehending St. Peter, from the exceptions of Mr. Marshall.</t>
  </si>
  <si>
    <t>Printed for H.H. and W.W.</t>
  </si>
  <si>
    <t>Wing / H557A</t>
  </si>
  <si>
    <t>https://search.proquest.com/eebo/docview/2248570249</t>
  </si>
  <si>
    <t>19350385</t>
  </si>
  <si>
    <t>A practicall catechisme together, vvith a treatise Of conscience.</t>
  </si>
  <si>
    <t>Wing / H581A</t>
  </si>
  <si>
    <t>https://search.proquest.com/eebo/docview/2248546276</t>
  </si>
  <si>
    <t>19356013</t>
  </si>
  <si>
    <t>The pastors last legacy and counsel delivered in a farewel sermon, preached at St. Philips in Bristol, August 24th, 1662 / Mr. Edward Hancock ...</t>
  </si>
  <si>
    <t>Hancock, Edward.</t>
  </si>
  <si>
    <t>Wing / H640</t>
  </si>
  <si>
    <t>https://search.proquest.com/eebo/docview/2240860060</t>
  </si>
  <si>
    <t>19356064</t>
  </si>
  <si>
    <t>Reflections upon Mr. Varillas his History of heresy Book 1, Tome 1, as far as it relates to English matters, more especially those of Wicliff.</t>
  </si>
  <si>
    <t>Hannes, Edward, Sir, d. 1710.|King, William, 1663-1712.</t>
  </si>
  <si>
    <t>Wing / H658</t>
  </si>
  <si>
    <t>https://search.proquest.com/eebo/docview/2240876522</t>
  </si>
  <si>
    <t>19356120</t>
  </si>
  <si>
    <t>The Harmonious consent of the ministers of the province within the county palatine of Lancaster, with their reverend brethren the ministers of the province of London in their late testimonie to the trueth of Jesus Christ, and to our Solemn league and covenant : as also against the errours, heresies, and blasphemies of these times, and the toleration of them.</t>
  </si>
  <si>
    <t>Anon.|Heyrick, Richard, 1600-1667.</t>
  </si>
  <si>
    <t>Printed for Luke Fawne, and are to be sold by Thomas Smith ...</t>
  </si>
  <si>
    <t>Wing / H800AB</t>
  </si>
  <si>
    <t>https://search.proquest.com/eebo/docview/2240874865</t>
  </si>
  <si>
    <t>19356193</t>
  </si>
  <si>
    <t>Idea longitudinis being a brief definition of the best known axioms for finding the longitude, or a more rational discovery thereof, than hath been heretofore published / by Edward Harrison ...</t>
  </si>
  <si>
    <t>Harrison, Edward.</t>
  </si>
  <si>
    <t>Printed for the author, and sold by Mr. Sellers ..., R. Mount ..., and P. Led ...</t>
  </si>
  <si>
    <t>Wing / H888</t>
  </si>
  <si>
    <t>https://search.proquest.com/eebo/docview/2240871168</t>
  </si>
  <si>
    <t>19356321</t>
  </si>
  <si>
    <t>The Burning bush not consumed wherein, either under all deep sense of wrath, or hardness of heart, one may judge whether he be the child of God or not, &amp;c. : chiefly receiving full satisfaction concerning the sin against the Holy Ghost : perused by I.D. and divers other divines.</t>
  </si>
  <si>
    <t>Hart, John.</t>
  </si>
  <si>
    <t>Printed by Andrew Anderson ... for James Galt, James Brown, George Brown, Robert Stewart and John Reid ...</t>
  </si>
  <si>
    <t>Wing / H924</t>
  </si>
  <si>
    <t>https://search.proquest.com/eebo/docview/2240876634</t>
  </si>
  <si>
    <t>19356411</t>
  </si>
  <si>
    <t>Institutio, epithalamium, &amp; militia viri ac militis Christiani, sive, Aliquot S. Scripturarum partium in hos usus inservientium Latina paraphrasis per R.H. ...</t>
  </si>
  <si>
    <t>Hatcher, Robert.</t>
  </si>
  <si>
    <t>Excudebat T.R. &amp; E.M. ...</t>
  </si>
  <si>
    <t>Wing / H1140</t>
  </si>
  <si>
    <t>https://search.proquest.com/eebo/docview/2240880422</t>
  </si>
  <si>
    <t>19356469</t>
  </si>
  <si>
    <t>The best entail, or, Dying parents living hopes for their surviving children grounded upon the covenant of Gods grace, with believers and their seed, being a short discourse upon 2 Sam. 23, 5 : wherein is a collection of several covenant-promises to support the faith, and some pleas to direct and quicken the prayers of Gods covenanted people for their surviving posterity / by O.H. ...</t>
  </si>
  <si>
    <t>Wing / H1761</t>
  </si>
  <si>
    <t>https://search.proquest.com/eebo/docview/2240863588</t>
  </si>
  <si>
    <t>19356556</t>
  </si>
  <si>
    <t>Wing / H1905</t>
  </si>
  <si>
    <t>https://search.proquest.com/eebo/docview/2240856772</t>
  </si>
  <si>
    <t>19356708</t>
  </si>
  <si>
    <t>The path-way to prayer and pietie containing, 1. An exposition of the Lords prayer ... 2. A preparation to the Lords Supper ... 3. A direction to a Christian life ... 4. An instruction to die well, and I.S. his elegie upon the death of that worthy matron, Mistris M.H. : with divers consolations, prayers, and thanksgivings fit for this treatise / by Robert Hill ...</t>
  </si>
  <si>
    <t>Hill, Robert, d. 1623.|Sylvester, Josuah, 1563-1618.</t>
  </si>
  <si>
    <t>Printed by Richard Hodgkinsonne</t>
  </si>
  <si>
    <t>Wing / H2005A</t>
  </si>
  <si>
    <t>https://search.proquest.com/eebo/docview/2240871252</t>
  </si>
  <si>
    <t>19356841</t>
  </si>
  <si>
    <t>A short treatise concerning the propagation of the soul written some years sirce [sic] by Mr. Henry Hills ...</t>
  </si>
  <si>
    <t>Hills, Henry.</t>
  </si>
  <si>
    <t>Printed by Richard Lowndes ...</t>
  </si>
  <si>
    <t>Wing / H2035C</t>
  </si>
  <si>
    <t>https://search.proquest.com/eebo/docview/2240860055</t>
  </si>
  <si>
    <t>19356924</t>
  </si>
  <si>
    <t>The history of Caledonia, or, The Scots Colony in Darien in the West Indies with an account of the manners of the inhabitants, and riches of the countrey / by a Gentleman lately arriv'd.</t>
  </si>
  <si>
    <t>Gentleman lately arriv'd.</t>
  </si>
  <si>
    <t>Re-printed by Stephen Powell ... for Josias Shaw ...</t>
  </si>
  <si>
    <t>Wing / H2115</t>
  </si>
  <si>
    <t>https://search.proquest.com/eebo/docview/2240859999</t>
  </si>
  <si>
    <t>19365988</t>
  </si>
  <si>
    <t>Englands mercy explained in the iust excecution of William (late) Viscount Stafford a traytor to his king and country.</t>
  </si>
  <si>
    <t>Pirnted [sic] for N. Ponder ... and S. Lee ...</t>
  </si>
  <si>
    <t>Wing / E2995</t>
  </si>
  <si>
    <t>https://search.proquest.com/eebo/docview/2240850562</t>
  </si>
  <si>
    <t>19366178</t>
  </si>
  <si>
    <t>Englands tears and lamentation for her lost friend peace, and her comfort for the continuance of trvth, or, Truth and peace justly pleaded for, and truly petitioned for by him that is neither factious nor self-affected, but onely desires the prosperity of his country : and that peace and the gospel may be joyned together, without which we shall never expect to live in unity.</t>
  </si>
  <si>
    <t>Wing / E3056</t>
  </si>
  <si>
    <t>https://search.proquest.com/eebo/docview/2240874864</t>
  </si>
  <si>
    <t>19366275</t>
  </si>
  <si>
    <t>An English introduction to the Latine tongue for the use of the lower forms in Westminster School.</t>
  </si>
  <si>
    <t>Printed by Eliz. Redmayne</t>
  </si>
  <si>
    <t>Wing / E3091</t>
  </si>
  <si>
    <t>https://search.proquest.com/eebo/docview/2240860071</t>
  </si>
  <si>
    <t>19366445</t>
  </si>
  <si>
    <t>Epistola ad Regiam Societatem Londinensem qua de nuperis terræ-motibus differitur, &amp; veræ eorum causæ eruuntur.</t>
  </si>
  <si>
    <t>Veneunt apud Rand. Taylor ...</t>
  </si>
  <si>
    <t>Wing / E3169</t>
  </si>
  <si>
    <t>https://search.proquest.com/eebo/docview/2240863885</t>
  </si>
  <si>
    <t>19366616</t>
  </si>
  <si>
    <t>The Epitome of a new man, or, A Leaf from the tree of life to heal the bleeding wounds of the nations in an epistle from the unknown servant of God, friend of nature, disciple of Jesus : directed unto all that love our Lord in sincerity, tending to the uniting their hearts to him, then one to another, be they of what sect or opinion soever they will : very profitable for every particular mans meditation, teaching the way how to know and govern our selves ...</t>
  </si>
  <si>
    <t>Wing / E3178</t>
  </si>
  <si>
    <t>https://search.proquest.com/eebo/docview/2240855778</t>
  </si>
  <si>
    <t>19366747</t>
  </si>
  <si>
    <t>Ethica, sive, Summa moralis disciplinæ in tres partes divisa / authore Fr. Eustachio a S. Paulo ; cum duplici indice locupletissimo.</t>
  </si>
  <si>
    <t>Typis J.R. impensis Joh. Williams ...</t>
  </si>
  <si>
    <t>Wing / E3429B</t>
  </si>
  <si>
    <t>https://search.proquest.com/eebo/docview/2240886641</t>
  </si>
  <si>
    <t>19367252</t>
  </si>
  <si>
    <t>An Excellent and very pretious exercise of a very devout and penitent soule passionatly affected to the solace of soules abandoned in the flames of purgatory augmented with the dolors of the B. Virg. and the prayers of the holy sindon to deliver a soule out of purgatory.</t>
  </si>
  <si>
    <t>Printed at Bruges by Laurence Doppersii</t>
  </si>
  <si>
    <t>Wing / E3781</t>
  </si>
  <si>
    <t>https://search.proquest.com/eebo/docview/2240860002</t>
  </si>
  <si>
    <t>19367321</t>
  </si>
  <si>
    <t>An Excellent introduction to architecture being a book of geometrical practice, which is the first degree of all arts : wherein is contained variety of examples of that admirable science ...</t>
  </si>
  <si>
    <t>Printed for Robert Pricke at the Balls in St. Pauls Church-yard ...</t>
  </si>
  <si>
    <t>Wing / E3801</t>
  </si>
  <si>
    <t>https://search.proquest.com/eebo/docview/2240886629</t>
  </si>
  <si>
    <t>19367416</t>
  </si>
  <si>
    <t>An Excellent song called The shooe-makers travel to the tune of Flying fame.</t>
  </si>
  <si>
    <t>Printed for E.P. for Edward Wright ...</t>
  </si>
  <si>
    <t>Wing / E3836</t>
  </si>
  <si>
    <t>https://search.proquest.com/eebo/docview/2240860001</t>
  </si>
  <si>
    <t>19367605</t>
  </si>
  <si>
    <t>A Christian duty composed by B. Bernard Francis.</t>
  </si>
  <si>
    <t>Printed at Aire by Claude Francois Tulliet</t>
  </si>
  <si>
    <t>Wing / E3949A</t>
  </si>
  <si>
    <t>https://search.proquest.com/eebo/docview/2240876616</t>
  </si>
  <si>
    <t>19367683</t>
  </si>
  <si>
    <t>John the Divine's divinity, or, The confession of the generall assembly, or church of the first-born in heaven for these, and higher truths than these (by head and shoulders) will be acknowledged, not by some, but the whole multitude of disciples, when all the saints shall see their onenesse : one father, family, doctrine / written by I.F.</t>
  </si>
  <si>
    <t>Wing / F39</t>
  </si>
  <si>
    <t>https://search.proquest.com/eebo/docview/2248547168</t>
  </si>
  <si>
    <t>19367769</t>
  </si>
  <si>
    <t>Epitaph upon the honourable and truly noble Sir Kenelm Digby Kt. Chancellour to Her Majesty the Queen-mother</t>
  </si>
  <si>
    <t>Wing / F51</t>
  </si>
  <si>
    <t>https://search.proquest.com/eebo/docview/2240862604</t>
  </si>
  <si>
    <t>19367900</t>
  </si>
  <si>
    <t>Longitudinis inventæ explicatio non longa, or, Fixing the volatilised, and taking time on tiptoe, briefly explain'd by which rules are given to find the longitude at sea by, as truly and exactly as the latitude is found by the star in the tayle of Ursa Minor, call'd the Pole-star / by S.F. ...</t>
  </si>
  <si>
    <t>Fyler, Samuel.</t>
  </si>
  <si>
    <t>Wing / F59</t>
  </si>
  <si>
    <t>https://search.proquest.com/eebo/docview/2240880623</t>
  </si>
  <si>
    <t>19367995</t>
  </si>
  <si>
    <t>The Parliament of the third and fourth years of our Sovereign Lord King Charles the First with the speeches, cases, and arguments of law, transacted between His Majesty and His two Houses : together with the great mysteries of the kingdom then in agitation.</t>
  </si>
  <si>
    <t>Printed for John Williams and Francis Eglesfield, and are to be sold at the Crown, and at the Marigold ...</t>
  </si>
  <si>
    <t>Wing / F63</t>
  </si>
  <si>
    <t>https://search.proquest.com/eebo/docview/2240864078</t>
  </si>
  <si>
    <t>19368068</t>
  </si>
  <si>
    <t>St. Leonard's hill a poem / written by R.F.</t>
  </si>
  <si>
    <t>Printed for John Simms ...</t>
  </si>
  <si>
    <t>Wing / F85</t>
  </si>
  <si>
    <t>https://search.proquest.com/eebo/docview/2248548969</t>
  </si>
  <si>
    <t>19368255</t>
  </si>
  <si>
    <t>The Failing &amp; perishing of good men a matter of great &amp; sore lamentation : held forth in a sermon preach'd the 26 of June 1662, being the day before the internment of that eminent and faithful gospel-preacher, Mr. John Sympson.</t>
  </si>
  <si>
    <t>Wing / F93A</t>
  </si>
  <si>
    <t>https://search.proquest.com/eebo/docview/2240867355</t>
  </si>
  <si>
    <t>19368329</t>
  </si>
  <si>
    <t>The snake in the grass further discovered, or, The Quakers no Christians proving out of their own writings, that they deny, I. The Scriptures to be the Word of God, II. Baptism, and the Lord's Supper, III. The manhood of Christ, &amp;c. : with an account of their canons, constitutions, ecclesiastical order and discipline.</t>
  </si>
  <si>
    <t>Printed for J.F. and are to be sold by A. Baldwin ...</t>
  </si>
  <si>
    <t>Wing / F305</t>
  </si>
  <si>
    <t>https://search.proquest.com/eebo/docview/2240852903</t>
  </si>
  <si>
    <t>19368391</t>
  </si>
  <si>
    <t>Of the infallibilitie of the Chvrch of Rome a discourse written by the Lord Viscount Falkland ...</t>
  </si>
  <si>
    <t>Wing / F322</t>
  </si>
  <si>
    <t>https://search.proquest.com/eebo/docview/2240871258</t>
  </si>
  <si>
    <t>19368499</t>
  </si>
  <si>
    <t>Famous and effectual medicine to cure the plague</t>
  </si>
  <si>
    <t>Wing / F356</t>
  </si>
  <si>
    <t>https://search.proquest.com/eebo/docview/2240859942</t>
  </si>
  <si>
    <t>19368569</t>
  </si>
  <si>
    <t>Famous history of Fryer Bacon containing the wonderful things that he did in his life : also the manner of his death, with the lives and deaths of the two conjurers, Bungey and Vandermast.</t>
  </si>
  <si>
    <t>Printed by E. Cotes, for F. Grove ...</t>
  </si>
  <si>
    <t>Wing / F371</t>
  </si>
  <si>
    <t>https://search.proquest.com/eebo/docview/2240871204</t>
  </si>
  <si>
    <t>19368601</t>
  </si>
  <si>
    <t>The famous history of Fryer Bacon containing the wonderfull things that he did in his live, and the manner of his death : with the lives and deaths of the two conjurers, Bungey and Vandermast.</t>
  </si>
  <si>
    <t>Printed by E. Cotes, and are to be sold by Thomas Passinger ...</t>
  </si>
  <si>
    <t>Wing / F372</t>
  </si>
  <si>
    <t>https://search.proquest.com/eebo/docview/2240863587</t>
  </si>
  <si>
    <t>19369946</t>
  </si>
  <si>
    <t>Natures vindication, or, A check to all those who affirm nature to be vile, wicked, corrupt, and sinful [handled] 1. in eight scripture arguments, 2. the opposers main objections answered, 3. a distinction between humane and divine nature, 4. natures inability to attain spiritual things without God's free gift, 5. the excellent use of this doctrine : in point of [brace] 1. prayer, 2. preaching, 3. magistracy, 4. war [brace] : then how prejudicial is the contrary doctrine to all? / by Capt. Robert Everard.</t>
  </si>
  <si>
    <t>Printed for the author, and are to be sold by W. Larnar ...</t>
  </si>
  <si>
    <t>Wing / E3540</t>
  </si>
  <si>
    <t>https://search.proquest.com/eebo/docview/2240860050</t>
  </si>
  <si>
    <t>19370090</t>
  </si>
  <si>
    <t>The History of the most unfortunate prince King Edward II with choice political observations on him and his unhappy favourites, Gaveston &amp; Spencer : containing several rare passages of those times, not found in other historians / found among the papers of, and (supposed to be) writ by the Right Honourable Henry Viscount Faulkland ...</t>
  </si>
  <si>
    <t>Anon.|Falkland, Henry Cary, Viscount, d. 1633.|Fannant, Edward.</t>
  </si>
  <si>
    <t>Printed by A.G. and J.P. and are to be sold by John Playford ...</t>
  </si>
  <si>
    <t>Wing / F414</t>
  </si>
  <si>
    <t>https://search.proquest.com/eebo/docview/2240876633</t>
  </si>
  <si>
    <t>19370163</t>
  </si>
  <si>
    <t>The Famous victorie obtained by Sir VVilliam VValler against the Lord Herbert and the Welch cavaliers in the forrest of Deane in the county of Gloucester, where six hundred of the Welchmen were slaine, and a thousand taken prisoners by the Parliaments forces, the said Lord Herbert generall of South-Wales being slain also a true relation of the whole proceedings of the said Sir William Waller in that county, shewing in what manner he faced Cicester, and what stratagem he and Colonell Massey (who is governour of Gloucester) used when they obtained this victory against the Welch, with the number of men which have been lost by Sir William Waller, and what strength he hath.</t>
  </si>
  <si>
    <t>Wing / F389</t>
  </si>
  <si>
    <t>https://search.proquest.com/eebo/docview/2248568107</t>
  </si>
  <si>
    <t>19370240</t>
  </si>
  <si>
    <t>[A consort of music] [Thomas Farmer].</t>
  </si>
  <si>
    <t>Farmer, Thomas, fl. 1685.</t>
  </si>
  <si>
    <t>Sold by H. Playford; and at the author's house</t>
  </si>
  <si>
    <t>Wing / F445</t>
  </si>
  <si>
    <t>https://search.proquest.com/eebo/docview/2240880597</t>
  </si>
  <si>
    <t>19370320</t>
  </si>
  <si>
    <t>Miscellanea sacra</t>
  </si>
  <si>
    <t>Farrah, Benjamin.</t>
  </si>
  <si>
    <t>Printed for John Lawrence ... and Joseph Wats ...</t>
  </si>
  <si>
    <t>Wing / F519</t>
  </si>
  <si>
    <t>https://search.proquest.com/eebo/docview/2240850472</t>
  </si>
  <si>
    <t>19370420</t>
  </si>
  <si>
    <t>A Farther account from several letters of the continuation of the cruel persecution of the people called Quakers in Bristol, without regard to age or sex with copies of several warrants, by which some of them were committed.</t>
  </si>
  <si>
    <t>Printed for John Pringhurst ...</t>
  </si>
  <si>
    <t>Wing / F526</t>
  </si>
  <si>
    <t>https://search.proquest.com/eebo/docview/2248551687</t>
  </si>
  <si>
    <t>19370433</t>
  </si>
  <si>
    <t>An Exact relation of the glorious victory obtain'd upon the French and Irish army before London-Derry, on Sunday, June the 2d, 1689 with an account of Major-General Kirk's arrival at London-Derry, and the number of ships under his command.</t>
  </si>
  <si>
    <t>Wing / E3689</t>
  </si>
  <si>
    <t>https://search.proquest.com/eebo/docview/2240859961</t>
  </si>
  <si>
    <t>19370503</t>
  </si>
  <si>
    <t>An exact relation of the late King James's embarking for France: and of the proclaiming K. William: With the present condition of Dublin, and other places near that city. In a letter from Dublin.</t>
  </si>
  <si>
    <t>Printed for R. Baldwin, in the Old-Bailey.</t>
  </si>
  <si>
    <t>Wing (2nd ed., 1994), / E3692</t>
  </si>
  <si>
    <t>https://search.proquest.com/eebo/docview/2264184110</t>
  </si>
  <si>
    <t>19370503_212783</t>
  </si>
  <si>
    <t>https://search.proquest.com/eebo/docview/2248553313</t>
  </si>
  <si>
    <t>19370543</t>
  </si>
  <si>
    <t>A Farther brief and true narration of the late vvars risen in New-England occasioned by the quarrelsome disposition and perfidious carriage of the barbarous and savage Indian natives there : with an account of the fight, the 19th of December last, 1675.</t>
  </si>
  <si>
    <t>Printed by F.D. for M.K. ...</t>
  </si>
  <si>
    <t>Wing / F529</t>
  </si>
  <si>
    <t>https://search.proquest.com/eebo/docview/2248548986</t>
  </si>
  <si>
    <t>19370575</t>
  </si>
  <si>
    <t>In laudem musices Carmen sapphicum</t>
  </si>
  <si>
    <t>Sheldonian Press</t>
  </si>
  <si>
    <t>Wing / F612</t>
  </si>
  <si>
    <t>https://search.proquest.com/eebo/docview/2240880612</t>
  </si>
  <si>
    <t>19370627</t>
  </si>
  <si>
    <t>The life and death of that reverend divine, and excellent historian, Doctor Thomas Fuller</t>
  </si>
  <si>
    <t>Printed for R. Hopton ...</t>
  </si>
  <si>
    <t>Wing / F614</t>
  </si>
  <si>
    <t>https://search.proquest.com/eebo/docview/2248550976</t>
  </si>
  <si>
    <t>19370696</t>
  </si>
  <si>
    <t>The daughter of Sion avvakened and putting on strength she is arising and shaking her self out of the dust, and putting on beautiful garments / M.F.</t>
  </si>
  <si>
    <t>Wing / F627</t>
  </si>
  <si>
    <t>https://search.proquest.com/eebo/docview/2248548998</t>
  </si>
  <si>
    <t>19370894</t>
  </si>
  <si>
    <t>Batavia, or, The Hollander displayed being three weeks observations of thes [sic] Low Country, especially Holland : in brief characters &amp; observations of the people &amp; country, the gouvernement [sic] of their state &amp; private description of the people &amp; country of Scotland.</t>
  </si>
  <si>
    <t>Wing / F647B</t>
  </si>
  <si>
    <t>https://search.proquest.com/eebo/docview/2240871256</t>
  </si>
  <si>
    <t>19371068</t>
  </si>
  <si>
    <t>Resolves divine, moral, political : with new and several other additions both in prose and verse not extant in the former impressions / by Owen Felltham ...</t>
  </si>
  <si>
    <t>Wing / F657A</t>
  </si>
  <si>
    <t>https://search.proquest.com/eebo/docview/2240860065</t>
  </si>
  <si>
    <t>19371170</t>
  </si>
  <si>
    <t>A few lines touching baptism shewing, I. What baptism is, with its signification, II. Who are fit subjects to be baptized, III. The good old way of baptizing, IV. Some objections answered / by Matthew Fenn .</t>
  </si>
  <si>
    <t>Fenn, Matthew.</t>
  </si>
  <si>
    <t>Printed for Matthew Fenn ...</t>
  </si>
  <si>
    <t>Wing / F677</t>
  </si>
  <si>
    <t>https://search.proquest.com/eebo/docview/2240880604</t>
  </si>
  <si>
    <t>19371527</t>
  </si>
  <si>
    <t>The continuation of Christ's alarm to drowsie saints by the reverend and faithfull minister of Jesus Christ, Mr. William Fenner ...</t>
  </si>
  <si>
    <t>Printed for John Rothwell ... and Tho. Parkhurst ...</t>
  </si>
  <si>
    <t>Wing / F683A</t>
  </si>
  <si>
    <t>https://search.proquest.com/eebo/docview/2240884966</t>
  </si>
  <si>
    <t>19371636</t>
  </si>
  <si>
    <t>The sinner's tears, in meditations and prayers by Tho. Fettiplace ...</t>
  </si>
  <si>
    <t>Wing / F832</t>
  </si>
  <si>
    <t>https://search.proquest.com/eebo/docview/2240859941</t>
  </si>
  <si>
    <t>19371696</t>
  </si>
  <si>
    <t>The absurdity &amp; falsness of Thomas Trion's doctrine manifested in forbidding to eat flesh, contrary to the command of God, the example of angels, Christ Jesus, and the holy apostles : and proved to be doctrine of devils, by the testimony of Holy Scriptures ...</t>
  </si>
  <si>
    <t>Printed for Tho. Hawkins ...</t>
  </si>
  <si>
    <t>Wing / F859</t>
  </si>
  <si>
    <t>Religious|Culinary arts</t>
  </si>
  <si>
    <t>https://search.proquest.com/eebo/docview/2248570447</t>
  </si>
  <si>
    <t>19371889</t>
  </si>
  <si>
    <t>Law, or, A discourse thereof in four books / written in French by Sir Hen. Finch ... ; and done into English by the same author.</t>
  </si>
  <si>
    <t>Printed by the assignes of Richard and Edward Atkins ..., for H. Twyford [and 14 others]</t>
  </si>
  <si>
    <t>Wing / F932</t>
  </si>
  <si>
    <t>https://search.proquest.com/eebo/docview/2240859863</t>
  </si>
  <si>
    <t>19372451</t>
  </si>
  <si>
    <t>A sermon preach'd upon the death of that pious and learned divine, John Collinges, D.D. the 25th day of January, 1690 : from Acts 13, 36 / by Martin Fynch ...</t>
  </si>
  <si>
    <t>Printed by Edward Giles ...</t>
  </si>
  <si>
    <t>Wing / F945</t>
  </si>
  <si>
    <t>https://search.proquest.com/eebo/docview/2240886633</t>
  </si>
  <si>
    <t>19372500</t>
  </si>
  <si>
    <t>Epitaphium Roberti Blakii nuper Thalassiarchæ ...</t>
  </si>
  <si>
    <t>Wing / F1018</t>
  </si>
  <si>
    <t>https://search.proquest.com/eebo/docview/2240850420</t>
  </si>
  <si>
    <t>19372552</t>
  </si>
  <si>
    <t>Elogium sepulchrale pro victoriosissimo Georgio Monacho, Britanniæ generalissimo ...</t>
  </si>
  <si>
    <t>Wing / F1016</t>
  </si>
  <si>
    <t>https://search.proquest.com/eebo/docview/2240850570</t>
  </si>
  <si>
    <t>19372595</t>
  </si>
  <si>
    <t>Integerrimo vere viro cognatog sibi plurimisnominibus bonorando ... Gulielmus Freke ...</t>
  </si>
  <si>
    <t>Wing / F1026</t>
  </si>
  <si>
    <t>https://search.proquest.com/eebo/docview/2240880424</t>
  </si>
  <si>
    <t>19372678</t>
  </si>
  <si>
    <t>Juxta suorum cineres repulverescit inclytus ... Coll. Henricus Norwood ...</t>
  </si>
  <si>
    <t>Typis Gulielmi Downing ...</t>
  </si>
  <si>
    <t>Wing / F1028</t>
  </si>
  <si>
    <t>https://search.proquest.com/eebo/docview/2248570304</t>
  </si>
  <si>
    <t>19372745</t>
  </si>
  <si>
    <t>Flagellum dei, or, A collection of the several fires, plagues, and pestilential diseases that have hapned in London especially, and other parts of this nation from the Norman Conquest to this present, 1668</t>
  </si>
  <si>
    <t>Printed for C.VV.</t>
  </si>
  <si>
    <t>Wing / F1127</t>
  </si>
  <si>
    <t>https://search.proquest.com/eebo/docview/2248568119</t>
  </si>
  <si>
    <t>19372842</t>
  </si>
  <si>
    <t>The heroine musqueteer, or, The female warrior a true history, very delightful and full of pleasant adventures in the compaignes of 1676 and 1677 / translated out of French.</t>
  </si>
  <si>
    <t>Printed by James Orme, for Richard Wellington ...</t>
  </si>
  <si>
    <t>Wing / P3207</t>
  </si>
  <si>
    <t>https://search.proquest.com/eebo/docview/2240886584</t>
  </si>
  <si>
    <t>19373087</t>
  </si>
  <si>
    <t>The doctrine of the sphere grounded on the motion of the earth, and the antient Pythagorean or Copernican system of the world : in two parts.</t>
  </si>
  <si>
    <t>Wing / F1137</t>
  </si>
  <si>
    <t>https://search.proquest.com/eebo/docview/2240852848</t>
  </si>
  <si>
    <t>19373142</t>
  </si>
  <si>
    <t>Sinnes overthrow, or, A godly and learned treatise of mortification wherein is excellently handled first, the generall doctrine of mortification, and then particularly, how to mortifie [brace] fornication, vncleannesse, evill concupiscence, inordinate affection, and covetousnesse : all being the substance of severall sermons upon Colos.3, 5 ... / delivered by that late faithfull preacher, and worthie instrument of Gods glorie, Iohn Preston ...</t>
  </si>
  <si>
    <t>Printed by Richard Badger for Andrew Crooke, ...</t>
  </si>
  <si>
    <t>Wing / P3307</t>
  </si>
  <si>
    <t>https://search.proquest.com/eebo/docview/2240871198</t>
  </si>
  <si>
    <t>19373280</t>
  </si>
  <si>
    <t>The confirming worke of religion ..., or, The true and infallible way for attaining a confirmed state in religion ... with a short and confirming prospect of the work of the Lord about his church in these last times / by R. Fleming ...</t>
  </si>
  <si>
    <t>Wing / F1263A</t>
  </si>
  <si>
    <t>https://search.proquest.com/eebo/docview/2240871246</t>
  </si>
  <si>
    <t>19373333</t>
  </si>
  <si>
    <t>The proceedings of the King's commissions of the peace, and oyer and terminer, and goal-delivery of Newgate held for the city of London, and county of Middlesex, at Justice-hall in the Old-bayly, the 16th, 17th, and 18th of July, 1685, and in the first years of His Majesties reign.</t>
  </si>
  <si>
    <t>Printed by G. Croom, ...</t>
  </si>
  <si>
    <t>Wing / P3614</t>
  </si>
  <si>
    <t>https://search.proquest.com/eebo/docview/2240860014</t>
  </si>
  <si>
    <t>19409740</t>
  </si>
  <si>
    <t>The laws and acts made in the fifth session of the first Parliament of Our Most High and Dread Soveraign William, by the grace of God, King of Scotland, England, France and Ireland, defender of the faith holden and begun at Edinburgh, May 9. 1695 by John Marquess of Tweeddale ... with the special advice and consent of the estates of Parliament / collected and extracted from the registers and records of Parliament, by George, Viscount of Tarbat ...</t>
  </si>
  <si>
    <t>Anon.|Cromarty, George Mackenzie, Earl of, 1630-1714.|Tweeddale, John Hay, Marquess of, 1626?-1697.|Scotland.</t>
  </si>
  <si>
    <t>Wing / S1269</t>
  </si>
  <si>
    <t>https://search.proquest.com/eebo/docview/2248570492</t>
  </si>
  <si>
    <t>19409795</t>
  </si>
  <si>
    <t>Seek and you shall find, or, A search into the grounds of religion together with some queries in order to a particular satisfaction, upon account of the various opinions in this present age.</t>
  </si>
  <si>
    <t>Wing / S2408</t>
  </si>
  <si>
    <t>https://search.proquest.com/eebo/docview/2240871287</t>
  </si>
  <si>
    <t>19409854</t>
  </si>
  <si>
    <t>Cambyses King of Persia a tragedy / acted by His Highness the Duke of York's servants ; written by Elkanah Settle ...</t>
  </si>
  <si>
    <t>Wing / S2667</t>
  </si>
  <si>
    <t>https://search.proquest.com/eebo/docview/2240861493</t>
  </si>
  <si>
    <t>19410912</t>
  </si>
  <si>
    <t>The libertine a tragedy / as it is acted by Their Majesties servants ; written by Tho. Shadwell ...</t>
  </si>
  <si>
    <t>Printed for H. Herringman, and sold by R. Bently, J. Tonson, F. Saunders, and J. Bennet</t>
  </si>
  <si>
    <t>Wing / S2858</t>
  </si>
  <si>
    <t>https://search.proquest.com/eebo/docview/2248556318</t>
  </si>
  <si>
    <t>19410956</t>
  </si>
  <si>
    <t>Discourses and essays, useful for the vain modish ladies and their gallants as also upon several subjects moral and divine : in two parts / written by the Right Honourable Francis Lord Viscount Shannon ; and humbly dedicated to the Right Honourable Elizabeth, Countess of Northumberland.</t>
  </si>
  <si>
    <t>Shannon, Francis Boyle, Viscount, 1623-1699.|Shannon, Francis Boyle, Viscount, 1623-1699.|Shannon, Francis Boyle, Viscount, 1623-1699.</t>
  </si>
  <si>
    <t>Wing / S2963</t>
  </si>
  <si>
    <t>https://search.proquest.com/eebo/docview/2240859978</t>
  </si>
  <si>
    <t>19410992</t>
  </si>
  <si>
    <t>A sermon preached before the Lords spiritual and temporal in Parliament assembled in the abbey-church at Westminster, on the thirtieth of January, 1699/700 / by the Most Reverend Father in God, John, Lord Arch-bishop of York.</t>
  </si>
  <si>
    <t>Wing / S2999</t>
  </si>
  <si>
    <t>https://search.proquest.com/eebo/docview/2240851661</t>
  </si>
  <si>
    <t>19411035</t>
  </si>
  <si>
    <t>The Shifts of Reynardine the son of Reynard the Fox, or, A pleasant history of his life and death full of variety, etc. and may fitly be applied to the late times : now published for the reformation of mens manners.</t>
  </si>
  <si>
    <t>Printed by T.J. for Edward Brewster ..., and Thomas Passenger ...</t>
  </si>
  <si>
    <t>Wing / S3436</t>
  </si>
  <si>
    <t>https://search.proquest.com/eebo/docview/2248548979</t>
  </si>
  <si>
    <t>19411073</t>
  </si>
  <si>
    <t>Love tricks, or, The school of complements as it is now acted by His Royal Highnesse the Duke of York's servants at the theatre in Little Lincolns-Inne FIelds ; by J.S.</t>
  </si>
  <si>
    <t>Printed by R.T. and sold by Thomas Dring Junior ...</t>
  </si>
  <si>
    <t>Wing / S3477</t>
  </si>
  <si>
    <t>https://search.proquest.com/eebo/docview/2240880423</t>
  </si>
  <si>
    <t>19411218</t>
  </si>
  <si>
    <t>The art of painting in oyl wherein is included each particular circumstance relating to that art and mystery, containing the best and most approved rules for preparing, mixing, and working of oyl-colours : the whole treatise being so full compleat, and so exactly fitted to the meanest capacity, that all persons whatsoever, may be able by these directions, to paint in oyl-colours all manner of timber-work ... in which is also particularly laid down, all the several circumstances required in painting of sun-dials ... / by John Smith ...</t>
  </si>
  <si>
    <t>Wing / S4100</t>
  </si>
  <si>
    <t>https://search.proquest.com/eebo/docview/2248548983</t>
  </si>
  <si>
    <t>19411280</t>
  </si>
  <si>
    <t>Bibliotheca Smithiana, sive, Catalogus librorum in quavis facultate insigniorum, quos in usum suum &amp; bibliothecæ ornamentum multo ... sibi comparavit, vir clarissimus doctissimusq D. Richardus Smith, Londinensis : horum auctio habebitur Londini, in area vulgo dicta Great St. Bartholomews Close, in Angulum ejusdem Septentrionalem, Maii die 15. 1682 / per Richardum Chiswel ...</t>
  </si>
  <si>
    <t>Smith, Richard, 1590-1675.</t>
  </si>
  <si>
    <t>Wing / S4151</t>
  </si>
  <si>
    <t>https://search.proquest.com/eebo/docview/2248551690</t>
  </si>
  <si>
    <t>19411346</t>
  </si>
  <si>
    <t>Something in answer to a book printed in 1678, called, The hidden things brought to light with Robert Rich of Barbadoes his name to it, and printed for Francis Smith at the Elephant &amp; Castle in Cornhill.</t>
  </si>
  <si>
    <t>Anon.|Rich, Robert, d. 1679.</t>
  </si>
  <si>
    <t>Wing / S4658</t>
  </si>
  <si>
    <t>https://search.proquest.com/eebo/docview/2240874868</t>
  </si>
  <si>
    <t>19411414</t>
  </si>
  <si>
    <t>Batt upon Batt a poem upon the parts, patience, and pains of Barth. Kempster, clerk, poet, cutler, of Holy-Rood-parish in Southampton / by a person of quality ; to which is annexed The vision, wherein is described Batt's person and ingenuity, with an account of the ancient and present state and glory of Southampton by the same author.</t>
  </si>
  <si>
    <t>Wing / S4890</t>
  </si>
  <si>
    <t>https://search.proquest.com/eebo/docview/2248556309</t>
  </si>
  <si>
    <t>19411492</t>
  </si>
  <si>
    <t>A true account and declaration of the horrid conspiracy against the late king, His present Majesty, and the government as it was order'd to be publish'd by His late Majesty.</t>
  </si>
  <si>
    <t>Printed by Thomas Newcomb ..., and sold by Samuel Lowndes ...</t>
  </si>
  <si>
    <t>Wing / S5068A</t>
  </si>
  <si>
    <t>https://search.proquest.com/eebo/docview/2240852905</t>
  </si>
  <si>
    <t>19411555</t>
  </si>
  <si>
    <t>The treatise of the figures at the end of the rules of construction in the Latin grammar, construed with every example applyed and fitted to his rule, for the help of the weaker sort in the grammar schools / by John Stockwood ...</t>
  </si>
  <si>
    <t>Stockwood, John, d. 1610.|Lily, William, 1468?-1522.</t>
  </si>
  <si>
    <t>Wing / S5705A</t>
  </si>
  <si>
    <t>https://search.proquest.com/eebo/docview/2240880431</t>
  </si>
  <si>
    <t>19411642</t>
  </si>
  <si>
    <t>The lives of the twelve Cæsars, the first emperors of Rome written in Latin by C. Suetonius Tranquillus ; and now done into English by several hands ; with the life of the author, and notes upon those passages which relate to the Roman customs.</t>
  </si>
  <si>
    <t>Printed by Tho. Hodgkin, for Awnsham and John Churchill ...</t>
  </si>
  <si>
    <t>Wing / S6152</t>
  </si>
  <si>
    <t>https://search.proquest.com/eebo/docview/2240852913</t>
  </si>
  <si>
    <t>19411763</t>
  </si>
  <si>
    <t>The parable of the sower and of the seed declaring in four severall grounds, among other things 1. how farre an hypocrite may goe in the way towards heaven, and wherein the found Christian goeth beyond him, and 2. in the last and best ground, largely discourseth of a good heart ... and also, 3. from the constant fruit of the good ground, jnstifieth [sic] the doctrine of the perseverance of saints ... : to which is added, A mappe of Rome, in five sermons on the fifth of November / by Thomas Taylor ...</t>
  </si>
  <si>
    <t>Taylor, Thomas, 1618-1682.|Taylor, Thomas, 1618-1682.</t>
  </si>
  <si>
    <t>Printed by E. and J. Brudenell for John Bartlet ...</t>
  </si>
  <si>
    <t>Wing / T568</t>
  </si>
  <si>
    <t>https://search.proquest.com/eebo/docview/2240873116</t>
  </si>
  <si>
    <t>19411859</t>
  </si>
  <si>
    <t>A true account of a conference held about religion at London, Septemb. 29, 1687 between A. Pulton, Jesuit, and Tho. Tenison, D.D. : as also of that which led to it, and followed after it / by Tho. Tenison ...</t>
  </si>
  <si>
    <t>Wing / T724</t>
  </si>
  <si>
    <t>https://search.proquest.com/eebo/docview/2248570450</t>
  </si>
  <si>
    <t>19461493</t>
  </si>
  <si>
    <t>The Christian monitor containing an earnest exhortation to an holy life, with some directions in order thereto : written in a plan and easie style, for all sorts of people.</t>
  </si>
  <si>
    <t>Wing / R351</t>
  </si>
  <si>
    <t>https://search.proquest.com/eebo/docview/2240861391</t>
  </si>
  <si>
    <t>19461749</t>
  </si>
  <si>
    <t>Reformation in worshipping of God required according to the means afforded of a clearer knowledg of the divine will.</t>
  </si>
  <si>
    <t>Wing / R740A</t>
  </si>
  <si>
    <t>https://search.proquest.com/eebo/docview/2240859920</t>
  </si>
  <si>
    <t>19461924</t>
  </si>
  <si>
    <t>A Relation of the two pretended apostles that came invisibly into the great city of Tholouse in France, from Damascus in Galilea, aged above a thousand years</t>
  </si>
  <si>
    <t>Wing / R883</t>
  </si>
  <si>
    <t>https://search.proquest.com/eebo/docview/2240852919</t>
  </si>
  <si>
    <t>19462040</t>
  </si>
  <si>
    <t>Evgenia's teares for Great Brittaynes distractions, or, Some slender observations reflecting on those sad times written by E.R.</t>
  </si>
  <si>
    <t>Wing / R1247</t>
  </si>
  <si>
    <t>https://search.proquest.com/eebo/docview/2240856878</t>
  </si>
  <si>
    <t>19462098</t>
  </si>
  <si>
    <t>Riders dictionarie corrected and augmented with the addition of many hundred words both out of the law, and out of the Latine, French, and other languages ... : the barbarovs words, which were many hundreds, are expunged, to the helpe of young scholars, which before they used in stead of good words : in the end of the dictionarie you shall finde certaine generall heads of birds, colours, dogs, fishes, hawkes, hearbs, numbers, stones, trees, weights : lastly, the names of the chiefe places and townes in England, Scotland and Ireland, &amp;c. which were never in Riders before : also hereunto is annexed certaine tables of weights and measures, the valuation of auncient and moderne coines ... : whereunto is joyned a Dictionarie etymologicall ...</t>
  </si>
  <si>
    <t>Imprinted by Felix Kingston for Thomas Whitaker</t>
  </si>
  <si>
    <t>Wing / R1442</t>
  </si>
  <si>
    <t>https://search.proquest.com/eebo/docview/2240873055</t>
  </si>
  <si>
    <t>19462586</t>
  </si>
  <si>
    <t>To the whole flock of God everywhere, the church of the first-born written in heaven, and to every member thereof, whose redeemer is the holy one of Israel grace, mercy, peace, truth and love from the God of peace and love be multiplied amongst you, and to you all, amen.</t>
  </si>
  <si>
    <t>Rigge, Ambrose, 1634-1704.</t>
  </si>
  <si>
    <t>Wing / R1497</t>
  </si>
  <si>
    <t>https://search.proquest.com/eebo/docview/2240852920</t>
  </si>
  <si>
    <t>19462961</t>
  </si>
  <si>
    <t>Scholæ Wintoniensis phrases Latinæ The Latine phrases of Winchester-school : corrected and much augmented with poeticals added : and these four tracts, viz. I. Of words not to be used by elegant Latinists, II. The difference of many words like one another in sound or signification, III. Some words governing a subjunctive mood not mentioned in Lilies Grammar, IV. Concerning [chreia] and [gnom] for entring children upon making of themes / by H. Robinson ...</t>
  </si>
  <si>
    <t>Printed for A. Moseley, and are to be sold by S. Speed ...</t>
  </si>
  <si>
    <t>Wing / R1683</t>
  </si>
  <si>
    <t>https://search.proquest.com/eebo/docview/2240882218</t>
  </si>
  <si>
    <t>19463237</t>
  </si>
  <si>
    <t>Controversial discourses relating to the church being an answer to Dr. Sherlock's Discourse concerning the nature, unitie, and communion of the Catholick Chvrch / by B.D.</t>
  </si>
  <si>
    <t>B. D.|Rochester, John Wilmot, Earl of, 1647-1680.</t>
  </si>
  <si>
    <t>Printed at Doway</t>
  </si>
  <si>
    <t>Wing / R1741</t>
  </si>
  <si>
    <t>https://search.proquest.com/eebo/docview/2240874870</t>
  </si>
  <si>
    <t>19463323</t>
  </si>
  <si>
    <t>Salmasius his buckler, or, A royal apology for King Charles the martyr dedicated to Charles the Second, King of Great Brittain.</t>
  </si>
  <si>
    <t>Wing / S411</t>
  </si>
  <si>
    <t>https://search.proquest.com/eebo/docview/2240873102</t>
  </si>
  <si>
    <t>19463389</t>
  </si>
  <si>
    <t>Davvnings of light wherein the true interest of reformation is opened in generall, and in particular, in this kingdome for the establishment of weaker judgements, and many other things impartially hinted, to a further discovery of truth and light in many of our present controversies : with some maximes of reformation / by John Saltmarsh ...</t>
  </si>
  <si>
    <t>Printed for R.W. and are sold by G. Calvert ...</t>
  </si>
  <si>
    <t>Wing / S477</t>
  </si>
  <si>
    <t>https://search.proquest.com/eebo/docview/2240862745</t>
  </si>
  <si>
    <t>19475630</t>
  </si>
  <si>
    <t>A satyr upon the French king written by a Non-swearing parson ...</t>
  </si>
  <si>
    <t>Non-swearing parson.</t>
  </si>
  <si>
    <t>Printed for Will. Jac-about</t>
  </si>
  <si>
    <t>Wing / S720</t>
  </si>
  <si>
    <t>https://search.proquest.com/eebo/docview/2240869151</t>
  </si>
  <si>
    <t>19475781</t>
  </si>
  <si>
    <t>The necessity of adhering to the Church of England as by law established, or, The duty of a good Christian, and particularly parents and masters of families under the present toleration by William Saywell ...</t>
  </si>
  <si>
    <t>Printed by J. Hayes ..., for Edw. Hall ...</t>
  </si>
  <si>
    <t>Wing / S801</t>
  </si>
  <si>
    <t>https://search.proquest.com/eebo/docview/2240878656</t>
  </si>
  <si>
    <t>19476424</t>
  </si>
  <si>
    <t>Liber commentariorum topicorvm, hoc est, De locis sive argumemtis logicis additi sunt duo indices, alter capitum, generalium titulorum, &amp; quæstionum, in initio, alter rerum in fine / Christophori Scheibleri ...</t>
  </si>
  <si>
    <t>Excudebat H. Hall, impensis J. Godwin, J. Adams, &amp; E. Forest</t>
  </si>
  <si>
    <t>Wing / S852</t>
  </si>
  <si>
    <t>https://search.proquest.com/eebo/docview/2248547180</t>
  </si>
  <si>
    <t>19476790</t>
  </si>
  <si>
    <t>Terentius Christianus, sive, Comoediæ duæ terentiano stylo conscriptæ ad usum scholarum seorsum excusæ, Tobæus, Juditha, his accessit Pseudostratiotes fabula jocosa ac ludicra / autore Corn. Schonæo.</t>
  </si>
  <si>
    <t>Pro Societate Bibliopolarum</t>
  </si>
  <si>
    <t>Wing / S881</t>
  </si>
  <si>
    <t>https://search.proquest.com/eebo/docview/2240861488</t>
  </si>
  <si>
    <t>19498348</t>
  </si>
  <si>
    <t>Sanctification by faith vindicated in a discourse on the seventh chapter of the epistle of St. Paul to the Romans, compared with the sixth and eighth chapters of the same epistle / written by Zachary Mayne ... ; to which is prefixt a preface by Mr. Rob. Burscough.</t>
  </si>
  <si>
    <t>Printed by W.O. for John Salusbury, and sold by Walter Dight ...</t>
  </si>
  <si>
    <t>Wing / M1486</t>
  </si>
  <si>
    <t>https://search.proquest.com/eebo/docview/2240850535</t>
  </si>
  <si>
    <t>19498573</t>
  </si>
  <si>
    <t>A guide for constables, churchwardens, overseers of the poor, surveyors of the highways, treasurers of the county-stock, masters of the house of correction, bayliffs of mannours, toll-takers in fairs, &amp;c. a treatise briefly shewing the extent and latitude of the several offices, with the power of the officers therein, both by common law and statute, according to the several additions and alterations of the law, till the 20. year of His Majesties reign / collected by Geo. Meriton ...</t>
  </si>
  <si>
    <t>Printed for A. Crook, W. Leak, A. Roper [and 8 others]</t>
  </si>
  <si>
    <t>Wing / M1794</t>
  </si>
  <si>
    <t>https://search.proquest.com/eebo/docview/2248546231</t>
  </si>
  <si>
    <t>19498577</t>
  </si>
  <si>
    <t>The philosophy commonly called the Morals written by the learned philsopher Plutarch of Chæronea ; translated out of Greek into English, and conferred with the Latine translations and the French by Philemon Holland ... ; whereunto are annexed the summaries necessary to be read before every treatise.</t>
  </si>
  <si>
    <t>Wing / P2655</t>
  </si>
  <si>
    <t>https://search.proquest.com/eebo/docview/2240878541</t>
  </si>
  <si>
    <t>19498658</t>
  </si>
  <si>
    <t>Land-lords law a treatise very fit for the perusal of most men : being a collection of several cases in the law concerning leases, and the covenants, conditions, grants, provisoes, exceptions, surrenders, etc. of the same : as also touching distresses, replevins, rescous and waste, and several other matters which often come in debate betweem land-lord and tenant : and also, a compleat table of the chief matters contained in this treatise / by George Meriton ...</t>
  </si>
  <si>
    <t>Wing / M1804</t>
  </si>
  <si>
    <t>https://search.proquest.com/eebo/docview/2240861481</t>
  </si>
  <si>
    <t>19498662</t>
  </si>
  <si>
    <t>Wing / P2731</t>
  </si>
  <si>
    <t>https://search.proquest.com/eebo/docview/2248547151</t>
  </si>
  <si>
    <t>19498715</t>
  </si>
  <si>
    <t>Wing / P2760</t>
  </si>
  <si>
    <t>https://search.proquest.com/eebo/docview/2240852922</t>
  </si>
  <si>
    <t>19498770</t>
  </si>
  <si>
    <t>The Modern conveyancer, or, Conveyancing improv'd being a choice collection of presidents on most occasions : drawn after the manner of conveyancing now in use / by the greatest hands of the present age, of which some are still living ; consisting of settlements of estates upon marriages, etc. ; with an introduction concerning conveyancing in general.</t>
  </si>
  <si>
    <t>Printed by the assigns of Richard and Edward Atkins Esquires, for John Walthoe ... and are to be sold by W. Lindley ...</t>
  </si>
  <si>
    <t>Wing / M2337</t>
  </si>
  <si>
    <t>https://search.proquest.com/eebo/docview/2248571787</t>
  </si>
  <si>
    <t>19498828</t>
  </si>
  <si>
    <t>Of ejaculatory prayer the necessity there is of it, the advantages there are for it, and the advantages there are by it : demonstrated with several directions for the practice of it / by Theophilus Polwheile ...</t>
  </si>
  <si>
    <t>Wing / P2784</t>
  </si>
  <si>
    <t>https://search.proquest.com/eebo/docview/2248556305</t>
  </si>
  <si>
    <t>19498877</t>
  </si>
  <si>
    <t>Myskotomia, or, The anatomical administration of all the muscles of an humane body, as they arise in dissection as also an analitical table, reducing each muscle to his use and part / collected for private use, by William Molins ... ; and published for the general good of all practitioners in the said art.</t>
  </si>
  <si>
    <t>Molins, William.</t>
  </si>
  <si>
    <t>Wing / M2389</t>
  </si>
  <si>
    <t>https://search.proquest.com/eebo/docview/2248570451</t>
  </si>
  <si>
    <t>19498900</t>
  </si>
  <si>
    <t>Printed by H.H. for Ric. Davis, and are to be sold by Geo. West, and A. Curteyn</t>
  </si>
  <si>
    <t>Wing / P2845</t>
  </si>
  <si>
    <t>https://search.proquest.com/eebo/docview/2248551632</t>
  </si>
  <si>
    <t>19498960</t>
  </si>
  <si>
    <t>Popish mercy and justice being an account, not of those (more than an hundred thousand) massacred in France by the papists, formerly, but of some later persecutions of the French Protestants : set forth in their petition to the French king / translated for the information of English Protestants, by Ezreel Tonge ...</t>
  </si>
  <si>
    <t>Wing / P2952</t>
  </si>
  <si>
    <t>https://search.proquest.com/eebo/docview/2248573928</t>
  </si>
  <si>
    <t>19499012</t>
  </si>
  <si>
    <t>Confessions and proofes of Protestant divines of reformed churches that episcopacy is in respect of the office according to the word of God, and in respect of the use the best : together with a brief treatise touching the originall of bishops and metropolitans.</t>
  </si>
  <si>
    <t>Morton, Thomas, 1564-1659.|Ussher, James, 1581-1656.|W. C.</t>
  </si>
  <si>
    <t>Wing / M2836</t>
  </si>
  <si>
    <t>https://search.proquest.com/eebo/docview/2240852902</t>
  </si>
  <si>
    <t>19499225</t>
  </si>
  <si>
    <t>The charge of schism continued being a justification of the author of Christian blessedness for his charging the separatists with schism, not withstanding the toleration : in a letter to a city-friend.</t>
  </si>
  <si>
    <t>Wing / N1245</t>
  </si>
  <si>
    <t>https://search.proquest.com/eebo/docview/2240854042</t>
  </si>
  <si>
    <t>19499361</t>
  </si>
  <si>
    <t>Origen.</t>
  </si>
  <si>
    <t>Wing / O429</t>
  </si>
  <si>
    <t>https://search.proquest.com/eebo/docview/2240869180</t>
  </si>
  <si>
    <t>19499485</t>
  </si>
  <si>
    <t>Printed by T. Warren for F. Saunders ..., T. Bennet ..., and J. Knapton ...</t>
  </si>
  <si>
    <t>Wing / O479A</t>
  </si>
  <si>
    <t>https://search.proquest.com/eebo/docview/2240880435</t>
  </si>
  <si>
    <t>19499570</t>
  </si>
  <si>
    <t>Wing / O674</t>
  </si>
  <si>
    <t>https://search.proquest.com/eebo/docview/2248547166</t>
  </si>
  <si>
    <t>19499621</t>
  </si>
  <si>
    <t>Epicedia Academiæ Oxoniensis in obitum serenissimæ Mariæ principis arausionensis.</t>
  </si>
  <si>
    <t>Wing / O877</t>
  </si>
  <si>
    <t>https://search.proquest.com/eebo/docview/2240852850</t>
  </si>
  <si>
    <t>19500641</t>
  </si>
  <si>
    <t>Poems upon several occasions by S.P.</t>
  </si>
  <si>
    <t>Printed by W.G. for Henry Marsh ..., and Peter Dring ...</t>
  </si>
  <si>
    <t>Wing / P2976</t>
  </si>
  <si>
    <t>https://search.proquest.com/eebo/docview/2240869188</t>
  </si>
  <si>
    <t>19500673</t>
  </si>
  <si>
    <t>An interpretation of the number 666 wherein, not onely the manner, how this number ought to be interpreted, is clearely proved and demonstrated : but it is also shewed [that] this number is an exquisite and perfect character, truly, exactly, and essentially describing that state of government to [which] all other notes of Antichrist doe agree : with all knowne objections solidly and fully answered [that] can be materially made against it / by Francis Potter ...</t>
  </si>
  <si>
    <t>Wing / P3028</t>
  </si>
  <si>
    <t>https://search.proquest.com/eebo/docview/2240862597</t>
  </si>
  <si>
    <t>19500688</t>
  </si>
  <si>
    <t>The New-Covenant of the gospel distingnished [sic] from the Old Covenant of the law and the rest or sabbath of believers, from the rest or sabbath of the Jews, which differ as much from each other, as the sign and shadow doth from the thing signified and shadowed out : in answer to some queries of W. Salters, tending to enforce upon Christians the observation of the Jewish sabbath ... whereto are added Some considerations propounded to the Jews, tending towards their conversion to that which is the life and spirit of the law / by Isaac Penington ...</t>
  </si>
  <si>
    <t>Penington, Isaac, 1616-1679.|Penington, Isaac, 1616-1679.</t>
  </si>
  <si>
    <t>Printed for Robert VVilson, and are to be sold at his shop ...</t>
  </si>
  <si>
    <t>Wing / P1180</t>
  </si>
  <si>
    <t>https://search.proquest.com/eebo/docview/2248570507</t>
  </si>
  <si>
    <t>19500712</t>
  </si>
  <si>
    <t>A treatise of the antiquity, authority, vses and jurisdiction of the ancient Courts of Leet, or view of franck-pledge and of subordination of government derived from the institution of Moses, the first legislator and the first imitation of him in this island of Great Britaine, by King Alfred and continued ever since : together with additions and alterations of the moderne lawes and statutes inquirable at those courts, untill this present yeare, 1641 : with a large explication of the old oath of allegeance annexed.</t>
  </si>
  <si>
    <t>Printed by R.B. and are to be sold by G. Badger ...</t>
  </si>
  <si>
    <t>Wing / P3066</t>
  </si>
  <si>
    <t>https://search.proquest.com/eebo/docview/2240869304</t>
  </si>
  <si>
    <t>19500756</t>
  </si>
  <si>
    <t>Common-prayer-book no divine service, or, XXVIII reasons against forming and imposing any humane liturgies or Common-prayer-books, and the main objections to the contrary, answered also, the English Common-prayer-book anatomized, likewise twelve arguments against diocesan and lord-bishops, with the main objections answered, and the great disparity between them, and Timothy and Titus, shewed / by Vavasor Powell.</t>
  </si>
  <si>
    <t>Printed for Livewell Chapman, and are to be sold at his shop ...</t>
  </si>
  <si>
    <t>Wing / P3084</t>
  </si>
  <si>
    <t>https://search.proquest.com/eebo/docview/2240855799</t>
  </si>
  <si>
    <t>19500825</t>
  </si>
  <si>
    <t>A true relation of the taking of Roger Manwering Bishop of St. Davids coming from Ireland in a disguis'd habit, in the ship call'd the Eagle, the 28. of June, 1642 by Captaine John Pointz ; also a declaration of Sir Iohn Hothams proceedings at Hull ; likewise concerning the Lord Digbies coming over in the ship call'd the Providence, his being chased at sea by our ships ; and how Sir Edward Stradling, and the Colonell Ashburnham were with a French-man of war taken coming from Holland in a pinnace, going for Yorke ; unto which is annexed a conspiracie against Sir Henry Tichbourn ... ; also an order against proclaiming any proclamation ...</t>
  </si>
  <si>
    <t>Wing / P3133</t>
  </si>
  <si>
    <t>https://search.proquest.com/eebo/docview/2240873051</t>
  </si>
  <si>
    <t>19500881</t>
  </si>
  <si>
    <t>The Practick part of the law shewing the office of an attorney, and a guide for solicitors in the Courts of the Chancery, King's Bench, Common-Pleas and Exchequer : with the manner of their proceedings in any action real, personal, or mixt (from the original to the execution) in all courts : with the exact fees of all officers and ministers of those courts : to which is added the practice of the courts in the city of London, Court of Admiralty, ecclesiastical courts, and other inferiour courts in the country.</t>
  </si>
  <si>
    <t>Wing / P3144</t>
  </si>
  <si>
    <t>https://search.proquest.com/eebo/docview/2240869225</t>
  </si>
  <si>
    <t>19501055</t>
  </si>
  <si>
    <t>A Prayer for His Majesty's success in his great undertaking for Ireland</t>
  </si>
  <si>
    <t>Wing / P3190</t>
  </si>
  <si>
    <t>https://search.proquest.com/eebo/docview/2240869270</t>
  </si>
  <si>
    <t>19501090</t>
  </si>
  <si>
    <t>The Perfect conveyancer, or, Severall select &amp; choice presidents such as have not formerly been printed collected by four several sages of the law, Edward Henden, Knight ..., William Noy ..., Robert Mason ..., and Henry Fleetwood ... ; wherein are contained many excellent examples and instructions touching the manner and method of conveyances, usefull for all persons that are professors in the law, and desire to be rightly and judiciously informed ; with an exact table for the readers more ready recourse to any the particulars contained therein.</t>
  </si>
  <si>
    <t>Printed by F.L. for Matthew Walbancke, and are to be sold by Abel Roper ...</t>
  </si>
  <si>
    <t>Wing / P1479 Variant</t>
  </si>
  <si>
    <t>https://search.proquest.com/eebo/docview/2240852935</t>
  </si>
  <si>
    <t>19501169</t>
  </si>
  <si>
    <t>Conciones et orationes ex historicis Latinis, excerptæ argumenta singulis præfixa sunt, quæ causam cujusque &amp; summam ex rei gestæ occasione explicant : opus recognitum resensitumque in usum Scholarum Hollandiæ &amp; West-Frisiæ.</t>
  </si>
  <si>
    <t>Sumptibus W. Hall, venales prostant, apud Fran. Oxlad.</t>
  </si>
  <si>
    <t>Wing / P1535</t>
  </si>
  <si>
    <t>https://search.proquest.com/eebo/docview/2240861490</t>
  </si>
  <si>
    <t>19501229</t>
  </si>
  <si>
    <t>A visitation of love, and gentle greeting of the Turk and tender tryal of his thoughts for God, and proof of the hearts of his court, and the spirits of the people round about him, in his own dominion, and the inhabitants of the earth that are borderers upon his skirts, in their declared religious wayes : and is a warning to all men that are in the corrupted wayes of sin and iniquity, to repent and turn to the living God ... : to which is annexed a book, intituled, Immanuel, the salvation of Israel / written in the will and countenance of God, by ... John Perrot.</t>
  </si>
  <si>
    <t>J. P. d. 1671?|J. P. d. 1671?</t>
  </si>
  <si>
    <t>Wing / P1639</t>
  </si>
  <si>
    <t>https://search.proquest.com/eebo/docview/2240884959</t>
  </si>
  <si>
    <t>19501266</t>
  </si>
  <si>
    <t>Articles of enquiry, (with some directions intermingled) for the diœcese of Ely in the second visitation of the R. Reverend Father in God, Matthew, Lord Bishop of that diœcese, anno Dom. 1662.</t>
  </si>
  <si>
    <t>Anon.|Wren, Matthew, 1585-1667.|Church of England. Diocese of Ely. Bishop (1638-1667 : Wren)</t>
  </si>
  <si>
    <t>Wing / C4034</t>
  </si>
  <si>
    <t>https://search.proquest.com/eebo/docview/2264184099</t>
  </si>
  <si>
    <t>19501266_205430</t>
  </si>
  <si>
    <t>https://search.proquest.com/eebo/docview/2264177196</t>
  </si>
  <si>
    <t>19501336</t>
  </si>
  <si>
    <t>Articles, to be enquired of, and answered unto by the church-wardens and side-men in the visitation of the Reverend the Arch-deacon of Essex, anno Dom. 1672.</t>
  </si>
  <si>
    <t>Printed by E. Tyler and R. Holt</t>
  </si>
  <si>
    <t>Wing / C4039</t>
  </si>
  <si>
    <t>https://search.proquest.com/eebo/docview/2240878530</t>
  </si>
  <si>
    <t>19501370</t>
  </si>
  <si>
    <t>Articles, to be enquired of, and answered unto, by the church-wardens and sidr-men [sic] in the visitation of the Reverend the Archdeacon of Essex, anno Dom. 1680.</t>
  </si>
  <si>
    <t>Wing / C4040</t>
  </si>
  <si>
    <t>https://search.proquest.com/eebo/docview/2240878267</t>
  </si>
  <si>
    <t>19501384</t>
  </si>
  <si>
    <t>The Petition for the prelates briefly examined wherein you have these pleas for prælacy, discussed, and answered.</t>
  </si>
  <si>
    <t>Wing / P1750</t>
  </si>
  <si>
    <t>https://search.proquest.com/eebo/docview/2240850532</t>
  </si>
  <si>
    <t>19501433</t>
  </si>
  <si>
    <t>Articles of visitation &amp; enquiry concerning matters ecclesiastical exhibited to the ministers, church-wardens, and side-men of every parish within the diocese of Exeter, in the primary episcopal visitation of the Right Reverend Father in God, Seth, by divine providence, Lord Bishop of Exeter.</t>
  </si>
  <si>
    <t>Anon.|Ward, Seth, 1617-1689.|Church of England. Diocese of Exeter. Bishop (1662-1667 : Ward)</t>
  </si>
  <si>
    <t>Wing / C4041</t>
  </si>
  <si>
    <t>https://search.proquest.com/eebo/docview/2264180248</t>
  </si>
  <si>
    <t>19501433_205433</t>
  </si>
  <si>
    <t>https://search.proquest.com/eebo/docview/2264180198</t>
  </si>
  <si>
    <t>19501468</t>
  </si>
  <si>
    <t>Maronides, or, Virgil travesty being a new paraphrase in burlesque verse, upon the fifth and sixth book of Virgil's Æneids / by John Phillips ...</t>
  </si>
  <si>
    <t>Wing / P2092</t>
  </si>
  <si>
    <t>https://search.proquest.com/eebo/docview/2240852915</t>
  </si>
  <si>
    <t>19501511</t>
  </si>
  <si>
    <t>Articles of visitation and enquiry, concerning matters ecclesiastical exhibited to the ministers, church-wardens, and side-men of every parish within the diocese of Exeter, in the episcopal visitation of the Right Reverend Father in God, Anthony, by divine permission, Lord Bishop of Exeter.</t>
  </si>
  <si>
    <t>Anon.|Sparrow, Anthony, 1612-1685.|Church of England. Diocese of Exeter. Bishop (1667-1676 : Sparrow)</t>
  </si>
  <si>
    <t>Wing / C4042</t>
  </si>
  <si>
    <t>https://search.proquest.com/eebo/docview/2240873079</t>
  </si>
  <si>
    <t>19501527</t>
  </si>
  <si>
    <t>The Sad condition of a distracted kingdome, expressed, in a fable of Philo the Jew</t>
  </si>
  <si>
    <t>Anon.|Philo, of Alexandria.|Rivers, J. A.</t>
  </si>
  <si>
    <t>Wing / P2130</t>
  </si>
  <si>
    <t>https://search.proquest.com/eebo/docview/2240878421</t>
  </si>
  <si>
    <t>19501611</t>
  </si>
  <si>
    <t>Pierce, Thomas, 1622-1691.|Durel, John, 1625-1683.</t>
  </si>
  <si>
    <t>Par Samuel Broun ...</t>
  </si>
  <si>
    <t>Wing / P2177</t>
  </si>
  <si>
    <t>https://search.proquest.com/eebo/docview/2248548997</t>
  </si>
  <si>
    <t>19501967</t>
  </si>
  <si>
    <t>Musicks hand-maid new lessons and instructions for the virginals or harpsychord.</t>
  </si>
  <si>
    <t>Printed for J. Playford ...</t>
  </si>
  <si>
    <t>Wing / P2493</t>
  </si>
  <si>
    <t>https://search.proquest.com/eebo/docview/2248546235</t>
  </si>
  <si>
    <t>19502087</t>
  </si>
  <si>
    <t>A Plea for the Parliament, or, XIX. considerations for the satisfaction of such, who are apt to be misled by a malignant party against the Parliament with a palpable and evident declaration of their chiefest designes therein.</t>
  </si>
  <si>
    <t>Reprinted for William Ley.</t>
  </si>
  <si>
    <t>Wing (2nd ed., 1994) / P2524B</t>
  </si>
  <si>
    <t>https://search.proquest.com/eebo/docview/2264173323</t>
  </si>
  <si>
    <t>19502087_207712</t>
  </si>
  <si>
    <t>https://search.proquest.com/eebo/docview/2264173408</t>
  </si>
  <si>
    <t>19504323</t>
  </si>
  <si>
    <t>Aimatiasis, or, The true way of preserving the bloud in its integrity, and rectifying it, if at any time polluted and degenerate wherein Dr. Willis his errour of bleeding is reprehended, and offered to be confuted by practice and frequent experiments : and certain opinions of Dr. Betts in physick rejected and proved dangerously false ... / by George Thompson ...</t>
  </si>
  <si>
    <t>Thompson, George.</t>
  </si>
  <si>
    <t>Wing / T1021</t>
  </si>
  <si>
    <t>https://search.proquest.com/eebo/docview/2248570307</t>
  </si>
  <si>
    <t>19504455</t>
  </si>
  <si>
    <t>Memoires of the life and death of Sir Edmondbury Godfrey, late justice of the peace for Middlesex, who was barbarously murthered by the papists, upon the first discovery of the horrid plot together with a full account of the strange discovery of the murther, the tryal of the murtherers, and the sham-plot of the papists to charge the murther of Sir Edm. Godfrey upon himself, detected.</t>
  </si>
  <si>
    <t>Printed for John Hancock..., and Enoch Prosser ...</t>
  </si>
  <si>
    <t>Wing / T3227</t>
  </si>
  <si>
    <t>https://search.proquest.com/eebo/docview/2240878558</t>
  </si>
  <si>
    <t>19504531</t>
  </si>
  <si>
    <t>The life and death of the eminently learned, pious, and painful minister of the gospel, Dr. Samuel Winter, sometime provest of Trinity Colledge near Dublin in Ireland together with some rare examples of Gods gracious answers to his prayers, upon several occasions.</t>
  </si>
  <si>
    <t>Wing / W59A</t>
  </si>
  <si>
    <t>https://search.proquest.com/eebo/docview/2264183578</t>
  </si>
  <si>
    <t>19504588</t>
  </si>
  <si>
    <t>The Evropean mercury describing the highwayes and stages from place to place, through the most remarkable parts of Christendome : with a catalogue of the principall fairs, marts, and markets thorowout the same / by J.W. ... ; usefull for all gentlemen who delight in seeing forraign countries, and instructing merchants where to meet with their conveniences for trade.</t>
  </si>
  <si>
    <t>Printed by I.R. for H. Twyford ...</t>
  </si>
  <si>
    <t>Wing / W182</t>
  </si>
  <si>
    <t>https://search.proquest.com/eebo/docview/2240884795</t>
  </si>
  <si>
    <t>19504630</t>
  </si>
  <si>
    <t>God's revenge against the enemies of the church written by T.W.</t>
  </si>
  <si>
    <t>Wing / W483</t>
  </si>
  <si>
    <t>https://search.proquest.com/eebo/docview/2240882207</t>
  </si>
  <si>
    <t>19506413</t>
  </si>
  <si>
    <t>Articles of visitation and enquiry concerning matters ecclesiastical exhibited to the ministers, church-wardens, and side-men of every parish within the diocesse of Gloucester, in the first episcopal visitation of the Right Reverend Father in God, William, by divine providence, Lord Bishop of Gloucester.</t>
  </si>
  <si>
    <t>Wing / C4044</t>
  </si>
  <si>
    <t>https://search.proquest.com/eebo/docview/2248570496</t>
  </si>
  <si>
    <t>19506513</t>
  </si>
  <si>
    <t>Articles of visitation and enquiry concerning matters ecclesiastical exhibited to the ministers, church-wardens, and side-men of every parish within the arch-deaconry of Gloucester, in the visitation of the Arch-deacon.</t>
  </si>
  <si>
    <t>Anon.|Church of England. Archdeaconry of Gloucester.</t>
  </si>
  <si>
    <t>Wing / C4046</t>
  </si>
  <si>
    <t>https://search.proquest.com/eebo/docview/2240878409</t>
  </si>
  <si>
    <t>19506517</t>
  </si>
  <si>
    <t>Noah's dove with her olive-branch, or, The happy tidings of the abatement of the flood of England's civil discords as it was delivered in a sermon preached at Preston in the county-palatine of Lancaster on the 24th of May, 1660, being the publick day of thanksgiving for the restoring of His Sacred and Most Excellent Majesty, Charles the Second / by William Cole ...</t>
  </si>
  <si>
    <t>Printed by James Cottrel, For Nathanael Webb ...</t>
  </si>
  <si>
    <t>Wing / C5037</t>
  </si>
  <si>
    <t>https://search.proquest.com/eebo/docview/2240869238</t>
  </si>
  <si>
    <t>19506576</t>
  </si>
  <si>
    <t>A Collection of letters and poems microform / written by several persons of honour and learning, upon divers important subjects, to the late Duke and Dutchess of Newcastle.</t>
  </si>
  <si>
    <t>Anon.|Newcastle, Margaret Cavendish, Duchess of, 1624?-1674.|Newcastle, William Cavendish, Duke of, 1592-1676.</t>
  </si>
  <si>
    <t>Printed by Langly Curtis ...</t>
  </si>
  <si>
    <t>Wing / C5146</t>
  </si>
  <si>
    <t>https://search.proquest.com/eebo/docview/2240878435</t>
  </si>
  <si>
    <t>19506581</t>
  </si>
  <si>
    <t>Articles of visitation &amp; enquiry concerning matters ecclesiastical exhibited to the ministers, church-wardens, and side-men of every parish within the diocese of Lincolne, in the primary episcopal visitation of the Right Reverend Father in God, Benjamin, by divine permission, Lord Bishop of Lincolne.</t>
  </si>
  <si>
    <t>Anon.|Laney, Benjamin, 1591-1675.|Church of England. Diocese of Lincoln. Bishop (1663-1667 : Laney)</t>
  </si>
  <si>
    <t>Wing / C4057</t>
  </si>
  <si>
    <t>https://search.proquest.com/eebo/docview/2240884963</t>
  </si>
  <si>
    <t>19506649</t>
  </si>
  <si>
    <t>Articles of visitation and enquiry concerning matters ecclesiastical exhibited to the ministers, church-wardens, and side-men of every peculiar or prebendal parish church belonging to the cathedral church of the Blessed Virgin St. Mary of Lincoln, in the triennial visitation of the Right Worshipfull Michael Honywood, Doctor in Divinity, dean of the said cathedral church.</t>
  </si>
  <si>
    <t>Anon.|Honywood, Michael, 1597-1681.|Church of England.</t>
  </si>
  <si>
    <t>Wing / C4058</t>
  </si>
  <si>
    <t>https://search.proquest.com/eebo/docview/2248579798</t>
  </si>
  <si>
    <t>19506699</t>
  </si>
  <si>
    <t>Articles to be enquired of within the diocese of Lincolne in the primary visitation of the Right Reverend Father in God, William, Lord Bishop of that diocese, anno Dom. 1668.</t>
  </si>
  <si>
    <t>Anon.|Fuller, William, 1608-1675.|Church of England. Diocese of Lincoln. Bishop (1667-1675 : Fuller)</t>
  </si>
  <si>
    <t>Wing / C4059</t>
  </si>
  <si>
    <t>https://search.proquest.com/eebo/docview/2240852904</t>
  </si>
  <si>
    <t>19506701</t>
  </si>
  <si>
    <t>A collection of private forms of prayers out of the common-prayer-book to be used in our private devotions, when we have not opportunity to come to the publick service of the church / by the author of the Weeks preparation to the sacrament ; together with The holy feasts and fasts, as they are observed in the Church of England, explained, and reasons why they are yearly celebrated.</t>
  </si>
  <si>
    <t>Printed for Sam. Keble ..., and Dan. Brown ...</t>
  </si>
  <si>
    <t>Wing / C5189</t>
  </si>
  <si>
    <t>https://search.proquest.com/eebo/docview/2248579868</t>
  </si>
  <si>
    <t>19506744</t>
  </si>
  <si>
    <t>Articles of enquiry concerning matters ecclesiatical, within the diocese of Lincolne in the triennial episcopal visitation of the Right Reverend Father in God, William, Lord Bishop of Lincolne, anno Dom. 1674.</t>
  </si>
  <si>
    <t>Wing / C4061</t>
  </si>
  <si>
    <t>https://search.proquest.com/eebo/docview/2240854045</t>
  </si>
  <si>
    <t>19506796</t>
  </si>
  <si>
    <t>Articles of visitation and enquiry concerning matters ecclesiatical exhibited to the ministers, church-wardens, and side-men, of every parish within the diocese of Lincoln, at the primary visitation of the Right Reverend Father in God, Thomas, Lord Bishop of that diocese, anno Dom. 1693.</t>
  </si>
  <si>
    <t>Anon.|Tenison, Thomas, 1636-1715.|Church of England. Diocese of Lincoln. Bishop (1691-1694 : Tenison)</t>
  </si>
  <si>
    <t>Wing / C4064A</t>
  </si>
  <si>
    <t>https://search.proquest.com/eebo/docview/2240855819</t>
  </si>
  <si>
    <t>19506801</t>
  </si>
  <si>
    <t>A cordial for a fainting soul. being the sum of two and twenty lecture-sermons more, preacht in the chappel belonging to Chappel-field-house in the city of Norwich : wherein is discovered the power of faith in order to the conquest of carnal and slavish fears and irregular disquietments and dejections of spirit, whether for causes external, internal, private or publike : wherein several cases conscience are resolved relating to such fears and disquietments of spirit / by John Collings ...</t>
  </si>
  <si>
    <t>Wing / C5310</t>
  </si>
  <si>
    <t>https://search.proquest.com/eebo/docview/2248566057</t>
  </si>
  <si>
    <t>19506836</t>
  </si>
  <si>
    <t>Articles of visitation and enquiry concerning matters ecclesiatical exhibited to the ministers, church-wardens, and side-men, of every parish within the diocese of Lincoln, in the first episcopal visitation of the Right Reverend Father in God, Robert, by divine providence, Lord Bishop of Lincoln.</t>
  </si>
  <si>
    <t>Wing / C4065</t>
  </si>
  <si>
    <t>https://search.proquest.com/eebo/docview/2240852924</t>
  </si>
  <si>
    <t>19506857</t>
  </si>
  <si>
    <t>Strength in weakness preached at the funeral of Mrs. Martha Brooks, late wife to Mr. Tho. Brooks minister of the gospel in London, who departed this life June 20, 1676 : to which are added some experiences of the grace and dealings of God, observed and gathered by a near relation of the said Mrs. Brooks / by J.C. ...</t>
  </si>
  <si>
    <t>Wing / C5342</t>
  </si>
  <si>
    <t>https://search.proquest.com/eebo/docview/2240873059</t>
  </si>
  <si>
    <t>19506900</t>
  </si>
  <si>
    <t>Articles to be enquired of by the ministers, church-wardens and side-men of every parish and precinct within the arch-deaconry of London which were given in charge in the visitation of the Right Worshipful Dr. Thomas Paske, Arch-deacon of London, in the year of our Lord, 1662.</t>
  </si>
  <si>
    <t>Anon.|Paske, Thomas, d. 1662.|Church of England. Archdeaconry of London. Archdeacon (1625-1662 : Paske)</t>
  </si>
  <si>
    <t>Wing / C4066</t>
  </si>
  <si>
    <t>https://search.proquest.com/eebo/docview/2248568100</t>
  </si>
  <si>
    <t>19506900_205443</t>
  </si>
  <si>
    <t>https://search.proquest.com/eebo/docview/2264177192</t>
  </si>
  <si>
    <t>19507006</t>
  </si>
  <si>
    <t>The church history clear'd from the Roman forgeries and corruptions found in the councils and Baronius in four parts : from the beginning of Christianity, to the end of the fifth general council, 553 / by Thomas Comber ...</t>
  </si>
  <si>
    <t>Printed for Samuel Roycroft, for Robert Clavell ...</t>
  </si>
  <si>
    <t>Wing / C5491</t>
  </si>
  <si>
    <t>https://search.proquest.com/eebo/docview/2240856801</t>
  </si>
  <si>
    <t>19507021</t>
  </si>
  <si>
    <t>Articles of visitation and enquiry concerning matters ecclesiastical exhibited to the ministers, church-wardens, and side-men of every parish within the diocess of Peterborough, in the primary episcopal visitation of the Right Reverend Father in God, Benjamin, by divine permission, Lord Bishop of Peterborough.</t>
  </si>
  <si>
    <t>Anon.|Laney, Benjamin, 1591-1675.|Church of England. Diocese of Peterborough. Bishop (1660-1663 : Laney)</t>
  </si>
  <si>
    <t>Wing / C4077</t>
  </si>
  <si>
    <t>https://search.proquest.com/eebo/docview/2248558498</t>
  </si>
  <si>
    <t>19507021_205444</t>
  </si>
  <si>
    <t>https://search.proquest.com/eebo/docview/2264180693</t>
  </si>
  <si>
    <t>19507057</t>
  </si>
  <si>
    <t>Articles of visitation and enquiry concerning matters ecclesiastical exhibited to the ministers, churchwardens, and side-men of every parish within the diocess of Peterborough, in the episcopal and primary visitation of the Right Reverend Father in God, William, by divine permission, Lord Bishop of Peterborough.</t>
  </si>
  <si>
    <t>Anon.|Lloyd, William, 1627-1717.|Church of England. Diocese of Peterborough. Bishop (1679-1685 : Lloyd)</t>
  </si>
  <si>
    <t>Wing / C4078</t>
  </si>
  <si>
    <t>https://search.proquest.com/eebo/docview/2240854043</t>
  </si>
  <si>
    <t>19507082</t>
  </si>
  <si>
    <t>Putredo virulenta est causa contagionis Julii 1, 1673, in die comitiorum respond. Johanne Comberladge, pro gradu Med. Bac. Coll. Sid.</t>
  </si>
  <si>
    <t>Comberladge, John.</t>
  </si>
  <si>
    <t>Wing / C5497</t>
  </si>
  <si>
    <t>https://search.proquest.com/eebo/docview/2248568112</t>
  </si>
  <si>
    <t>19507114</t>
  </si>
  <si>
    <t>Articles to be enquired of within the archdeaconry of Saint Albans in the visitation of Mark Franck D.D., Arch-deacon of St. Albans, holden the [sic] in year of our Lord 1662.</t>
  </si>
  <si>
    <t>Anon.|Frank, Mark, 1613-1664.|Church of England. Archdeaconry of Saint Albans. Archdeacon (1660-1664 : Frank)</t>
  </si>
  <si>
    <t>Wing / C4080</t>
  </si>
  <si>
    <t>https://search.proquest.com/eebo/docview/2248570449</t>
  </si>
  <si>
    <t>19507114_205446</t>
  </si>
  <si>
    <t>https://search.proquest.com/eebo/docview/2264177189</t>
  </si>
  <si>
    <t>19507216</t>
  </si>
  <si>
    <t>Articles of visitation &amp; enquiry concerning matters ecclesiastical exhibited to the ministers, church-wardens, and side-men of every parish within the diocese of Saint Asaph, in the primary episcopal visitation of the Right Reverend Father in God, George, by divine providence, Lord Bishop of Saint Asaph.</t>
  </si>
  <si>
    <t>Anon.|Griffith, George, 1601-1666.|Church of England. Diocese of Saint Asaph. Bishop (1660-1666 : Griffith)</t>
  </si>
  <si>
    <t>Wing / C4081</t>
  </si>
  <si>
    <t>https://search.proquest.com/eebo/docview/2264174307</t>
  </si>
  <si>
    <t>19507216_205447</t>
  </si>
  <si>
    <t>https://search.proquest.com/eebo/docview/2248548968</t>
  </si>
  <si>
    <t>19507254</t>
  </si>
  <si>
    <t>Articles of visitation &amp; enquiry concerning matters ecclesiastical exhibited to the ministers, church-wardens, and side-men of every parish within the dioecese of Saint David, in the first episcopal visitation of the Right Reverend Father in God, William, by divine providence, Lord Bishop of Saint David.</t>
  </si>
  <si>
    <t>Anon.|Lucy, William, 1594-1677.|Church of England. Diocese of Saint David's. Bishop (1660-1677 : Lucy)</t>
  </si>
  <si>
    <t>Wing / C4082</t>
  </si>
  <si>
    <t>https://search.proquest.com/eebo/docview/2248550977</t>
  </si>
  <si>
    <t>19507254_205448</t>
  </si>
  <si>
    <t>https://search.proquest.com/eebo/docview/2264173419</t>
  </si>
  <si>
    <t>19507289</t>
  </si>
  <si>
    <t>Articles of visitation &amp; enquiry concerning matters ecclesiastical exhibited to the ministers, church-wardens, and side-men of every parish within the diocese of Saint David, in the triennial visitation of the Right Reverend Father in God, William, by divine providence, Lord Bishop of Saint David, for the year 1671.</t>
  </si>
  <si>
    <t>Wing / C4083</t>
  </si>
  <si>
    <t>https://search.proquest.com/eebo/docview/2240865477</t>
  </si>
  <si>
    <t>19507336</t>
  </si>
  <si>
    <t>Articles to be enquired of within the peculiar jurisdiction of Dr Thomas Pierce, dean of Sarum in his primary visitation begun anno Dom. 1675.</t>
  </si>
  <si>
    <t>Anon.|Pierce, Thomas, 1622-1691.|Church of England.</t>
  </si>
  <si>
    <t>Wing / C4084A</t>
  </si>
  <si>
    <t>https://search.proquest.com/eebo/docview/2240850421</t>
  </si>
  <si>
    <t>19507389</t>
  </si>
  <si>
    <t>Articles to be enquired of within the commissariship of Westminster by the church-wardens and sworne-men in every parish, and presentments to be made thereof to the Commissaries Court, given anno Domini 166[2?]</t>
  </si>
  <si>
    <t>Anon.|Church of England. Commissary of Westminster.</t>
  </si>
  <si>
    <t>Wing / C4086</t>
  </si>
  <si>
    <t>https://search.proquest.com/eebo/docview/2248570504</t>
  </si>
  <si>
    <t>19507389_205451</t>
  </si>
  <si>
    <t>https://search.proquest.com/eebo/docview/2248562973</t>
  </si>
  <si>
    <t>19507399</t>
  </si>
  <si>
    <t>A commission of excise for setting of rates upon wares and commodities</t>
  </si>
  <si>
    <t>Wing / C5553</t>
  </si>
  <si>
    <t>https://search.proquest.com/eebo/docview/2240865364</t>
  </si>
  <si>
    <t>19507448</t>
  </si>
  <si>
    <t>Articles of visitation and enquiry, concerning matters ecclesiastical exhibited to the ministers, church-wardens, and sidemen, of every parish within the diocess of Winchester, in the visitation of the Right Reverend Father in God, George, by divine providence, Lord Bishop of Winchester.</t>
  </si>
  <si>
    <t>Anon.|Morley, George, 1597-1684.|Church Of England. Diocese of Winchester. Bishop (1662-1684 : Morley)</t>
  </si>
  <si>
    <t>Printed by S. and B.G. for James Collins ...</t>
  </si>
  <si>
    <t>Wing / C4088</t>
  </si>
  <si>
    <t>https://search.proquest.com/eebo/docview/2240878529</t>
  </si>
  <si>
    <t>19507496</t>
  </si>
  <si>
    <t>Articles of visitation and enquiry, concerning matters ecclesiastical exhibited to the ministers, church-wardens, and sidemen, of every parish within the archdeaconry of Winchester, in the visitation of the Reverend Tho. Clutterbuck, D.D., Archdeacon of Winton, anno Domini, 1685.</t>
  </si>
  <si>
    <t>Anon.|Clutterbuck, Thomas, b. 1623 or 4.|Church of England. Archdeaconry of Winchester.</t>
  </si>
  <si>
    <t>Wing / C4089</t>
  </si>
  <si>
    <t>https://search.proquest.com/eebo/docview/2240878544</t>
  </si>
  <si>
    <t>19507580</t>
  </si>
  <si>
    <t>The communicant instructed how to examine himself in some necessary interrogatives for worthy receiving of the Lords Supper</t>
  </si>
  <si>
    <t>Roberts, Francis, 1609-1675.|Trott, Thomas.|Roberts, Francis, 1609-1675.</t>
  </si>
  <si>
    <t>Printed, and are to be sold by R. Pawlett ..., and Edward Pawlett ...</t>
  </si>
  <si>
    <t>Wing / T2306A</t>
  </si>
  <si>
    <t>https://search.proquest.com/eebo/docview/2240862746</t>
  </si>
  <si>
    <t>19507630</t>
  </si>
  <si>
    <t>Constitutions of the Company of Scotland Trading to Africa and the Indies</t>
  </si>
  <si>
    <t>G. Mosman?</t>
  </si>
  <si>
    <t>Wing / C5594</t>
  </si>
  <si>
    <t>https://search.proquest.com/eebo/docview/2240856778</t>
  </si>
  <si>
    <t>19507679</t>
  </si>
  <si>
    <t>Computus reverendi viri ... Universitatis Oxon. Vice-cancellarii ... : university revenue stated.</t>
  </si>
  <si>
    <t>Wing / C5678</t>
  </si>
  <si>
    <t>https://search.proquest.com/eebo/docview/2240869253</t>
  </si>
  <si>
    <t>19508375</t>
  </si>
  <si>
    <t>Sermons preach'd on several occasions. by John Conant ... ; published by the Right Reverend John Lord Bishop of Chicester.</t>
  </si>
  <si>
    <t>Printed for Ri. Chiswell ..., and Thomas Cockerill ...</t>
  </si>
  <si>
    <t>Wing / C5687</t>
  </si>
  <si>
    <t>https://search.proquest.com/eebo/docview/2248577852</t>
  </si>
  <si>
    <t>19524158</t>
  </si>
  <si>
    <t>A concealment discovered for the publique advantage being the effect of a petition directed to the Right Honourable the Councell of State for the Common-wealth of England, by Will. Bagwell and John Brockedon, discoverers and plaintiffes in the behalfe of the said Common-wealth, which was delivered to the Lord Generall Cromwell, to be presented &amp;c. the 17th day of Aprill last, 1652.</t>
  </si>
  <si>
    <t>W. B. b. 1593?|Brockedon, John.</t>
  </si>
  <si>
    <t>Printed by James Flesher, for Nicholas Bourne ...</t>
  </si>
  <si>
    <t>Wing / C5694</t>
  </si>
  <si>
    <t>https://search.proquest.com/eebo/docview/2240873120</t>
  </si>
  <si>
    <t>19524171</t>
  </si>
  <si>
    <t>The office and duty of executors directing testators in making of their wills, executors in the due execution of their office, and creditors in the recovery of their [de]bts ... / compiled out of the body of the common-law, with mention of such statutes as are incidents hereunto.</t>
  </si>
  <si>
    <t>Printed for Ric. Hodgkinsonne, with the permision of the assignes of John Moore ...</t>
  </si>
  <si>
    <t>Wing (CD-ROM, 1996) / W1358A</t>
  </si>
  <si>
    <t>https://search.proquest.com/eebo/docview/2240878438</t>
  </si>
  <si>
    <t>19524238</t>
  </si>
  <si>
    <t>The Conceited lover, or The enamoured young man</t>
  </si>
  <si>
    <t>Wing / C5695</t>
  </si>
  <si>
    <t>https://search.proquest.com/eebo/docview/2248556230</t>
  </si>
  <si>
    <t>19524287</t>
  </si>
  <si>
    <t>The office and duty of executors, or, A treatise of wills and executors directed to testators in the choice of their executors and contrivance of their wills with direction for executors in the execution of their office according to the law, and for creditors in the recovery of their debts : with divers other particulars, very useful and profitable for all persons, be they either executors, creditors or debtors / compiled out of the body of the common law, by Thomas Wentworth ... ; to which is added An appendix ... by T.M.</t>
  </si>
  <si>
    <t>Wentworth, Thomas, 1568?-1628.|Manley, Thomas, 1628-1690.</t>
  </si>
  <si>
    <t>Wing / W1362</t>
  </si>
  <si>
    <t>https://search.proquest.com/eebo/docview/2240850427</t>
  </si>
  <si>
    <t>19524351</t>
  </si>
  <si>
    <t>The humble advice of the Assembly of Divines, now by authority of Parliament sitting at Westminster, concerning part of a confession of faith presented by them lately to both houses of Parliament.</t>
  </si>
  <si>
    <t>Wing / W1442</t>
  </si>
  <si>
    <t>https://search.proquest.com/eebo/docview/2240869276</t>
  </si>
  <si>
    <t>19524431</t>
  </si>
  <si>
    <t>A vvay to the tree of life discovered in sundry directions for the profitable reading of the Scriptvres : wherein is described occasionally the nature of a spirituall man, and, in A digression, the morality and perpetuity of the Fourth Commandment in every circumstance thereof, is discovered and cleared / by Iohn White ...</t>
  </si>
  <si>
    <t>Wing / W1785</t>
  </si>
  <si>
    <t>https://search.proquest.com/eebo/docview/2248571748</t>
  </si>
  <si>
    <t>19524498</t>
  </si>
  <si>
    <t>Babylons ruine, Jerusalems rising set forth in a sermon preached before the Honourable House of Commons on the 25 Octob. being the day appointed for the monthly fast, solemnly to be observed / by Henry Wilkinson ...</t>
  </si>
  <si>
    <t>Printed for Chr. Meredith, and Sa. Gellibrand, and are to be sold at their shops ...</t>
  </si>
  <si>
    <t>Wing / W2220</t>
  </si>
  <si>
    <t>https://search.proquest.com/eebo/docview/2240869206</t>
  </si>
  <si>
    <t>19524541</t>
  </si>
  <si>
    <t>Mercy magnified on a penitent prodigal, or, A brief discourse wherein Christs parable of the lost son found is opened and applied as it was delivered in sundry sermons / by Samuel Willard ...</t>
  </si>
  <si>
    <t>Printed by Samuel Green for Samuel Philips, and are to be sold at his shop ...</t>
  </si>
  <si>
    <t>Wing / W2285</t>
  </si>
  <si>
    <t>https://search.proquest.com/eebo/docview/2240882231</t>
  </si>
  <si>
    <t>19524664</t>
  </si>
  <si>
    <t>Anon.|William, III, King of England, 1650-1702.|England and Wales. Sovereign (1694-1702 : William III)</t>
  </si>
  <si>
    <t>Wing / W2442</t>
  </si>
  <si>
    <t>https://search.proquest.com/eebo/docview/2240856871</t>
  </si>
  <si>
    <t>19524690</t>
  </si>
  <si>
    <t>Concerning the constitution of an aire infected and how to know plague-sores and carbuncles.</t>
  </si>
  <si>
    <t>Wing / C5696</t>
  </si>
  <si>
    <t>https://search.proquest.com/eebo/docview/2240869158</t>
  </si>
  <si>
    <t>19524755</t>
  </si>
  <si>
    <t>Wing / W2443</t>
  </si>
  <si>
    <t>https://search.proquest.com/eebo/docview/2248570497</t>
  </si>
  <si>
    <t>19524810</t>
  </si>
  <si>
    <t>Concerning the priviledge of the vnder clark's in the Court of Chancery as now in clayme and practice</t>
  </si>
  <si>
    <t>Wing / C5698</t>
  </si>
  <si>
    <t>https://search.proquest.com/eebo/docview/2240878436</t>
  </si>
  <si>
    <t>19524839</t>
  </si>
  <si>
    <t>Wing / W2451</t>
  </si>
  <si>
    <t>https://search.proquest.com/eebo/docview/2240873107</t>
  </si>
  <si>
    <t>19524850</t>
  </si>
  <si>
    <t>A Concurrent declaration of the inhabitants of the city and liberty of Westminister, with the declaration of the people of England for a free Parliament</t>
  </si>
  <si>
    <t>Wing / C5716</t>
  </si>
  <si>
    <t>https://search.proquest.com/eebo/docview/2248547153</t>
  </si>
  <si>
    <t>19524920</t>
  </si>
  <si>
    <t>By the King, a proclamation for enlarging the time for bounty-money to such seamen and landmen as shall voluntarily come into our sea-service by the tenth of February next, and for regulating of protections.</t>
  </si>
  <si>
    <t>Wing / W2472</t>
  </si>
  <si>
    <t>https://search.proquest.com/eebo/docview/2240852853</t>
  </si>
  <si>
    <t>19524923</t>
  </si>
  <si>
    <t>A Confession of faith of the several congregations or churches of Christ in London, which are commonly (though uujustly [sic]) called Anabaptists published, for the vindication of the truth and information of the ignorant, likewise for the taking off of those aspersions which are frequently both in pulpit and print unjustly cast upon them : unto which is added, Heart bleedings for professors abhominations ...</t>
  </si>
  <si>
    <t>Printed for M.S. and are to be sold by F. Tyton ..., and L. Chapman ...</t>
  </si>
  <si>
    <t>Wing / C5787 Variant</t>
  </si>
  <si>
    <t>https://search.proquest.com/eebo/docview/2240852883</t>
  </si>
  <si>
    <t>19525131</t>
  </si>
  <si>
    <t>The confession of the faith and doctrine beleeved and professed be the Protestantes of Scotland exhibited to the estatis of the same in Parliament, and be their publick votis authorized, as a doctrine grounded upon the infallible VVord of God.</t>
  </si>
  <si>
    <t>Wing / C5800</t>
  </si>
  <si>
    <t>https://search.proquest.com/eebo/docview/2240878651</t>
  </si>
  <si>
    <t>19525184</t>
  </si>
  <si>
    <t>A congratulatory poem dedicated to His Majesty on the late declaration by a Person of quality.</t>
  </si>
  <si>
    <t>Wing / C5821</t>
  </si>
  <si>
    <t>https://search.proquest.com/eebo/docview/2240884813</t>
  </si>
  <si>
    <t>19525186</t>
  </si>
  <si>
    <t>By the King and Queen, a proclamation concerning coals</t>
  </si>
  <si>
    <t>Anon.|William, III, King of England, 1650-1702.|Mary II, Queen of England, 1662-1694.|England and Wales. Sovereign (1689-1694 : William and Mary)</t>
  </si>
  <si>
    <t>Wing / W2557</t>
  </si>
  <si>
    <t>https://search.proquest.com/eebo/docview/2240859866</t>
  </si>
  <si>
    <t>19525211</t>
  </si>
  <si>
    <t>Wing / W2581</t>
  </si>
  <si>
    <t>https://search.proquest.com/eebo/docview/2248547148</t>
  </si>
  <si>
    <t>19525222</t>
  </si>
  <si>
    <t>Contemplations on the love of God, &amp;c. with a devout prayer sutable thereunto</t>
  </si>
  <si>
    <t>Wing / C5952</t>
  </si>
  <si>
    <t>https://search.proquest.com/eebo/docview/2240852936</t>
  </si>
  <si>
    <t>19525247</t>
  </si>
  <si>
    <t>By the King and Queen, a proclamation for dissolving this present Parliament and declaring the speedy calling [of] another</t>
  </si>
  <si>
    <t>Wing / W2589</t>
  </si>
  <si>
    <t>https://search.proquest.com/eebo/docview/2240884826</t>
  </si>
  <si>
    <t>19525257</t>
  </si>
  <si>
    <t>The Controversie between Robin and Dolls house-keeping</t>
  </si>
  <si>
    <t>Wing / C5977</t>
  </si>
  <si>
    <t>https://search.proquest.com/eebo/docview/2240878422</t>
  </si>
  <si>
    <t>19525289</t>
  </si>
  <si>
    <t>By the King and Queen, a proclamation for preventing the exportation of corn to France and enhaunsing of prices thereof at home, and for setting the poor on work</t>
  </si>
  <si>
    <t>Wing / W2596</t>
  </si>
  <si>
    <t>https://search.proquest.com/eebo/docview/2248547170</t>
  </si>
  <si>
    <t>19525358</t>
  </si>
  <si>
    <t>By the King and Queen, a proclamation for prohibiting seamen from deserting Their Majesties service</t>
  </si>
  <si>
    <t>Wing / W2597</t>
  </si>
  <si>
    <t>https://search.proquest.com/eebo/docview/2248547162</t>
  </si>
  <si>
    <t>19525389</t>
  </si>
  <si>
    <t>On the recovery of Our Most Gracious Queen Katharine from her late grievous and deplorable fit of sicknesse a vision / by E.C. ...</t>
  </si>
  <si>
    <t>Cooper, Edmund.</t>
  </si>
  <si>
    <t>Wing / C6054</t>
  </si>
  <si>
    <t>https://search.proquest.com/eebo/docview/2240852925</t>
  </si>
  <si>
    <t>19525423</t>
  </si>
  <si>
    <t>By the King and Queen, a proclamation for publishing the several marks or stamps to be used for velum, parchment and paper, persuant to a late act of Parliament for charging certain duties thereupon</t>
  </si>
  <si>
    <t>Wing / W2601</t>
  </si>
  <si>
    <t>https://search.proquest.com/eebo/docview/2240884961</t>
  </si>
  <si>
    <t>19525435</t>
  </si>
  <si>
    <t>The Copie of a letter sent from divers knights and gentlemen of Nottinghamshire to the knights serving for that county in Parliament</t>
  </si>
  <si>
    <t>Wing / C6142</t>
  </si>
  <si>
    <t>https://search.proquest.com/eebo/docview/2248547161</t>
  </si>
  <si>
    <t>19525558</t>
  </si>
  <si>
    <t>A sermon of mortalitie preached at the funerals of Mr. Thomas Man at Kingston in Svrrey Feb. XXI, 1649.</t>
  </si>
  <si>
    <t>R. G.</t>
  </si>
  <si>
    <t>Printed by Richard Constable, for the author</t>
  </si>
  <si>
    <t>Wing / G56</t>
  </si>
  <si>
    <t>https://search.proquest.com/eebo/docview/2240884968</t>
  </si>
  <si>
    <t>19525560</t>
  </si>
  <si>
    <t>Pharmaceutice rationalis, or, An exercitation of the operations of medicines in humane bodies shewing the signs, causes, and cures of most distempers incident thereunto : in two parts : as also a treatise of the scurvy, and the several sorts thereof, with their symptoms, causes, and cure / by Tho. Willis ...</t>
  </si>
  <si>
    <t>Printed for T. Dring, C. Harper, and J. Leigh ...</t>
  </si>
  <si>
    <t>Wing / W2849</t>
  </si>
  <si>
    <t>https://search.proquest.com/eebo/docview/2240862599</t>
  </si>
  <si>
    <t>19525634</t>
  </si>
  <si>
    <t>The bodie of the common-law of England as it stood in force before it was altered by statute, or acts of Parliament or state : together with an exact collection of such statutes, as have altered, or do otherwise concern the same : whereunto is also annexed certain tables containing a summary of the whole law, for the help and delight of such students as affect method / by Edmund Wingate ...</t>
  </si>
  <si>
    <t>Printed for Daniel Pakeman and Gabriel Bedell ...</t>
  </si>
  <si>
    <t>Wing / W3008</t>
  </si>
  <si>
    <t>https://search.proquest.com/eebo/docview/2264177731</t>
  </si>
  <si>
    <t>19525687</t>
  </si>
  <si>
    <t>A copie of the covenant both as it was first formed at Edenburgh by the Generall Assembly and Convention of Estates of Scotland, with the concurrence and advice of the commissioners sent thitherout of England, and as it was after reformed by the Lords and Commons of Parliament at Westminister : together with His Majesties proclamation prohibiting the taking of it.</t>
  </si>
  <si>
    <t>[L. Lichfield]</t>
  </si>
  <si>
    <t>Wing / C6210</t>
  </si>
  <si>
    <t>https://search.proquest.com/eebo/docview/2248547169</t>
  </si>
  <si>
    <t>19525748</t>
  </si>
  <si>
    <t>Cardines cœli, or, An appeal to the learned and experienced observers of sublunars and their vicissitudes whether the cardinal signes of heaven are not most influential upon men and things proved by X. remarkable genitures, &amp;c. in a reply to the learned author of Cometomantia wherein the character of Gassendus is defended and sundry other starry truths are justified / by John Gadbury ...</t>
  </si>
  <si>
    <t>Wing / G78</t>
  </si>
  <si>
    <t>https://search.proquest.com/eebo/docview/2240852952</t>
  </si>
  <si>
    <t>19525754</t>
  </si>
  <si>
    <t>The Essex champion, or, The famous history of Sir Billy of Billerecay and his squire Ricardo</t>
  </si>
  <si>
    <t>Wing / W3059A Variant</t>
  </si>
  <si>
    <t>https://search.proquest.com/eebo/docview/2248547165</t>
  </si>
  <si>
    <t>19525787</t>
  </si>
  <si>
    <t>A health to the King, or, An astrological prediction of Charls II his coming to the crown of England &amp;c. / by Timothy Gadbury ...</t>
  </si>
  <si>
    <t>Gadbury, Timothy.</t>
  </si>
  <si>
    <t>Wing / G101</t>
  </si>
  <si>
    <t>https://search.proquest.com/eebo/docview/2240869265</t>
  </si>
  <si>
    <t>19525804</t>
  </si>
  <si>
    <t>The Manner of discovering the King at Southwell on Tuesday the 5. of April, 1646, who is now in the Parliaments quarters before Newarke Banbury taken in, with the ordnance, armes, and ammunition : and the treaty with Sir Charles Compton from Oxford : also the copie of Sir Thomas Fairfax's proclamation commanded to be read in all churches neere Oxford : and a copie of a summons sent to Ludlow, and the governours answer : and a copie of Colonel Birch his letter.</t>
  </si>
  <si>
    <t>Anon.|Birch, John, 1615-1691.|Fairfax, Thomas Fairfax, Baron, 1612-1671.</t>
  </si>
  <si>
    <t>Printed by Bernard Alsop and J. Coe</t>
  </si>
  <si>
    <t>Wing / C6230</t>
  </si>
  <si>
    <t>https://search.proquest.com/eebo/docview/2240869227</t>
  </si>
  <si>
    <t>19525839</t>
  </si>
  <si>
    <t>A Copy of verses presented to His Royal Higness [sic] at the Lord Bishop of Salisbury's on Monday the 15th of this instant September, 1684 to the illustrious and high born prince, Iames, Duke of York, and George, Prince of Denmarke.</t>
  </si>
  <si>
    <t>Printed for G. Croom, for the author</t>
  </si>
  <si>
    <t>Wing / C6238</t>
  </si>
  <si>
    <t>https://search.proquest.com/eebo/docview/2240873075</t>
  </si>
  <si>
    <t>19525850</t>
  </si>
  <si>
    <t>The Young clerk's companion, or, A manual for his dayly practice wherein are contained the most absolute modern presidents fitted for all occasions of present use, in a more accurate and facil method than ever yet was published : being truly useful for all ... / collected by an Able and learned practitioner ...</t>
  </si>
  <si>
    <t>Anon.|Able and learned practitioner.</t>
  </si>
  <si>
    <t>Printed for G. Holyday</t>
  </si>
  <si>
    <t>Wing / Y98</t>
  </si>
  <si>
    <t>https://search.proquest.com/eebo/docview/2248556965</t>
  </si>
  <si>
    <t>19525952</t>
  </si>
  <si>
    <t>Stafford's memoires, or, A brief and impartial account of the birth and quality, imprisonment, tryal, principles, declaration, comportment, devotion, last speech, and final end of William, late Lord Viscount Stafford, beheaded on Tower-hill Wednesday the 29. of Decemb. 1680 whereunto is annexed a short appendix concerning some passages in Stephen Colledges tryal / the whole now again set forth for a more ample illustration of that so wonderfully zealous pamphlet entituled The papists bloody aftergame, writ in answer to the said Memoirs, and published by Langley Curtis, 1682.</t>
  </si>
  <si>
    <t>Corker, James Maurus, 1636-1715.|Curtis, Langley, fl. 1668-1725.</t>
  </si>
  <si>
    <t>Wing / C6306A</t>
  </si>
  <si>
    <t>https://search.proquest.com/eebo/docview/2240852885</t>
  </si>
  <si>
    <t>19525987</t>
  </si>
  <si>
    <t>Lavernæ, or, The Spanish gipsy the whole art, mystery, antiquity, company, noblenesse, and excellency of theeves and theeving : with their statutes, laws, customes, practices, varieties, and differences, also their originall, rise, and beginning, of what parents, education and breeding the author was : with a pleasant discourse hee had in prison with a most famous theefe, and also his last disgrace, being a work no lesse curious than delectable / first written in Spanish by Don. Garcia ; now in English by W.M.</t>
  </si>
  <si>
    <t>Garcia, Carlos.|W. M.</t>
  </si>
  <si>
    <t>Wing / G212</t>
  </si>
  <si>
    <t>https://search.proquest.com/eebo/docview/2248556968</t>
  </si>
  <si>
    <t>19526031</t>
  </si>
  <si>
    <t>Tabula longitudinis ac latitudinis urbium &amp; oppidorum per totum terrarum orbem / ex Philippi Ferrarii ; Epitome geographica excerpta.</t>
  </si>
  <si>
    <t>Ferrarius, Philippus, d. 1626.|Ferrarius, Philippus, d. 1626.</t>
  </si>
  <si>
    <t>Wing / F816</t>
  </si>
  <si>
    <t>https://search.proquest.com/eebo/docview/2240865475</t>
  </si>
  <si>
    <t>19526052</t>
  </si>
  <si>
    <t>Richardi Gardiner Herefordensis, ædis Christi Oxon. canonici, Specimen oratorium</t>
  </si>
  <si>
    <t>Excudebat H.H. ..., impensis Ric. Davis</t>
  </si>
  <si>
    <t>Wing / G235</t>
  </si>
  <si>
    <t>https://search.proquest.com/eebo/docview/2240852899</t>
  </si>
  <si>
    <t>19526109</t>
  </si>
  <si>
    <t>The compleat constable directing all [brace] constables, headboroughs, tithingmen, churchwardens, overseers of the poor, surveyors of the highways, and scavengers in duty of their several offices according to the power allowed them by the laws and statutes, continued to this present time, 1692 : also directions for the London constables, to which is added a treatise of warrants and commitments proper for the knowledge of all constables, &amp;c.</t>
  </si>
  <si>
    <t>Gardiner, Robert.</t>
  </si>
  <si>
    <t>Printed by the assigns of Richard and Edward Atkins ..., and are to be sold by Abel Roper ..., and Tho. Beaver ...</t>
  </si>
  <si>
    <t>Wing / G238B</t>
  </si>
  <si>
    <t>https://search.proquest.com/eebo/docview/2240878520</t>
  </si>
  <si>
    <t>19526214</t>
  </si>
  <si>
    <t>Instructor clericalis directing clerks both in the court of Kings-Bench and Common Pleas in the abbreviation and contraction of words (and thereby the ready reading of presidents) in the filling up and suing out writs of first process, in drawing declarations, making up issues, ingrossing records, entring judgments and suing out executions : with an appendix of several English presidents, &amp;c.</t>
  </si>
  <si>
    <t>Printed by Tho. Beaver ...</t>
  </si>
  <si>
    <t>Wing / G239</t>
  </si>
  <si>
    <t>https://search.proquest.com/eebo/docview/2248556955</t>
  </si>
  <si>
    <t>19526268</t>
  </si>
  <si>
    <t>Oratorio laudatoria, in ædibus Collegii Regalis Med. Lond. 17 mo. die Septembris habita a Sam. Garth ...</t>
  </si>
  <si>
    <t>Wing / G277</t>
  </si>
  <si>
    <t>https://search.proquest.com/eebo/docview/2240882225</t>
  </si>
  <si>
    <t>19526320</t>
  </si>
  <si>
    <t>The last will and testament of Thomas Gataker (B.D., author of the Annotations on Jeremy 10. ver. 2 and the Vindications of them, as also of the new-come out discourse apologetical) : wherin is shewed the manner and order of the disposing of his estate, with the certain legacies given to friends, together with the manner of burial of his aged corps without superficial rites or ceremonies.</t>
  </si>
  <si>
    <t>Wing / G322</t>
  </si>
  <si>
    <t>https://search.proquest.com/eebo/docview/2240852950</t>
  </si>
  <si>
    <t>19526322</t>
  </si>
  <si>
    <t>Wing / F831A</t>
  </si>
  <si>
    <t>https://search.proquest.com/eebo/docview/2240869215</t>
  </si>
  <si>
    <t>19526399</t>
  </si>
  <si>
    <t>A new and needful treatise of spirits and wind offending mans body wherein are discovered their nature, causes and effects / by the learned Dr. Fienns ; and Englished by William Rowland ...</t>
  </si>
  <si>
    <t>Feyens, Jean, d. 1585.|Rowland, William.</t>
  </si>
  <si>
    <t>Printed by J.M. for Benjamin Billingsley and Obadiah Blagrave ...</t>
  </si>
  <si>
    <t>Wing / F841</t>
  </si>
  <si>
    <t>https://search.proquest.com/eebo/docview/2248556967</t>
  </si>
  <si>
    <t>19526408</t>
  </si>
  <si>
    <t>Matrimonial customs, or, The various ceremonies and divers ways of celebrating weddings practised amongst all the nations in the whole world done out of French.</t>
  </si>
  <si>
    <t>Printed, for A.S. ...</t>
  </si>
  <si>
    <t>Wing / G401</t>
  </si>
  <si>
    <t>https://search.proquest.com/eebo/docview/2240861456</t>
  </si>
  <si>
    <t>19526538</t>
  </si>
  <si>
    <t>A sermon on the sin of stealing custom, and the duty of paying tribute from the 13. Rom. 7. v. / preached at St. Peter's Exon by John Gilbert ...</t>
  </si>
  <si>
    <t>Printed by Sam. Darker, and Sam. Farley for Charles Yeo ...</t>
  </si>
  <si>
    <t>Wing / G709</t>
  </si>
  <si>
    <t>https://search.proquest.com/eebo/docview/2240869177</t>
  </si>
  <si>
    <t>19526595</t>
  </si>
  <si>
    <t>VVit for mony being a full relation of the life, actions, merry conceits, and pretty pranks of Captain Iames Hind the famous robber both in England, Holland, and Ireland : with his new progresse through Berkshire, Oxfordshire, and adjacent counties begun on Monday the first of March, 1651, with the judges of the assize for that circuit.</t>
  </si>
  <si>
    <t>Fidge, George.</t>
  </si>
  <si>
    <t>Printed for Tho. Vere, and William Gilbertson, and are to sold at their shops ...</t>
  </si>
  <si>
    <t>Wing / F855</t>
  </si>
  <si>
    <t>https://search.proquest.com/eebo/docview/2240884964</t>
  </si>
  <si>
    <t>19526680</t>
  </si>
  <si>
    <t>Pompey a tragædy.</t>
  </si>
  <si>
    <t>Printed by John Crooke ..., for Samuel Dancer ...</t>
  </si>
  <si>
    <t>Wing / C6318</t>
  </si>
  <si>
    <t>https://search.proquest.com/eebo/docview/2248556954</t>
  </si>
  <si>
    <t>19526760</t>
  </si>
  <si>
    <t>The Corporation of weavers at London and Canterbury do humbly offer to the consideration of the Honourable House of Commons that this kingdom will sustain great evils and damage, if a bill now depending in this House should pass into a law, which bill enjoyns the wear of cloath or leather, and consequently restrains the wear of silks and stuffs mixed with wooll, silk and hair, viz.</t>
  </si>
  <si>
    <t>Printed for John Wallis, ...</t>
  </si>
  <si>
    <t>Wing / C6343</t>
  </si>
  <si>
    <t>https://search.proquest.com/eebo/docview/2240873045</t>
  </si>
  <si>
    <t>19526815</t>
  </si>
  <si>
    <t>A relation of an unfortunate voyage to the kingdome of Bengala describing the deplorable condition and dismal accidents attending those therein concerned, how that after the loss of their ship they were forced to abide in a desart and barren island, to eat leaves, toads, serpents, &amp;c. and reduced to that extremity as to digg open graves and to feed on human bodies : as also, the manner of deliverance out of that place, and what befel them afterwards in the service of the great mogol : together with choice observations touching that monarch's government, laws, customs, and armies, and especially his late war against the kings of Azo and Assam, with several other remarkable particulars / by Mr. Glanius.</t>
  </si>
  <si>
    <t>Glanius, W.</t>
  </si>
  <si>
    <t>Wing / G794</t>
  </si>
  <si>
    <t>https://search.proquest.com/eebo/docview/2240878655</t>
  </si>
  <si>
    <t>19526849</t>
  </si>
  <si>
    <t>The Fifteen comforts of rash and inconsiderate marriage, or, Select animadversions upon the miscarriages of a wedded state done out of French.</t>
  </si>
  <si>
    <t>Printed for William Crooke, and Matth. Gillyflower</t>
  </si>
  <si>
    <t>Wing / F886</t>
  </si>
  <si>
    <t>https://search.proquest.com/eebo/docview/2240852852</t>
  </si>
  <si>
    <t>19526853</t>
  </si>
  <si>
    <t>Cosens revived, or, The French-accademy containing examples of the fundamental rules of drawing, and directions for the assistants of young practitioners in that most noble and ingenious art : likewise, the use of the necessary instruments for drawing ... : also instructions for pasting, colouring or washing maps and prints ...: lastly, directions for preparing mezotincto prints ...</t>
  </si>
  <si>
    <t>Printed by W. Wilde, for Robert Walton ...</t>
  </si>
  <si>
    <t>Wing / C6349</t>
  </si>
  <si>
    <t>https://search.proquest.com/eebo/docview/2248556953</t>
  </si>
  <si>
    <t>19526903</t>
  </si>
  <si>
    <t>An earnest invitation to the sacrament of the Lord's Supper by Jos. Glanvill ...</t>
  </si>
  <si>
    <t>Wing / G804</t>
  </si>
  <si>
    <t>https://search.proquest.com/eebo/docview/2240856848</t>
  </si>
  <si>
    <t>19526944</t>
  </si>
  <si>
    <t>The histories of the lives and raignes of Henry the III and Henry the Fourth, Kings of England written by Sr. Robert Cotton and Sr. John Hayward ...</t>
  </si>
  <si>
    <t>Wing / C6495</t>
  </si>
  <si>
    <t>https://search.proquest.com/eebo/docview/2248556952</t>
  </si>
  <si>
    <t>19526973</t>
  </si>
  <si>
    <t>The marrow of modern divinity touching both the covenant of works and the covenant of grace, with their use and end, both in the time of the Old Testament and in the time of the New : wherein every one may cleerly see how far forth he bringeth the case of justification and so deserveth the name of legalist, and how far forth he rejecteth the law in the case of sanctification and so deserveth the name of Antinomist, with the middle path between them both, which by Jesus Christ leadeth to eternall life ...</t>
  </si>
  <si>
    <t>Printed at London by Robert Ibbitson, for Giles Calvert ...</t>
  </si>
  <si>
    <t>Wing / F997B</t>
  </si>
  <si>
    <t>https://search.proquest.com/eebo/docview/2240878522</t>
  </si>
  <si>
    <t>19527011</t>
  </si>
  <si>
    <t>The knowledge of things unknown shewing the effects of the planets and other astronomical constellations, with the strange events that befal men, women and children born under them / compiled by Godfridus ... ; together with The husband-mans practice, or, Prognostication for ever ..., with The shepherds prognostication for the weather, and Pythagoras his wheel of fortune.</t>
  </si>
  <si>
    <t>Printed by W.O. for T. Thackeray ...</t>
  </si>
  <si>
    <t>Wing / G933A</t>
  </si>
  <si>
    <t>https://search.proquest.com/eebo/docview/2248556957</t>
  </si>
  <si>
    <t>19527051</t>
  </si>
  <si>
    <t>A treatise of jealousie, or, Means to preserve peace in marriage wherein is treated of I. The nature and effects of jealousie, which for the most part is the fatal cause of discontents between man and wife, II. And because jealousy is a passion, it's therefore occasionally discoursed of passions in general ... III. The reciprocal duties of man and wife ... / written in French, and faithfully translated.</t>
  </si>
  <si>
    <t>Wing / C6606</t>
  </si>
  <si>
    <t>https://search.proquest.com/eebo/docview/2240852861</t>
  </si>
  <si>
    <t>19527199</t>
  </si>
  <si>
    <t>The saints care for church-communion declared in sundry sermons preached at St. James Duke's-place ... / by Zech. Crofton ...</t>
  </si>
  <si>
    <t>Wing / C7001</t>
  </si>
  <si>
    <t>https://search.proquest.com/eebo/docview/2248556958</t>
  </si>
  <si>
    <t>19527267</t>
  </si>
  <si>
    <t>Chronostichon decollationis Caroli regis, &amp;c. tricesimo die Januarii, secunda hora Pomeridiana, anno Dom. MDCXLVIII ...</t>
  </si>
  <si>
    <t>Anon.|Fisher, Payne, 1616-1693.</t>
  </si>
  <si>
    <t>Wing / F1014B</t>
  </si>
  <si>
    <t>https://search.proquest.com/eebo/docview/2248547504</t>
  </si>
  <si>
    <t>19527511</t>
  </si>
  <si>
    <t>Wing / F1020</t>
  </si>
  <si>
    <t>https://search.proquest.com/eebo/docview/2240878516</t>
  </si>
  <si>
    <t>19527817</t>
  </si>
  <si>
    <t>Christianismus redivivus Christndom both un-christ'ned and new-christ'ned, or, that good old way of dipping and in-churching of men and women after faith and repentance professed, commonly (but not properly) called Anabaptism, vindicated ... : in five or six several systems containing a general answer ... : not onely a publick disputation for infant baptism managed by many ministers before thousands of people against this author ... : but also Mr. Baxters Scripture proofs are proved Scriptureless ... / by Samuel Fisher ...</t>
  </si>
  <si>
    <t>Fisher, Samuel, 1605-1665.|Baxter, Richard, 1615-1691.</t>
  </si>
  <si>
    <t>Printed by Henry Hills, and are to be sold by Francis Smith at his shop ...</t>
  </si>
  <si>
    <t>Wing / F1049</t>
  </si>
  <si>
    <t>https://search.proquest.com/eebo/docview/2240862769</t>
  </si>
  <si>
    <t>19527937</t>
  </si>
  <si>
    <t>A Letter, or paper, signed by Garald Fitz-gerald in behalf of an assembly of the Irish at Glanmaliroe in the province of Leinster in Ireland, to the commissioners of Parliament delivered the 11. of March 1652 also a declaration thereupon made by the said commissioners of Parliament, March 12. 1652 : together with a letter from the Earl of Clanricard to the commander in chief of the Parliaments forces in Ireland, February 14, 1651 : and Lieutenant General Ludlowes answer thereunto, February 20. 1651.</t>
  </si>
  <si>
    <t>Anon.|Fitzgerald, Gerald.|Clanricarde, Ulick de Burgh, Earl of, 1604-1657.|Ludlow, Edmund, 1617?-1692.</t>
  </si>
  <si>
    <t>Wing / F1073</t>
  </si>
  <si>
    <t>https://search.proquest.com/eebo/docview/2248550300</t>
  </si>
  <si>
    <t>19527994</t>
  </si>
  <si>
    <t>The new Natura brevium of the most reverend judge, Mr. Anthony Fitz-herbert corrected and revised ; whereunto are added, the authorities in law, and some other cases and notes collected by the translator out of the year-books and abridgments ; with a new and exact table of the most material things contained therein.</t>
  </si>
  <si>
    <t>Printed by W. Rawlins, S. Roycroft, and M. Flesher, assigns of Richard and Edward Atkins ...</t>
  </si>
  <si>
    <t>Wing / F1099</t>
  </si>
  <si>
    <t>https://search.proquest.com/eebo/docview/2240861462</t>
  </si>
  <si>
    <t>19528045</t>
  </si>
  <si>
    <t>A treatise of policy and religion. written about a 100 years since by Thomas Fitzherbert ...</t>
  </si>
  <si>
    <t>Wing / F1103</t>
  </si>
  <si>
    <t>https://search.proquest.com/eebo/docview/2240856843</t>
  </si>
  <si>
    <t>19530798</t>
  </si>
  <si>
    <t>God's judgments against whoring. being an essay towards a general history of it, from the creation of the world to the reign of Augustulus (which according to common computation is 5190 years) and from thence down to the present year 1697 : being a collection of the most remarkable instances of uncleanness that are to be found in sacred or prophane history during that time, with observations thereon.</t>
  </si>
  <si>
    <t>Wing / G959</t>
  </si>
  <si>
    <t>https://search.proquest.com/eebo/docview/2240852916</t>
  </si>
  <si>
    <t>19530814</t>
  </si>
  <si>
    <t>The Good old test reviv'd and recommended to all sincere Christians</t>
  </si>
  <si>
    <t>Wing / G1080</t>
  </si>
  <si>
    <t>https://search.proquest.com/eebo/docview/2240874871</t>
  </si>
  <si>
    <t>19530845</t>
  </si>
  <si>
    <t>Winter-evening conference between neighbours. in two parts.</t>
  </si>
  <si>
    <t>Wing / G1130</t>
  </si>
  <si>
    <t>https://search.proquest.com/eebo/docview/2248547609</t>
  </si>
  <si>
    <t>19530870</t>
  </si>
  <si>
    <t>Five love-letters written by a cavalier, in answer to the Five love-letters written to him by a nun.</t>
  </si>
  <si>
    <t>Wing / F1110</t>
  </si>
  <si>
    <t>https://search.proquest.com/eebo/docview/2240869171</t>
  </si>
  <si>
    <t>19530883</t>
  </si>
  <si>
    <t>Printed by S. Simmons, for Rob. Duncomb, to be sold at his shop ...</t>
  </si>
  <si>
    <t>Wing / G1251</t>
  </si>
  <si>
    <t>https://search.proquest.com/eebo/docview/2264177186</t>
  </si>
  <si>
    <t>19530942</t>
  </si>
  <si>
    <t>5. wonders in the month of July 1691 a faithful narrative of the several strange prodigious signs and wonderful appearances &amp; accidents, which have lately hapned in several parts of England, both from the heavens, earth, and water : being a relation of I. A prodigious thunder and lightning at a place call'd Everton ..., II. A whale, or sea-monster, of prodigious size, near Newcastle ..., III. Of a strange and wonderful apparition of armies on the land, near the city of Exeter ..., IV. Of a terrible tempest ..., V. Of a most strange and wonderful apparition of armies in the air ...</t>
  </si>
  <si>
    <t>Wing / F1125</t>
  </si>
  <si>
    <t>https://search.proquest.com/eebo/docview/2240878536</t>
  </si>
  <si>
    <t>19530943</t>
  </si>
  <si>
    <t>A fair prospect shewing clearly the difference between things that are seen &amp; things that are not seen, in a sermon preached at the funeral of the Honourable Lady Judith Barrington at Knebworth in Hertfordshire / by Tho. Goodwin ...</t>
  </si>
  <si>
    <t>Goodwin, Thomas, d. 1658.</t>
  </si>
  <si>
    <t>Wing / G1270B</t>
  </si>
  <si>
    <t>https://search.proquest.com/eebo/docview/2240855814</t>
  </si>
  <si>
    <t>19531012</t>
  </si>
  <si>
    <t>Englands duty under the present gospel liberty from Revel. III, vers. 20 : wherein is opened the admirable condescension and patience of Christ in waiting upon trifling and obstinate sinners, the wretched state of the unconverted, the nature of evangelical faith ..., the riches of free grace in the offers of Christ ..., the invaluable priviledges of union and communion granted to all who receive him ... / by John Flavell ...</t>
  </si>
  <si>
    <t>Wing / F1159A</t>
  </si>
  <si>
    <t>https://search.proquest.com/eebo/docview/2240859888</t>
  </si>
  <si>
    <t>19531029</t>
  </si>
  <si>
    <t>Geography anatomized, or, A compleat geographical grammar being a short and exact analysis of the whole body of modern geography after a new, plain and easie method whereby any person may in a short time attain to the knowledge of that most noble and useful science : comprehending a most compendious account of the continents, islands, peninsula's isthmus, promontories, mountains, oceans, seas, gulphs, straits, lakes, rivers and chief towns of the whole earth ... : to which is subjoin'd the present state of the European plantations in the East and West Indies ... / by Pat. Gordon ...</t>
  </si>
  <si>
    <t>Gordon, Patrick, fl. 1700.|Morden, Robert, d. 1703.</t>
  </si>
  <si>
    <t>Printed by J.R. for Robert Morden and Thomas Cockerill ...</t>
  </si>
  <si>
    <t>Wing / G1287</t>
  </si>
  <si>
    <t>https://search.proquest.com/eebo/docview/2248547593</t>
  </si>
  <si>
    <t>19531080</t>
  </si>
  <si>
    <t>Husbandry spiritualiz'd, or, The heavenly use of earthly things consisting of many pleasant observations, pertinent applications, and serious reflections, and each chapter concluded with a divine and suitable poem : directing husbandmen to the most excellent improvements of their common imployments : whereunto are added, by way of appendix, several choice occasional meditations ... / by John Flavell ...</t>
  </si>
  <si>
    <t>Printed for T. Parkhurst ..., and H. Newman ...</t>
  </si>
  <si>
    <t>Wing / F1168</t>
  </si>
  <si>
    <t>https://search.proquest.com/eebo/docview/2240869200</t>
  </si>
  <si>
    <t>19531090</t>
  </si>
  <si>
    <t>A testimony to the true Saviour, or, Jesus Christ of Nazareth as having already purchased redemption for us in the body of his flesh and as revealing it within us by his Holy Spirit owned and asserted according to the Holy Scriptures being a short discovery of two dangerous snares many are intangled with in these last and perilous times / by R.G.</t>
  </si>
  <si>
    <t>Wing / G1292</t>
  </si>
  <si>
    <t>https://search.proquest.com/eebo/docview/2240878652</t>
  </si>
  <si>
    <t>19531151</t>
  </si>
  <si>
    <t>Wing / G1293</t>
  </si>
  <si>
    <t>https://search.proquest.com/eebo/docview/2240862603</t>
  </si>
  <si>
    <t>19531159</t>
  </si>
  <si>
    <t>Navigation spiritualized, or, A new compass for sea-men consisting of XXXII points of [brace] pleasant observations, profitable applications, and serious reflections, all concluded with so many spiritual [p]oems : whereunto are now added 1. A sober consideration of the sin of drunkenness, 2. The harlots face in the Scripture-glass, 3. The art of preserving the fruit of the lips, 4. The resurrection of buried mercies and promises, 5. The sea-mans catechism : being an essay towards their much desired reformation ... : fit to be seriously recommended to their profane relations ... / John Flavell ...</t>
  </si>
  <si>
    <t>Printed by J.C. for Thomas Fabian ...</t>
  </si>
  <si>
    <t>Wing / F1172</t>
  </si>
  <si>
    <t>https://search.proquest.com/eebo/docview/2240873111</t>
  </si>
  <si>
    <t>19531291</t>
  </si>
  <si>
    <t>The Gracious answer of the most illustrious lady of pleasure, the Countess of Castlem---- to the poor-whores petition</t>
  </si>
  <si>
    <t>Wing / G1472</t>
  </si>
  <si>
    <t>https://search.proquest.com/eebo/docview/2240859872</t>
  </si>
  <si>
    <t>19531402</t>
  </si>
  <si>
    <t>The unlawfulnesse of mixt-marriages, or, An answer to a book entituled Mixt-marriages vindicated in a dialogue between A and B written by Stephen Tory in a friendly discourse between E and F, first, shewing that for persons to be joyned together in marriage, who differ from institutions in matters of religion, is contrary to the law of God and therefore sinful : secondly, that such marriages being the breach of a law, that there is a rule left to the church to excommunicate persons for so marrying : together with a word to those congregations in general who allow of mixt marriages, and another to Mr. Tory in particular / by John Griffith.</t>
  </si>
  <si>
    <t>Printed for the authour, and are to be sold by him, and by Enoch Prosser ...</t>
  </si>
  <si>
    <t>Wing / G2007</t>
  </si>
  <si>
    <t>https://search.proquest.com/eebo/docview/2240880624</t>
  </si>
  <si>
    <t>19531459</t>
  </si>
  <si>
    <t>Dissertatio lithologica variis observationibus &amp; figuris illustrata / auctore Joanne Groenevelt ...</t>
  </si>
  <si>
    <t>Groeneveldt, Jan, 1647?-1710?</t>
  </si>
  <si>
    <t>Typis Joannis Bringhurst ...</t>
  </si>
  <si>
    <t>Wing / G2061</t>
  </si>
  <si>
    <t>https://search.proquest.com/eebo/docview/2240869232</t>
  </si>
  <si>
    <t>19531500</t>
  </si>
  <si>
    <t>A fiery pillar of heavenly truth shewing the way to a blessed life : composed by way of catechisme, for the preservation of Gods people from the spreading evils, and pernicious inchantments of papisme and other errors, for the detection of every mans condition, for the consolation of afflicted people, and for the direction of all sorts of persons to life eternall / by Alexander Grosse ...</t>
  </si>
  <si>
    <t>Wing / G2071</t>
  </si>
  <si>
    <t>https://search.proquest.com/eebo/docview/2240856840</t>
  </si>
  <si>
    <t>19531538</t>
  </si>
  <si>
    <t>A fiery pillar of heavenly truth shewing the way to a blessed life : composed by way of catechisme, for the preservation of God's people from the spreading evils, and pernicious inchantments of papisme and other errors, for the detection of every mans condition, for the consolation of afflicted people, and for the direction of all sorts of persons to life eternall / by Alexander Grosse ...</t>
  </si>
  <si>
    <t>Wing / G2073</t>
  </si>
  <si>
    <t>https://search.proquest.com/eebo/docview/2240869244</t>
  </si>
  <si>
    <t>19531780</t>
  </si>
  <si>
    <t>Golden remains of the ever memorable Mr. John Hales of Eton College &amp;c.</t>
  </si>
  <si>
    <t>Hales, John, 1584-1656.|Hales, John, 1584-1656.</t>
  </si>
  <si>
    <t>Printed for R. Pawlet ...</t>
  </si>
  <si>
    <t>Wing / H270</t>
  </si>
  <si>
    <t>https://search.proquest.com/eebo/docview/2248547612</t>
  </si>
  <si>
    <t>19531878</t>
  </si>
  <si>
    <t>The Gentleman's jockey and approved farrier instructing in the natures, causes, and cures of all diseases incident to horses : with an exact and easie method of breeding, buying, dieting, and otherwise ordering all sorts of horses as well for common and ordinary use as the heats and course : with divers other curiosities / collected by the long practice, experience, and pains of J.H. ... [et. al.].</t>
  </si>
  <si>
    <t>Anon.|Halfpenny, John, fl. 1671.</t>
  </si>
  <si>
    <t>Printed for H. Twyford, and O. Blagrave, and are to be sold by William Rogers ...</t>
  </si>
  <si>
    <t>Wing / H283G</t>
  </si>
  <si>
    <t>https://search.proquest.com/eebo/docview/2240855792</t>
  </si>
  <si>
    <t>19531980</t>
  </si>
  <si>
    <t>The man of honour, occasion'd by the postscript of pen's letter</t>
  </si>
  <si>
    <t>Wing / H288B</t>
  </si>
  <si>
    <t>https://search.proquest.com/eebo/docview/2240878437</t>
  </si>
  <si>
    <t>19536605</t>
  </si>
  <si>
    <t>Mr. John Flavell's remains being two sermons composed by that reverend and learned divine, the former preached at Dartmouth in Devon, on the day of the happy coronation of Their Majesties King William and Queen Mary, the latter intended to be preached at Taunton in Somerset, at the meeting of the united ministers of several counties to be held there, September 2. 1691 : with a brief account of the life and death of the reverend author / by John Flavell ...</t>
  </si>
  <si>
    <t>Wing / F1181</t>
  </si>
  <si>
    <t>https://search.proquest.com/eebo/docview/2240878619</t>
  </si>
  <si>
    <t>19536669</t>
  </si>
  <si>
    <t>Wing / H385A</t>
  </si>
  <si>
    <t>https://search.proquest.com/eebo/docview/2240878559</t>
  </si>
  <si>
    <t>19536672</t>
  </si>
  <si>
    <t>Sacramental meditations upon divers select places of Scripture wherein believers are assisted in preparing their hearts, and exciting their affections and graces, when they draw nigh to God in that most awful and solemn ordinance of the Lord's Supper / by John Flavel ...</t>
  </si>
  <si>
    <t>Wing / F1186</t>
  </si>
  <si>
    <t>https://search.proquest.com/eebo/docview/2240878399</t>
  </si>
  <si>
    <t>19536726</t>
  </si>
  <si>
    <t>A letter concerning Christmasse sent to a knight in Suffolke by that Reverent Father in God Dr. Joseph Hall ...</t>
  </si>
  <si>
    <t>Printed by E.C. for Fran Grove ...</t>
  </si>
  <si>
    <t>Wing / H389</t>
  </si>
  <si>
    <t>https://search.proquest.com/eebo/docview/2240856856</t>
  </si>
  <si>
    <t>19536820</t>
  </si>
  <si>
    <t>The sea-mans companion wherein the mysteries of Providence relating to sea-men are opened, their sins and dangers discovered, their duties pressed, and their several troubles and burdens relieved, in six practical and suitable sermons / by John Flavell ...</t>
  </si>
  <si>
    <t>Printed for Francis Titon ...</t>
  </si>
  <si>
    <t>Wing / F1195</t>
  </si>
  <si>
    <t>https://search.proquest.com/eebo/docview/2240878266</t>
  </si>
  <si>
    <t>19536857</t>
  </si>
  <si>
    <t>A token for mourners, or, The advice of Christ to a distressed mother bewailing the death of her dear and only son wherein the boundaries of sorrow are duly fixed, excesses restrained, the common pleas answered, and divers rules for the support of Gods afflicted ones prescribed / by J.F. ...</t>
  </si>
  <si>
    <t>Wing / F1198</t>
  </si>
  <si>
    <t>https://search.proquest.com/eebo/docview/2240869275</t>
  </si>
  <si>
    <t>19536938</t>
  </si>
  <si>
    <t>The touchstone of sincerity, or, The signs of grace and symptomes of hypocrisie opened in a practical treatise upon Rev. 3. 17, 18 being the second part of the Saint indeed / by John Flavell ...</t>
  </si>
  <si>
    <t>Flavel, John, 1630?-1691.|Flavel, John, 1630?-1691.</t>
  </si>
  <si>
    <t>Printed by M. White, for F. Tyton ...</t>
  </si>
  <si>
    <t>Wing / F1200</t>
  </si>
  <si>
    <t>https://search.proquest.com/eebo/docview/2240852908</t>
  </si>
  <si>
    <t>19536974</t>
  </si>
  <si>
    <t>The touchstone of sincerity, or, The signs of grace and symptomes of hypocrisie opened in a practical treatise upon Revelations III 17, 18 being the second part of the Saint indeed / by John Flavell ...</t>
  </si>
  <si>
    <t>Wing / F1202</t>
  </si>
  <si>
    <t>https://search.proquest.com/eebo/docview/2240859865</t>
  </si>
  <si>
    <t>19537025</t>
  </si>
  <si>
    <t>Fifty five enigmatical characters all very exactly drawn to the life from several [brace] persons, humours, dispositions : pleasant and full of delight / by R.F. ...</t>
  </si>
  <si>
    <t>Wing / F1224</t>
  </si>
  <si>
    <t>https://search.proquest.com/eebo/docview/2240878532</t>
  </si>
  <si>
    <t>19537057</t>
  </si>
  <si>
    <t>Life of Tomaso the Wanderer an epitome.</t>
  </si>
  <si>
    <t>Wing / F1227</t>
  </si>
  <si>
    <t>https://search.proquest.com/eebo/docview/2240878527</t>
  </si>
  <si>
    <t>19537083</t>
  </si>
  <si>
    <t>A sermon preach'd in the cathedral and metropolitical church of St. Peter in York on Friday the fifth of November, 1697 being the anniversary-day of thanksgiving for that great deliverance from the gunpowder-treason, and also the day of His Majesty's happy landing in England : with a postscript and two letters, which clearly discover the Roman designs against the English church and nation / by George Halley ...</t>
  </si>
  <si>
    <t>Printed for, and sold by Tho. Baxter ...</t>
  </si>
  <si>
    <t>Wing / H456</t>
  </si>
  <si>
    <t>https://search.proquest.com/eebo/docview/2264173368</t>
  </si>
  <si>
    <t>19537126</t>
  </si>
  <si>
    <t>Sr William D'avenant's voyage to the other world with his adventures in the poets Elizium : a poetical fiction.</t>
  </si>
  <si>
    <t>Wing / F1235</t>
  </si>
  <si>
    <t>https://search.proquest.com/eebo/docview/2240856847</t>
  </si>
  <si>
    <t>19537241</t>
  </si>
  <si>
    <t>Of schisme a defence of the Church of England against the exceptions of the Romanists / by H. Hammond ...</t>
  </si>
  <si>
    <t>Wing / H562A</t>
  </si>
  <si>
    <t>https://search.proquest.com/eebo/docview/2240861467</t>
  </si>
  <si>
    <t>19537305</t>
  </si>
  <si>
    <t>The right way of seeking God a sermon preach'd at Great Yarmouth on the 11th of May, 1692, being the day of the monthly fast / by James Hannott ...</t>
  </si>
  <si>
    <t>Hannott, James.</t>
  </si>
  <si>
    <t>Printed by Tho. Snowden for Edward Giles ...</t>
  </si>
  <si>
    <t>Wing / H659A</t>
  </si>
  <si>
    <t>https://search.proquest.com/eebo/docview/2240852921</t>
  </si>
  <si>
    <t>19537341</t>
  </si>
  <si>
    <t>Annalium tam regum Edwardi v., Richardi iij., Hen. vij., quam Hen. viij. titulorum ordine aplhabetico multo jam melius quam antea digestorum elenchus / studio &amp; labore Guilhelmi Fletewoodi ...</t>
  </si>
  <si>
    <t>Fleetwood, William, 1535?-1594.</t>
  </si>
  <si>
    <t>Printed by George Sawbridge, William Rawlins, and Samuel Rowcroft, assigns of Richard and Edward Atkins ..., and are to be sold by H. Twyford [and 13 others]</t>
  </si>
  <si>
    <t>Wing / F1259A</t>
  </si>
  <si>
    <t>https://search.proquest.com/eebo/docview/2240865479</t>
  </si>
  <si>
    <t>19537348</t>
  </si>
  <si>
    <t>Happy be lucky, or, A catalogue of books to be sold by lottery. wherein no man puts above a shilling and the fortunate lotts are above one half, the adventurers may repair to D. Newman at the Blind Bear in Rebel-Lane where the lotts will be drawn the next fast-day.</t>
  </si>
  <si>
    <t>1690-1699</t>
  </si>
  <si>
    <t>Wing (2nd ed., 1994) / H665B</t>
  </si>
  <si>
    <t>https://search.proquest.com/eebo/docview/2264183577</t>
  </si>
  <si>
    <t>19537375</t>
  </si>
  <si>
    <t>The one necessary thing to be sought briefly touched in a four-fold dialogue, upon some of the great and most concerning truths of practical religion.</t>
  </si>
  <si>
    <t>Wing / F1269B</t>
  </si>
  <si>
    <t>https://search.proquest.com/eebo/docview/2240869197</t>
  </si>
  <si>
    <t>19537427</t>
  </si>
  <si>
    <t>Three elegies the first to the memory of Lieutenant-General Mackay, the second to the memory of my Lord Angus, only son of the Marquis of Dowglas, the third to the memory of Lieut. Collonel Fullerton : who were all three slain at the attacque at Steekerken near Enguin ... / written by Ro. Fleming.</t>
  </si>
  <si>
    <t>Wing / F1277</t>
  </si>
  <si>
    <t>https://search.proquest.com/eebo/docview/2248552184</t>
  </si>
  <si>
    <t>19537482</t>
  </si>
  <si>
    <t>The vertues of that well-known and often experienced medicine Fletcher's powder</t>
  </si>
  <si>
    <t>Printed by Tho. James for the author</t>
  </si>
  <si>
    <t>Wing / F1360</t>
  </si>
  <si>
    <t>https://search.proquest.com/eebo/docview/2240869293</t>
  </si>
  <si>
    <t>19537571</t>
  </si>
  <si>
    <t>A sermon preach'd at the funeral of Capt. John Briggs at Dunstable, March 23, 1694/5 by Thomas Harrison.</t>
  </si>
  <si>
    <t>Harrison, Thomas.</t>
  </si>
  <si>
    <t>Wing / H912</t>
  </si>
  <si>
    <t>https://search.proquest.com/eebo/docview/2240869167</t>
  </si>
  <si>
    <t>19537704</t>
  </si>
  <si>
    <t>The Flying serpent, or, Strange news out of Essex being a true relation of a monstrous serpent which hath divers times been seen at a parish called Henham on the Mount within four miles of Saffron-Walden : showing the length, proportion and bigness of the serpent, the place where it commonly lurks, and what means hath been used to kill it : also a discourse of other serpents, and particularly of a cockatrice killed at Saffron-Walden / the truth of thi[s] relation of the serpent is attested, by [brace] Richard Jackson ... [et al.].</t>
  </si>
  <si>
    <t>Printed and sold by Peter Lillicrap ...</t>
  </si>
  <si>
    <t>Wing / F1392</t>
  </si>
  <si>
    <t>https://search.proquest.com/eebo/docview/2240882229</t>
  </si>
  <si>
    <t>19537785</t>
  </si>
  <si>
    <t>Forced divinity, or, Two sermons preached by the compulsion of two sorts of sinners, viz. drunkards &amp; theives the first by certaine ale-bibbers who having heard a minister teach much against drinking, afterwards met with him, and compelled him to make a sermon upon one word : the second by a crew of theives, who after they had robbed a minister, forst him to make a sermon in prayse of their profession, and when he had done, returned his money and six shillings eight pence for his sermon.</t>
  </si>
  <si>
    <t>Printed for F.C. ...</t>
  </si>
  <si>
    <t>Wing / F1458</t>
  </si>
  <si>
    <t>https://search.proquest.com/eebo/docview/2248552179</t>
  </si>
  <si>
    <t>19537839</t>
  </si>
  <si>
    <t>Wing / H957</t>
  </si>
  <si>
    <t>https://search.proquest.com/eebo/docview/2240856780</t>
  </si>
  <si>
    <t>19537871</t>
  </si>
  <si>
    <t>Grace and mercy to a sinner in a time of afflictions, or, The serious meditations of M. Tho. Ford of Rochester during the time of his imprisonment, before his execution, faithfully delivered from his own copie : together with his funeral sermon, preached by Mr. Wil. Sandbrook, P.M. Rochester / set forth for the strengthning of our faith in Jesus Christ ... ; published for the satisfaction of his friends ... by John Plasse.</t>
  </si>
  <si>
    <t>Ford, Thomas, d. 1656.|Sandbrooke, William.|Plasse, John.</t>
  </si>
  <si>
    <t>Printed by Joseph Moxon, for Francis Cossinett ...</t>
  </si>
  <si>
    <t>Wing / F1513</t>
  </si>
  <si>
    <t>https://search.proquest.com/eebo/docview/2240852918</t>
  </si>
  <si>
    <t>19537950</t>
  </si>
  <si>
    <t>The famous and pleasant history of Parismus, the valiant and renowned Prince of Bohemia in three parts ...</t>
  </si>
  <si>
    <t>Printed by W.O. and sold by J. Blare ..., and G. Conyers ...</t>
  </si>
  <si>
    <t>Wing / F1522</t>
  </si>
  <si>
    <t>https://search.proquest.com/eebo/docview/2240873093</t>
  </si>
  <si>
    <t>19537977</t>
  </si>
  <si>
    <t>The lying prophet discovered and reproved in an answer to several particulars in a book called The Quakers downfal, said to be written by Lawrence Claxton ... : with several of his damnable doctrines ... : also twelve particulars which he and his companion Lodowick Muggleton uttered ... / given forth ... by a Friend of truth, John Harwood.</t>
  </si>
  <si>
    <t>Harwood, John.|Muggleton, Lodowick, 1609-1698.</t>
  </si>
  <si>
    <t>Wing / H1103A</t>
  </si>
  <si>
    <t>https://search.proquest.com/eebo/docview/2240852914</t>
  </si>
  <si>
    <t>19538283</t>
  </si>
  <si>
    <t>The famous history of Montelion, knight of the oracle, son to the true mirrour of princes the most renowed Persicles, King of Assyria shewing his strange birth, unfortunate love, perilous adventures in arms, and how he came to the knowledge of his royal parents : interlaced with variety of pleasant and delightful discourse.</t>
  </si>
  <si>
    <t>Printed by W.O. for E. Tracy ..., and C. Bates ...</t>
  </si>
  <si>
    <t>Wing / F1530</t>
  </si>
  <si>
    <t>https://search.proquest.com/eebo/docview/2240878549</t>
  </si>
  <si>
    <t>19538322</t>
  </si>
  <si>
    <t>Lieut. Colonel J. Lilburn tryed and cast, or, His case and craft discovered wherein is showed the grounds and reasons of the Parliaments proceeding in passing the act of banishment against him, and wherefore since his coming over hee hath been committed to the Tower by the Parliament : here likewise, is laid open the partiall corrupt and illegal verdicts of his juries ... : being to satisfie all those in the nation that are truly godly ...</t>
  </si>
  <si>
    <t>Wing / H1125A</t>
  </si>
  <si>
    <t>https://search.proquest.com/eebo/docview/2240859927</t>
  </si>
  <si>
    <t>19538351</t>
  </si>
  <si>
    <t>The most famous, delectable and pleasant history of Parismus, the most renowned Prince of Bohemia. containing his most noble atchievements and triumphant battels fought against the Persians, his love to the beautiful Princess Laurana, the King's daughter of Thessaly, the great dangers he passed in the island of rocks, and of his strange adventures in the desolate island.</t>
  </si>
  <si>
    <t>Printed by J. Millit, for W. Thackeray ...</t>
  </si>
  <si>
    <t>Wing / F1532</t>
  </si>
  <si>
    <t>https://search.proquest.com/eebo/docview/2240855783</t>
  </si>
  <si>
    <t>19538381</t>
  </si>
  <si>
    <t>Sir Arthur Haselrigg his speech in Parliament concerning the bill passed against plurality of livings, that no clergie man shall have above one living except hee be servant to the King.</t>
  </si>
  <si>
    <t>Wing / H1128</t>
  </si>
  <si>
    <t>https://search.proquest.com/eebo/docview/2240882220</t>
  </si>
  <si>
    <t>19538470</t>
  </si>
  <si>
    <t>Of the famous and pleasant history of Parismus, the valiant and renowned Prince of Bohemia in two parts : Part I, containing his triumphant battels fought against the Persians ... : Part II, containing the adventurous travels and noble chivalry of Parismenos ...</t>
  </si>
  <si>
    <t>Printed by W. Onley, for Josiah Blare, at the Looking-glass, on London-bridge; and for George Conyers, at the Ring in Little Britain.</t>
  </si>
  <si>
    <t>Wing (CD-ROM, 1996) / F1545</t>
  </si>
  <si>
    <t>https://search.proquest.com/eebo/docview/2248552074</t>
  </si>
  <si>
    <t>19538490</t>
  </si>
  <si>
    <t>Decimals made easie containing I. An explanation of fractions in general ..., II. Reduction, addition, substraction, multiplication, division, and rule of proportion in decimals ..., III. The reason why decimals are wrought as whole numbers, IV. The excellency of whole fractions .., V. The particular use thereof in compuing the interest (simple or compound, or discompt) of money ..., VI. The most easie method of extracting the square and cube-roots of numbers ... / by E. Hatton ...</t>
  </si>
  <si>
    <t>Wing (2nd ed.) / H1145</t>
  </si>
  <si>
    <t>https://search.proquest.com/eebo/docview/2240878550</t>
  </si>
  <si>
    <t>19538498</t>
  </si>
  <si>
    <t>Wing / F1575</t>
  </si>
  <si>
    <t>https://search.proquest.com/eebo/docview/2240878664</t>
  </si>
  <si>
    <t>19538607</t>
  </si>
  <si>
    <t>Form of private devotion for every day in the week, in a method agreeable to the liturgy with occasional prayers, and an office for the Holy Communion, and for the time of sickness : humbly recommended to all the pious and devout members of the Church of England.</t>
  </si>
  <si>
    <t>Wing / F1585</t>
  </si>
  <si>
    <t>https://search.proquest.com/eebo/docview/2240869204</t>
  </si>
  <si>
    <t>19538706</t>
  </si>
  <si>
    <t>Englands happiness increased, or, A sure and easie remedy against all succeeding dear years by a plantation of the roots called potatoes, whereof (with the addition of wheat flower) excellent, good and wholesome bread may be made every year, eight or nine months together, for half the charge as formerly : also by the planting of these roots ten thousand men in England and Wales, who know not how to live or what to do to get a maintenance for their families, may of one acre of ground make thirty pounds per annum / invented and published for the good of the poorer sort, by John Forster ...</t>
  </si>
  <si>
    <t>Forster, John.</t>
  </si>
  <si>
    <t>Wing / F1601</t>
  </si>
  <si>
    <t>https://search.proquest.com/eebo/docview/2240869297</t>
  </si>
  <si>
    <t>19539182</t>
  </si>
  <si>
    <t>The politicks of France by Monsieur P.H. ... ; with Reflections on the 4th and 5th chapters, wherein he censures the Roman clergy and the Hugonots, by the Sr. l'Ormegreny.</t>
  </si>
  <si>
    <t>Wing / H1202B</t>
  </si>
  <si>
    <t>https://search.proquest.com/eebo/docview/2248552025</t>
  </si>
  <si>
    <t>19539184</t>
  </si>
  <si>
    <t>The lay-mans lawyers revievved &amp; enlarged being a second part of the practice of the law, relating to the punishment of offences committed against the publique peace : containing the forms of process, indictments, and proceeding to judgement, as well in all manner of crimes deserving death, as others of corporall and pecuniary punishments : also a discourse of pardons and remissions of punishments, the office and duty of a goaler, constable, and other assistants for preservation of the peace / by Tho. Forster ... ; with an exact table, relating to all the matters therein contained.</t>
  </si>
  <si>
    <t>Printed for H. Twyford ..., and J. Place ...</t>
  </si>
  <si>
    <t>Wing / F1611</t>
  </si>
  <si>
    <t>https://search.proquest.com/eebo/docview/2240878662</t>
  </si>
  <si>
    <t>19539219</t>
  </si>
  <si>
    <t>The Four great years of the plague, viz. 1593, 1603, 1625, and 1636 compared by the weekly bills of mortality printed every Thursday in the said years, by which its increase and decrease is plainly discerned in all those years.</t>
  </si>
  <si>
    <t>Wing / F1658</t>
  </si>
  <si>
    <t>https://search.proquest.com/eebo/docview/2240865347</t>
  </si>
  <si>
    <t>19539274</t>
  </si>
  <si>
    <t>Arber's Term cat. / II 355|Wing / H1282AB</t>
  </si>
  <si>
    <t>https://search.proquest.com/eebo/docview/2240854036</t>
  </si>
  <si>
    <t>19539278</t>
  </si>
  <si>
    <t>Wing / F1740</t>
  </si>
  <si>
    <t>https://search.proquest.com/eebo/docview/2248552012</t>
  </si>
  <si>
    <t>19539339</t>
  </si>
  <si>
    <t>Concerning meeting in houses, ships, streets, mountains, by-vvayes and in what places the prophet Jeremiah, Christ and the apostles taught or preached in, may be seen in this book : and how Christ and the apostles were haled out of their meetings when or while they were speaking ...</t>
  </si>
  <si>
    <t>Wing / F1768</t>
  </si>
  <si>
    <t>https://search.proquest.com/eebo/docview/2240852910</t>
  </si>
  <si>
    <t>19539371</t>
  </si>
  <si>
    <t>Typis Guil. Hall, prostant venales apud Tho. Bowman ...</t>
  </si>
  <si>
    <t>Wing / H1362C</t>
  </si>
  <si>
    <t>https://search.proquest.com/eebo/docview/2240859857</t>
  </si>
  <si>
    <t>19539405</t>
  </si>
  <si>
    <t>Instructions for right spelling, and plain directions for reading and writing true English with several delightful things, very useful and necessary both for young and old to read and learn / by G.F. and E.H.</t>
  </si>
  <si>
    <t>Wing / F1849</t>
  </si>
  <si>
    <t>https://search.proquest.com/eebo/docview/2248552072</t>
  </si>
  <si>
    <t>19539433</t>
  </si>
  <si>
    <t>On the most triumphant ceremony of His Most Sacred Maiesties coronation, Charles II</t>
  </si>
  <si>
    <t>Henshaw, Thomas, 1618-1700.</t>
  </si>
  <si>
    <t>Wing / H1482A</t>
  </si>
  <si>
    <t>https://search.proquest.com/eebo/docview/2240859874</t>
  </si>
  <si>
    <t>19539598</t>
  </si>
  <si>
    <t>The true marriage declared, or, Seven testimonyes from the reccord of Scriptvre concerning the true marriages and such as are not according to the truth for Friends and all others concerned to read in the feare of the Lord.</t>
  </si>
  <si>
    <t>Wing / F1968</t>
  </si>
  <si>
    <t>https://search.proquest.com/eebo/docview/2240873047</t>
  </si>
  <si>
    <t>19539621</t>
  </si>
  <si>
    <t>Printed for M. Clark, for Henry Herringman ...</t>
  </si>
  <si>
    <t>Wing / H1507AB</t>
  </si>
  <si>
    <t>https://search.proquest.com/eebo/docview/2240859929</t>
  </si>
  <si>
    <t>19539790</t>
  </si>
  <si>
    <t>Here is a true and just account of a most horrid and bloody plot conspired against His most sacred Majesty and His royal Highnes by the wicked contrivances of Colonel John Rumsay, Richard Nelthorp, Edward Wade, Richard Goodenough, Captain Walcot, William Thompson, James Burton, and William Hone since which time there is an account that Colonel John Rumsay is taken, and hath been upon his examination.</t>
  </si>
  <si>
    <t>Wing (2nd ed.) / H1547AB</t>
  </si>
  <si>
    <t>https://search.proquest.com/eebo/docview/2240869241</t>
  </si>
  <si>
    <t>19540070</t>
  </si>
  <si>
    <t>A few plain words to be considered by those of the army or others that would have a Parliament that is chosen by the voyces of the people to govern the three nations wherein is shewed unto them according to the Scriptures of the truth, that a Parliament so chosen are not like to govern for God and the good of His people : also something to the other part of the army and the new committee, who turned out or ownes the turning out of the late Parliament / from a lover of the truth of God ... George Fox the younger.</t>
  </si>
  <si>
    <t>Wing / F2002</t>
  </si>
  <si>
    <t>https://search.proquest.com/eebo/docview/2240878653</t>
  </si>
  <si>
    <t>19540088</t>
  </si>
  <si>
    <t>A trve and briefe relation of the bloody battel of Nievport in Flanders found betwixt Prince Mavrice of happy memory and Albert arch-duke of Avstria vpon the second of Iuly 1600</t>
  </si>
  <si>
    <t>Wing / H1656A</t>
  </si>
  <si>
    <t>https://search.proquest.com/eebo/docview/2240856793</t>
  </si>
  <si>
    <t>19540107</t>
  </si>
  <si>
    <t>Printed and are to be sold by G. Calvert and S. Sprint ...</t>
  </si>
  <si>
    <t>Wing / F2026</t>
  </si>
  <si>
    <t>https://search.proquest.com/eebo/docview/2240878401</t>
  </si>
  <si>
    <t>19540167</t>
  </si>
  <si>
    <t>A looking-glasse for princes, or, King Francis his admonition to his sonne Henry the Second king of the House of Valois in France also the bloudy end of King Henry and all his posterity for neglecting his fathers will, in not doing justice upon all those that had their hand in massacreing the Protestants in Merindol.</t>
  </si>
  <si>
    <t>Printed by W. Jones</t>
  </si>
  <si>
    <t>Wing / F2067</t>
  </si>
  <si>
    <t>https://search.proquest.com/eebo/docview/2240884960</t>
  </si>
  <si>
    <t>19540181</t>
  </si>
  <si>
    <t>A chronographicall history of all the kings and memorable passages of this kingdome from Brute to the reigne of Our Royal Soveraigne King Charles with the life and predictions of Merline (sirnamed Ambrosius) the ancient British prophet, his prophesies interpreted and their truth made good by our Enlish annals ...</t>
  </si>
  <si>
    <t>Printed by J. Okes</t>
  </si>
  <si>
    <t>Wing / H1777A</t>
  </si>
  <si>
    <t>https://search.proquest.com/eebo/docview/2248551810</t>
  </si>
  <si>
    <t>19540253</t>
  </si>
  <si>
    <t>A new edition of the Introduction to a devout life, of S. Francis de Sales Bishop and Prince of Geneva together with a summary of his life, and a collection of his choisest maxims, now added to this the last edition.</t>
  </si>
  <si>
    <t>Wing / F2072A</t>
  </si>
  <si>
    <t>https://search.proquest.com/eebo/docview/2240862591</t>
  </si>
  <si>
    <t>19540326</t>
  </si>
  <si>
    <t>A full and perfect account of the particulars of the terrible and bloody fight which the Christian army have obtain'd over the whole Turkish forces near the bridge of Esseck with a particular of what plunder they have seiz'd and taken / written from a Person of quality who was present in the whole action.</t>
  </si>
  <si>
    <t>Wing / F2288</t>
  </si>
  <si>
    <t>https://search.proquest.com/eebo/docview/2240865297</t>
  </si>
  <si>
    <t>19540387</t>
  </si>
  <si>
    <t>A full and true relation of the glorious victory of the Christians over the Turks</t>
  </si>
  <si>
    <t>Wing / F2323</t>
  </si>
  <si>
    <t>https://search.proquest.com/eebo/docview/2248552344</t>
  </si>
  <si>
    <t>19540444</t>
  </si>
  <si>
    <t>Wing / F2397</t>
  </si>
  <si>
    <t>https://search.proquest.com/eebo/docview/2240856844</t>
  </si>
  <si>
    <t>19540497</t>
  </si>
  <si>
    <t>The Cheaters speculum, or, The new English rogue being an account of the many notorious cheats and villainous actions of William Fuller the impostor, from the time of his birth to his advancement to the pillory, and the late famous settlement in Bridewel, with the prodigious steps that he made in that wonderful expedition, and his present behaviour in that colledge : to which is added a living elegy on his deadly misfortunes.</t>
  </si>
  <si>
    <t>Printed for P. Markham</t>
  </si>
  <si>
    <t>Wing / F2481</t>
  </si>
  <si>
    <t>https://search.proquest.com/eebo/docview/2240878665</t>
  </si>
  <si>
    <t>19540535</t>
  </si>
  <si>
    <t>Printed for A.C. and are to sold by Charles Yeo ...</t>
  </si>
  <si>
    <t>Wing / F2495</t>
  </si>
  <si>
    <t>https://search.proquest.com/eebo/docview/2240878533</t>
  </si>
  <si>
    <t>19540593</t>
  </si>
  <si>
    <t>The Presbyterian bramble, or, A short discourse of church government by L.G.</t>
  </si>
  <si>
    <t>Wing / G45</t>
  </si>
  <si>
    <t>https://search.proquest.com/eebo/docview/2240852886</t>
  </si>
  <si>
    <t>19542032</t>
  </si>
  <si>
    <t>Hogs character of a projector being a relation of his life and death, with his funerall.</t>
  </si>
  <si>
    <t>Wing (2nd ed.) / H1785A</t>
  </si>
  <si>
    <t>https://search.proquest.com/eebo/docview/2240869223</t>
  </si>
  <si>
    <t>19542076</t>
  </si>
  <si>
    <t>Scandalum magnatum, or, The great trial at Chelmnesford assizes held March 6, for the county of Essex, betwixt Henry, Bishop of London, plantiff, and Edm. Hickeringill rector of the rectory of All-Saints in Colchester, defendant, faithfully related : together with the nature of the writ call'd supplicavit ... granted against Mr. Hickeringill ... as also the articles sworn against him, by six proctors of doctors-commons ...</t>
  </si>
  <si>
    <t>Wing / H1825A</t>
  </si>
  <si>
    <t>https://search.proquest.com/eebo/docview/2240852923</t>
  </si>
  <si>
    <t>19542149</t>
  </si>
  <si>
    <t>A sermon preached at the funeral of the Right Honourable Julian Vicountess Camden at Camden Jan. 12, 1680/1</t>
  </si>
  <si>
    <t>Hicks, Henry, d. 1692.</t>
  </si>
  <si>
    <t>Wing / H1918B</t>
  </si>
  <si>
    <t>https://search.proquest.com/eebo/docview/2240854041</t>
  </si>
  <si>
    <t>19542185</t>
  </si>
  <si>
    <t>A sermon preach'd in the cathedral of Lincoln, August 1, 1680 (being the assize Sunday) by Tho. Hindmarsh ...</t>
  </si>
  <si>
    <t>Hindmarsh, Thomas.</t>
  </si>
  <si>
    <t>Wing / H2063A</t>
  </si>
  <si>
    <t>https://search.proquest.com/eebo/docview/2248552298</t>
  </si>
  <si>
    <t>19542231</t>
  </si>
  <si>
    <t>His Highnesse Prince Rvperts late beating up the rebels qvarters at Post-Combe &amp; chinner in Oxford shire and his victory at Chalgrove Feild on Sunday morning Iune 18, 1643 : whereunto is added Sr. Iohn Urries expedition to West-Wickham the Sunday after, June 25, 1643.</t>
  </si>
  <si>
    <t>Wing / H2076B</t>
  </si>
  <si>
    <t>https://search.proquest.com/eebo/docview/2240859878</t>
  </si>
  <si>
    <t>19542385</t>
  </si>
  <si>
    <t>The history of the amours of the Marshal de Boufflers, or, A true account of the love-intriegues and gallant adventures which have been privately carry'd on by him ever since he first obtain'd a command in the French king's armies till his marriage with Mademoiselle de Grammont the whole relation being faithfully translated into English out of the French original lately publish'd at Paris.</t>
  </si>
  <si>
    <t>D. P. E.</t>
  </si>
  <si>
    <t>Wing / H2143B</t>
  </si>
  <si>
    <t>https://search.proquest.com/eebo/docview/2248552307</t>
  </si>
  <si>
    <t>19542521</t>
  </si>
  <si>
    <t>Printed for Matt. Wotton and G. Conyers, and are to be sold by J. Deacon ...</t>
  </si>
  <si>
    <t>Wing / H2185B</t>
  </si>
  <si>
    <t>https://search.proquest.com/eebo/docview/2240873076</t>
  </si>
  <si>
    <t>19542655</t>
  </si>
  <si>
    <t>Madan / 2998|Wing / H2235</t>
  </si>
  <si>
    <t>https://search.proquest.com/eebo/docview/2240869224</t>
  </si>
  <si>
    <t>19542708</t>
  </si>
  <si>
    <t>Hobson's choice a poem in answer to The choice / written by a Person of quality.</t>
  </si>
  <si>
    <t>Person of quality.|Brown, Thomas, 1663-1704.</t>
  </si>
  <si>
    <t>Wing / H2278</t>
  </si>
  <si>
    <t>https://search.proquest.com/eebo/docview/2240861474</t>
  </si>
  <si>
    <t>19542759</t>
  </si>
  <si>
    <t>The pen-man's recreation containing sundry examples of faire writing of excellent use for all such as aime at some perfection therein / invented and written by James Hodder ...</t>
  </si>
  <si>
    <t>Wing / H2292AB</t>
  </si>
  <si>
    <t>https://search.proquest.com/eebo/docview/2240869272</t>
  </si>
  <si>
    <t>19542833</t>
  </si>
  <si>
    <t>Enchiridion arithmeticon, or, A manual of millions, or, Accounts ready cast up to shew suddenly thereby, the true value of any commoditie at any price whatsoever ...</t>
  </si>
  <si>
    <t>Printed by J. Flesher, and are to be sold by Nicholas Bourn ...</t>
  </si>
  <si>
    <t>Wing / H2309A</t>
  </si>
  <si>
    <t>https://search.proquest.com/eebo/docview/2240882223</t>
  </si>
  <si>
    <t>19547722</t>
  </si>
  <si>
    <t>The Young clerk's tutor enlarged being a most useful collection of the best presidents of recognizances, obligations, conditions, acquittances, bills of sale, warrants of attorney, &amp;c : as also all the names of men and women in Latin ... together with directions of writs of habeas corpus ... to which is annexed, several of the best copies both of court and chancery hand now extant / by Edward Cocker.</t>
  </si>
  <si>
    <t>Printed for, and are to be sold by Thomas Basset ... and George Pawlet ...</t>
  </si>
  <si>
    <t>Wing / C4862A</t>
  </si>
  <si>
    <t>https://search.proquest.com/eebo/docview/2240869300</t>
  </si>
  <si>
    <t>19547751</t>
  </si>
  <si>
    <t>The young lawyer's writing master being a book of copies onely of court and chancery hands, with ample rules and instructions for all such as desire either to read or write the said hands : this is also design'd to be a light to those who have hidden treasures in these hands, and are in the dark, as to the knowledge of their worth / written and engraven by Edward Cocker.</t>
  </si>
  <si>
    <t>Wing / C4863</t>
  </si>
  <si>
    <t>https://search.proquest.com/eebo/docview/2240869153</t>
  </si>
  <si>
    <t>19547783</t>
  </si>
  <si>
    <t>A sermon preach'd before Their Majesties in St. James's on Advent-Sunday November the 28th, 1686 by Thomas Codrington ...</t>
  </si>
  <si>
    <t>Wing / C4879A</t>
  </si>
  <si>
    <t>https://search.proquest.com/eebo/docview/2240856845</t>
  </si>
  <si>
    <t>19547817</t>
  </si>
  <si>
    <t>A book of entries containing perfect and approved presidents of counts, declarations, informations, pleints, indictments, barres, replications, rejoynders, pleadings, processes, continuances, essoines, issues, defaults, departure in despight of the court, demurrers, trials, judgements, executions, and all other matters and proceedings (in effect) concerning the practick part of the laws of England, in actions real, personal, and mixt, and in appeals : being very necessary to be known, and of excellent use for the modern practice of the law, many of them containing matters in law, and points of great learning ...</t>
  </si>
  <si>
    <t>Wing / C4908</t>
  </si>
  <si>
    <t>https://search.proquest.com/eebo/docview/2264183594</t>
  </si>
  <si>
    <t>19547817_41965</t>
  </si>
  <si>
    <t>https://search.proquest.com/eebo/docview/2264184098</t>
  </si>
  <si>
    <t>19569057</t>
  </si>
  <si>
    <t>A treatise of practical gauging shewing the compendious and easie way to attain that useful art, the whole grounded upon un-erring principles of geometry / by Marmaduke Hodgeson.</t>
  </si>
  <si>
    <t>Hodgeson, Marmaduke.</t>
  </si>
  <si>
    <t>Printed by J. Richardson, for Will. Court ...</t>
  </si>
  <si>
    <t>Wing / H2332A</t>
  </si>
  <si>
    <t>https://search.proquest.com/eebo/docview/2248552342</t>
  </si>
  <si>
    <t>19569295</t>
  </si>
  <si>
    <t>An answer without a question, or, The late schismatical petition for a diabolicall toleration of seuerall religions expovnded being presented to the juncto at Westminster, August 16, 1646 by Colonel Pride and Lievtenant Colonel Goffe and others by the appointment of the Lord Fairfax their general : with some observations upon the mistery of their iniquity, and the juncto's answer thereunto / written by that reverend divine, Doctor Holdisworth ...</t>
  </si>
  <si>
    <t>Wing / H2392</t>
  </si>
  <si>
    <t>https://search.proquest.com/eebo/docview/2240861487</t>
  </si>
  <si>
    <t>19569535</t>
  </si>
  <si>
    <t>A Worthy speech spoken at the Guild Hall by the Earle of Holland with the resolution of the Earle of Pembroke, Earle of Northumberland, ... : also some passages concerning His Maiesties letter to the lord major touching the carrying in of plate into Guild Hall ...</t>
  </si>
  <si>
    <t>Anon.|Holland, Henry Rich, Earl of, 1590-1649.|Charles I, King of England, 1600-1649.</t>
  </si>
  <si>
    <t>Wing / H2423</t>
  </si>
  <si>
    <t>https://search.proquest.com/eebo/docview/2240869303</t>
  </si>
  <si>
    <t>19569610</t>
  </si>
  <si>
    <t>The Holy fast of Lent defended against all its prophaners, or, A Discourse shewing that Lent-fast was first taught the world by the apostles, as Dr. Gunning, now Bishop of Ely learnedly proved in a sermon printed by him in the year 1662 by His Majesties special command together with a practical direction how to fast.</t>
  </si>
  <si>
    <t>Anon.|Gunning, Peter, 1614-1684.</t>
  </si>
  <si>
    <t>Wing / H2525</t>
  </si>
  <si>
    <t>https://search.proquest.com/eebo/docview/2240869278</t>
  </si>
  <si>
    <t>19569727</t>
  </si>
  <si>
    <t>The pre-eminence and pedigree of Parlement whereunto is added a vindication of som passages reflecting upon the author in a book call'd The popish royal favorite, pen'd and published by Mr. Prynne wherein he stiles him no frend [sic] to Parlements, and a malignant, pag. 42 : with a clearing of som occurrences in Spain at His Maiesties being there, cited by the said Master Prynne out of the vocal forest / by J.H. ...</t>
  </si>
  <si>
    <t>Printed by R.R. for Humphrey Moseley</t>
  </si>
  <si>
    <t>Wing / H3106B</t>
  </si>
  <si>
    <t>https://search.proquest.com/eebo/docview/2240873089</t>
  </si>
  <si>
    <t>19569833</t>
  </si>
  <si>
    <t>Medulla historiæ Anglicanæ being a comprehensive history of the lives and reigns of the monarchs of England from the time of the invasion thereof by Jvlivs Cæsar to this present year 1679 : with an abstract of the lives of the Roman emperors commanding in Britain, and the habits of the ancient Britains : to which is added a list of the names of the Honourable the House of Commons now sitting, and His Majesties Most Honourable Privy Council, &amp;c.</t>
  </si>
  <si>
    <t>Howell, William, 1638?-1683.</t>
  </si>
  <si>
    <t>Printed for Abel Swalle, and are to be sold by him ...</t>
  </si>
  <si>
    <t>Wing / H3139A</t>
  </si>
  <si>
    <t>https://search.proquest.com/eebo/docview/2240865431</t>
  </si>
  <si>
    <t>19569876</t>
  </si>
  <si>
    <t>Medulla historiæ Anglicanæ being a comprehensive history of the lives and reigns of the monarchs of England, from the time of the invasion thereof by Jvlivs Cæsar to his present year 1681 : with an abstract of the lives of the Roman emperours commanding in Britain.</t>
  </si>
  <si>
    <t>Wing / H3140A</t>
  </si>
  <si>
    <t>https://search.proquest.com/eebo/docview/2240855821</t>
  </si>
  <si>
    <t>19569902</t>
  </si>
  <si>
    <t>A brief and plain exposition of the church-catechism compos'd for the use of a private school errected and maintained at the cost and charges of several charitable persons belonging to the New Church in Westminster / by Thomas Jekyll ...</t>
  </si>
  <si>
    <t>Printed for Rich. Cumberland ...</t>
  </si>
  <si>
    <t>Wing / J531B</t>
  </si>
  <si>
    <t>https://search.proquest.com/eebo/docview/2248552253</t>
  </si>
  <si>
    <t>19569948</t>
  </si>
  <si>
    <t>The school of recreation, or, A guide to the most ingenious exercises of hunting, riding, racing, fireworks, military discipline, the science of defence, [brace] [brace] hawking, tennis, bowling, ringing, singing, cock-fighting, fowling, angling by R.H.</t>
  </si>
  <si>
    <t>Howlett, Robert.</t>
  </si>
  <si>
    <t>Printed for H. Rhodes ..</t>
  </si>
  <si>
    <t>Wing / H3195</t>
  </si>
  <si>
    <t>https://search.proquest.com/eebo/docview/2240852911</t>
  </si>
  <si>
    <t>19569953</t>
  </si>
  <si>
    <t>The Jesuites new discoveries</t>
  </si>
  <si>
    <t>Wing / J721B</t>
  </si>
  <si>
    <t>https://search.proquest.com/eebo/docview/2240882205</t>
  </si>
  <si>
    <t>19570024</t>
  </si>
  <si>
    <t>The alchemist a comedy acted in the year 1610 by the Kings Majesty's servants : with the allowance of the master of revels / the author B.J.</t>
  </si>
  <si>
    <t>Johnson, Ben, 1573?-1637.</t>
  </si>
  <si>
    <t>Wing / J1007 Variant</t>
  </si>
  <si>
    <t>https://search.proquest.com/eebo/docview/2240873046</t>
  </si>
  <si>
    <t>19570117</t>
  </si>
  <si>
    <t>By the King, a declaration having already signified our pleasure to call a Parliament .. it is our royal purpose to endeavour a legal establishement of an universal liberty of conscience for all our subjects ...</t>
  </si>
  <si>
    <t>Wing / J160</t>
  </si>
  <si>
    <t>https://search.proquest.com/eebo/docview/2240873049</t>
  </si>
  <si>
    <t>19570136</t>
  </si>
  <si>
    <t>The renowned history of the seven champions of Christendom, St. George of England, St. Denis of France, St. James of Spain, St. Anthony of Italy, St. Andrew of Scotland, St. Patrick of Ireland, and St. David of Wales, epitomized shewing their valiant exploits both by sea and land, their combating with giants, monsters, lions, and dragons ... : to which is added, the true manner of their deaths ...</t>
  </si>
  <si>
    <t>Printed by Tho. Norris ...</t>
  </si>
  <si>
    <t>Wing / J809B</t>
  </si>
  <si>
    <t>https://search.proquest.com/eebo/docview/2240873112</t>
  </si>
  <si>
    <t>19570216</t>
  </si>
  <si>
    <t>The Late King James his letter to his Privy Council of Scotland, with their answer, in reference to his indulgence containing his absolute power without reserve His Majesties letter to His Honourable Privy Council of Scotland together with their answer, Edinburgh February 24, 1687.</t>
  </si>
  <si>
    <t>Wing / J202</t>
  </si>
  <si>
    <t>https://search.proquest.com/eebo/docview/2248554693</t>
  </si>
  <si>
    <t>19570231</t>
  </si>
  <si>
    <t>Printed by J.L. for Luke Faune ...</t>
  </si>
  <si>
    <t>Wing / J1076C</t>
  </si>
  <si>
    <t>https://search.proquest.com/eebo/docview/2240873083</t>
  </si>
  <si>
    <t>19570285</t>
  </si>
  <si>
    <t>Eisagoge in linguam chaldæam in usum scholæ VVestmonast / autore Gulielmo Jamesio ...</t>
  </si>
  <si>
    <t>James, William.</t>
  </si>
  <si>
    <t>Wing / J438</t>
  </si>
  <si>
    <t>https://search.proquest.com/eebo/docview/2240882210</t>
  </si>
  <si>
    <t>19570343</t>
  </si>
  <si>
    <t>Ex officina E.T. prostantque venales apud Nath. Brooke ...</t>
  </si>
  <si>
    <t>Wing / J495C</t>
  </si>
  <si>
    <t>https://search.proquest.com/eebo/docview/2240869222</t>
  </si>
  <si>
    <t>19570396</t>
  </si>
  <si>
    <t>The catechism of the Church with proofs from the New Testament, and some additional questions and answers : divided into XII sections, for the use of a parish in London.</t>
  </si>
  <si>
    <t>Wing / I1067</t>
  </si>
  <si>
    <t>https://search.proquest.com/eebo/docview/2240878556</t>
  </si>
  <si>
    <t>19570448</t>
  </si>
  <si>
    <t>Wing / I1069</t>
  </si>
  <si>
    <t>https://search.proquest.com/eebo/docview/2240869351</t>
  </si>
  <si>
    <t>19570549</t>
  </si>
  <si>
    <t>Rome is no rule, or, An answer to an epistle published by a Roman Catholic who stiles himself Cap. Robert Everard and may serve for an answer to two Popish treatises, the one entituled The question of questions, and the other Fiat lux, out of which books the arguments urged in the said epistle against the authority of the Scriptures and the infallibility of the Roman Church are collected : in which answer, the authority of the Scriptures is vindicated and the arguments for the Roman infallibility refuted / by J.I.</t>
  </si>
  <si>
    <t>Printed by T.M. for Livewel Chapman ...</t>
  </si>
  <si>
    <t>Wing / I1103B</t>
  </si>
  <si>
    <t>https://search.proquest.com/eebo/docview/2240873096</t>
  </si>
  <si>
    <t>19570555</t>
  </si>
  <si>
    <t>Epistola de mensuris et ponderibus serum seu sinensium ubi etiam de ingenti illo muro qui apud eos, corumque novo anno, necnon de herbæ cha collectione superstitiosa : omnium nomina exhibentur lingua serica, subjunctis characteribus propriis / autore Thoma Hyde ...</t>
  </si>
  <si>
    <t>E. Theatro Sheldoniano ...</t>
  </si>
  <si>
    <t>Wing / H3874</t>
  </si>
  <si>
    <t>https://search.proquest.com/eebo/docview/2240852951</t>
  </si>
  <si>
    <t>19570562</t>
  </si>
  <si>
    <t>The Puritan convert, not to prelatick Protestantism and yet to prelatick Protestantism, nor to popery and yet to popery, but absolutely and without reserve to apostolical Christianity ..., or, A discourse by way of a letter shewing that prelatick Protestants, if they will be true to their practises and principles, have all reason to turn papists in all things as to what papists indeed hold, but in nothing as to what papists are vulgarly believed to hold ... / by W. H.</t>
  </si>
  <si>
    <t>W. H.|Hubert, William.</t>
  </si>
  <si>
    <t>Wing / H3246A</t>
  </si>
  <si>
    <t>https://search.proquest.com/eebo/docview/2240869220</t>
  </si>
  <si>
    <t>19570667</t>
  </si>
  <si>
    <t>Wing / I63</t>
  </si>
  <si>
    <t>https://search.proquest.com/eebo/docview/2240878402</t>
  </si>
  <si>
    <t>19570731</t>
  </si>
  <si>
    <t>Parsons law, or, A view of advowsons wherein is contained the rights of the patrons, ordinaries and incumbents to advowsons of churches and benefices with cure of souls and other spiritual promotions / collected out of the whole body of the common-law and some late reports, by William Hughes of Grayes-Inne ... ; wherein is added an appendix containing the heads of several statutes made in the reigns of King Charles the first and King Charles the Second ...</t>
  </si>
  <si>
    <t>Printed by John Streater, Henry Twyford, Elizabeth Flesher, assigns of Richard Atkins and Edward Atkins ...</t>
  </si>
  <si>
    <t>Wing / H3327B</t>
  </si>
  <si>
    <t>https://search.proquest.com/eebo/docview/2240884824</t>
  </si>
  <si>
    <t>19570796</t>
  </si>
  <si>
    <t>Priscianus nascens, or, A key to the grammar schoole in two parts : the first exhibiting proverbial sentences being suited examples to the rules of the declensions, adjectives, verbs and participles of the Latine grammar : the second delivering a review of the survey of the English tongue taken heretofore by Mr. John Hewis, according to the use and analogy of the Latine, serving much to the exposition of the grammatical rules of Lilly, and to the more easie and certain translating of English into Latine : to which is now premised the handmaid to the syntaxe ...</t>
  </si>
  <si>
    <t>Wing / H3358A</t>
  </si>
  <si>
    <t>https://search.proquest.com/eebo/docview/2240852909</t>
  </si>
  <si>
    <t>19570879</t>
  </si>
  <si>
    <t>Priscianus nascens, or, A key to the grammar school presenting a familiar praxis on all the rules of the common accidence, with a plain introduction into the rules of syntax as an assistant to Lillies grammar : very much facilitating the translating English into Latine, to the great ease of both master in teaching and scholar in learning : with variety of alterations and additions.</t>
  </si>
  <si>
    <t>Wing / H3358C</t>
  </si>
  <si>
    <t>https://search.proquest.com/eebo/docview/2248552271</t>
  </si>
  <si>
    <t>19570926</t>
  </si>
  <si>
    <t>The Humble addresses of several close prisoners in the Gatehouse, Westminster to the King's Majesty and Council, to the Lord High Chancelor and Lord Chief Justice, and judges of the Kings Bench to manifest their innocency and to obtain their liberty together, with a relation of their illegal, cruel and hard wage under many weeks of confinement.</t>
  </si>
  <si>
    <t>Wing / H3392A</t>
  </si>
  <si>
    <t>https://search.proquest.com/eebo/docview/2240855837</t>
  </si>
  <si>
    <t>19576793</t>
  </si>
  <si>
    <t>The duty and office of high-constables of hundreds, petty-constables, tythingmen, and such inferior ministers of the peace with the several duties and offices of churchwardens, overseers, and collectors for the poor, of surveyors for amending the higheways, and distributors of the provision for the destruction of noysom fowl and vermin / first collected by William Lambard, in the reign of Q. Elizabeth ; and now enlarged with many useful additions according to the succeeding statutes by R. Turner ...</t>
  </si>
  <si>
    <t>Lambarde, William, 1536-1601.|Turner, R.</t>
  </si>
  <si>
    <t>Printed by Joh. Streater, Hen. Twyford, and Eliz. Flesher, the assigns of R. Atkins and E. Atkins ...</t>
  </si>
  <si>
    <t>Wing / L215A</t>
  </si>
  <si>
    <t>https://search.proquest.com/eebo/docview/2240865571</t>
  </si>
  <si>
    <t>19576993</t>
  </si>
  <si>
    <t>The works of Josephus with great diligence revised and amended according to the excellent French translation of Monsieur Arnauld D'Andilly ; also the embassy of Philo Judæus to the emperor Caius Caligula, never translated before, with the references of the Scripture, a new map of the Holy Land, and divers copper-plates serving to illustrate the history.</t>
  </si>
  <si>
    <t>Wing / J1078A</t>
  </si>
  <si>
    <t>https://search.proquest.com/eebo/docview/2240855808</t>
  </si>
  <si>
    <t>19577050</t>
  </si>
  <si>
    <t>Impensis Rich. Sare ...</t>
  </si>
  <si>
    <t>Wing / L370A</t>
  </si>
  <si>
    <t>https://search.proquest.com/eebo/docview/2240869274</t>
  </si>
  <si>
    <t>19577097</t>
  </si>
  <si>
    <t>Excudebat E. Horton impensis W. Whitwood ...</t>
  </si>
  <si>
    <t>Wing / J1270</t>
  </si>
  <si>
    <t>https://search.proquest.com/eebo/docview/2240878625</t>
  </si>
  <si>
    <t>19577105</t>
  </si>
  <si>
    <t>A discourse of paying of tithes by T.L. ... ; together with an appendix ...</t>
  </si>
  <si>
    <t>Larkham, Thomas, 1602-1669.</t>
  </si>
  <si>
    <t>Printed by T.R. &amp; E.M. and are to be sold by Francis Eglesfield ...</t>
  </si>
  <si>
    <t>Wing / L441A</t>
  </si>
  <si>
    <t>https://search.proquest.com/eebo/docview/2248552274</t>
  </si>
  <si>
    <t>19577160</t>
  </si>
  <si>
    <t>The devils last legacy, or, A round-headed ironmonger made executor to Pluto wherein is shewed the discent of the Round-heads, as also the Round-heads great desire of a crown and to sway a scepter, although it be but Pluto his crown and scepter / composed by W.K. ...</t>
  </si>
  <si>
    <t>W. K.</t>
  </si>
  <si>
    <t>Wing / K23A</t>
  </si>
  <si>
    <t>https://search.proquest.com/eebo/docview/2240862595</t>
  </si>
  <si>
    <t>19577279</t>
  </si>
  <si>
    <t>A collection of several tracts in quarto by Roger L'Estrange.</t>
  </si>
  <si>
    <t>Wing / L1225A</t>
  </si>
  <si>
    <t>https://search.proquest.com/eebo/docview/2264173382</t>
  </si>
  <si>
    <t>19579041</t>
  </si>
  <si>
    <t>A list of the fellovvs of the Royal Society, out of which ten are to be chosen into the Council, November 30th, 1663</t>
  </si>
  <si>
    <t>Anon.|Royal Society (Great Britain). Council.</t>
  </si>
  <si>
    <t>Wing / L2423</t>
  </si>
  <si>
    <t>https://search.proquest.com/eebo/docview/2248552251</t>
  </si>
  <si>
    <t>19579063</t>
  </si>
  <si>
    <t>Rules and directions prescribed and made for the pitching and levelling the streets and lanes of the city of London, and liberties, for the more easie and convenient current and conveyance away of the waters thereof concluded and agreed on by the commissioners and surveyors hereunto authorized and appointed ...</t>
  </si>
  <si>
    <t>Wing / L2851C</t>
  </si>
  <si>
    <t>https://search.proquest.com/eebo/docview/2240880430</t>
  </si>
  <si>
    <t>19579111</t>
  </si>
  <si>
    <t>The loyal martyr vindicated</t>
  </si>
  <si>
    <t>Fowler, Edward, Bishop of Gloucester, 1632-1714.</t>
  </si>
  <si>
    <t>Wing / L3353A</t>
  </si>
  <si>
    <t>https://search.proquest.com/eebo/docview/2240878538</t>
  </si>
  <si>
    <t>19579141</t>
  </si>
  <si>
    <t>Observations upon the XVIII. Act of Parliament XXIII. K. James VI. against dispositions made in defraud of creditors, &amp;c. by Sir George Mackenzie ...</t>
  </si>
  <si>
    <t>Printed by the heirs and successors of Andrew Anderson ..., for Mr. Andrew Symson and are to be sold by him ...</t>
  </si>
  <si>
    <t>Wing / M189</t>
  </si>
  <si>
    <t>https://search.proquest.com/eebo/docview/2240852926</t>
  </si>
  <si>
    <t>19579192</t>
  </si>
  <si>
    <t>A Manual of devout prayers and other Christian devotions fitted for all persons and occasions / much corrected from the errors of former editions.</t>
  </si>
  <si>
    <t>Wing / M542B</t>
  </si>
  <si>
    <t>https://search.proquest.com/eebo/docview/2248554418</t>
  </si>
  <si>
    <t>19579194</t>
  </si>
  <si>
    <t>Bristol Quakerism exposed shewing the fallacy, perversion, ignorance, and error of Benjamin Cool, the Quakers chief preacher at Bristol, and of his followers and abettors there, discovered in his and their late book falsely called Sophistry detected, or, An answer to George Keith's Synopsis : wherein also both his deisme and inconsistency with himself and his brethren, with respect to the peculiar principles of Christianity, are plainly demonstrated / by George Keith.</t>
  </si>
  <si>
    <t>Wing / K148</t>
  </si>
  <si>
    <t>https://search.proquest.com/eebo/docview/2240884798</t>
  </si>
  <si>
    <t>19579276</t>
  </si>
  <si>
    <t>Two sermons preach'd at the parish-church of St. George Botolph-Lane, London, May the 12th, 1700 by George Keith ; being his first preaching after ordination.</t>
  </si>
  <si>
    <t>Printed for W. Bowyer, for Brab. Alymer ..., for Char. Brome ...</t>
  </si>
  <si>
    <t>Wing / K227</t>
  </si>
  <si>
    <t>https://search.proquest.com/eebo/docview/2240878526</t>
  </si>
  <si>
    <t>19579324</t>
  </si>
  <si>
    <t>Twenty two sermons preached partly before His Majesty at White-hall, and partly at the chappel at S. James's by Henry Killigrew ...</t>
  </si>
  <si>
    <t>Wing / K449A</t>
  </si>
  <si>
    <t>https://search.proquest.com/eebo/docview/2248555539</t>
  </si>
  <si>
    <t>19579366</t>
  </si>
  <si>
    <t>Mid-night and daily thoughts. in prose and verse / by Sir William Killigrew ...</t>
  </si>
  <si>
    <t>Wing / K462A</t>
  </si>
  <si>
    <t>https://search.proquest.com/eebo/docview/2240852912</t>
  </si>
  <si>
    <t>19579508</t>
  </si>
  <si>
    <t>The Kings letter intercepted coming from Oxford with a ioyful and true relation of th[e?] great victory obtained by Sir Thomas Fairfax, Sir William Brereton, and Sir VVilliam Fairfax, against the Irish at the raising of the siege at Nantwich on Friday last January 26, 1643 ...</t>
  </si>
  <si>
    <t>Anon.|Charles I, King of England, 1600-1649.|Fairfax, Thomas Fairfax, Baron, 1612-1671.|Fairfax, William, Sir, 1609-1644.|Brereton, William, Sir, 1604-1661.</t>
  </si>
  <si>
    <t>Printed by [Andrew Coe]</t>
  </si>
  <si>
    <t>Wing / K597A</t>
  </si>
  <si>
    <t>https://search.proquest.com/eebo/docview/2240874867</t>
  </si>
  <si>
    <t>19579597</t>
  </si>
  <si>
    <t>Cleopatra a new romance / written originally in French by the fam'd author of Cassandra and now Englished by a gent. of the Inner-Temple.</t>
  </si>
  <si>
    <t>Printed for Humphrey Moseley ..., and John Holden ...</t>
  </si>
  <si>
    <t>Wing / L110A</t>
  </si>
  <si>
    <t>https://search.proquest.com/eebo/docview/2240850430</t>
  </si>
  <si>
    <t>19597357</t>
  </si>
  <si>
    <t>Les termes de la ley, or, Certaine difficult and obscure words and termes of the common lawes and statutes of this realme now in use expounded and explained</t>
  </si>
  <si>
    <t>Printed by Miles Fletcher and Robert Young</t>
  </si>
  <si>
    <t>Wing / R288</t>
  </si>
  <si>
    <t>https://search.proquest.com/eebo/docview/2240859918</t>
  </si>
  <si>
    <t>19597525</t>
  </si>
  <si>
    <t>Impensis Samuelis Smith &amp; Benjamin Walford ...</t>
  </si>
  <si>
    <t>Wing / R395</t>
  </si>
  <si>
    <t>https://search.proquest.com/eebo/docview/2248554458</t>
  </si>
  <si>
    <t>19603002</t>
  </si>
  <si>
    <t>The third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5 to the year 1682 / written originally in Arabick, translated into Italian, and from thence into English, by the translator of the first volume.</t>
  </si>
  <si>
    <t>Wing / M565CF</t>
  </si>
  <si>
    <t>https://search.proquest.com/eebo/docview/2248554662</t>
  </si>
  <si>
    <t>19603068</t>
  </si>
  <si>
    <t>Printed for Joseph Hindmarsh ..., and Richard Sare ...</t>
  </si>
  <si>
    <t>Wing / M565CN</t>
  </si>
  <si>
    <t>https://search.proquest.com/eebo/docview/2240850534</t>
  </si>
  <si>
    <t>19603173</t>
  </si>
  <si>
    <t>Monitory letter about the maintenance of an able and faithful ministry directed unto those people who sin against &amp; sin away the Gospel by not supporting the worthy preachers of the Gospel.</t>
  </si>
  <si>
    <t>Wing / M1130</t>
  </si>
  <si>
    <t>https://search.proquest.com/eebo/docview/2240869298</t>
  </si>
  <si>
    <t>19603276</t>
  </si>
  <si>
    <t>A new discourse about the fire of London, and the probability of self-murther, in a letter to a friend concerning Sir Edmundbury Godfrey's death</t>
  </si>
  <si>
    <t>Philopolis.</t>
  </si>
  <si>
    <t>Wing / N621</t>
  </si>
  <si>
    <t>https://search.proquest.com/eebo/docview/2248552257</t>
  </si>
  <si>
    <t>19603360</t>
  </si>
  <si>
    <t>A sermon, occasioned by the execution of a man found guilty of murder, preached at Boston in N.E., March 11th, 1685/6 (together with the confession, last expressions, &amp; solemn warning of the murderer to all persons, especially to young men, to beware of those sins which brought him to his miserable end) / by Increase Mather ...</t>
  </si>
  <si>
    <t>Mather, Increase, 1639-1723.|Moodey, Joshua, 1633?-1697.</t>
  </si>
  <si>
    <t>Printed by R.P., sold by J. Brunning ...</t>
  </si>
  <si>
    <t>Wing / M1248</t>
  </si>
  <si>
    <t>https://search.proquest.com/eebo/docview/2248555940</t>
  </si>
  <si>
    <t>19603421</t>
  </si>
  <si>
    <t>The New oath examined, and found guilty</t>
  </si>
  <si>
    <t>Wing / N690</t>
  </si>
  <si>
    <t>https://search.proquest.com/eebo/docview/2248552266</t>
  </si>
  <si>
    <t>19603460</t>
  </si>
  <si>
    <t>P. Ovid. Nasonis metamorphosis ex accuratissimis virorum doctissimorum castigationibus emendata &amp; in lucem edita.</t>
  </si>
  <si>
    <t>Pro Societate Stationariorum</t>
  </si>
  <si>
    <t>Wing / O680B</t>
  </si>
  <si>
    <t>https://search.proquest.com/eebo/docview/2240884808</t>
  </si>
  <si>
    <t>19603473</t>
  </si>
  <si>
    <t>A new plea for the Parliament and the reserved man resolved from the serious consideration of the state of controversie betweene the King and the Parliament : together with severall answeres to some common objections about this subject : as also advice to those who are yet unsettled in their thoughts hereabout / by a Wel-willer to King and Parliament.</t>
  </si>
  <si>
    <t>Wing / N704A</t>
  </si>
  <si>
    <t>https://search.proquest.com/eebo/docview/2240869191</t>
  </si>
  <si>
    <t>19603486</t>
  </si>
  <si>
    <t>Immorality, debauchery, and profaness [sic], exposed to the reproof of Scripture, and the censure of the law containing a compendium of the penal laws now in force against idleness, profaneness, and drunkenness, houses of unlawful games, profane swearing and cursing, speaking or acting in contempt of the Holy Sacrament, disturbing of ministers, profane jesting with the name of God, absenting from the church, profanation of the Lord's day, debauched incontinency, and bastard-getting : with several texts of Scripture prohibiting such vices : and a brief collection of the signal judgments of God against offenders in the said vices and debaucheries / published for the advancement of reformation of manners, so happily begun and carried on by several societies in this nation, by G. Meriton ...</t>
  </si>
  <si>
    <t>Printed for John Harris ..., and Andrew Bell ...</t>
  </si>
  <si>
    <t>Wing / M1801</t>
  </si>
  <si>
    <t>https://search.proquest.com/eebo/docview/2240878534</t>
  </si>
  <si>
    <t>19603497</t>
  </si>
  <si>
    <t>Studii legalis ratio, or, Directions for the study of the law under these heads, the [brace] qualifications for, nature, means, method, time and place [brace] of [brace] the study / by W.P.</t>
  </si>
  <si>
    <t>Printed by J.C. for Francis Kirkman and Henry Marsh ...</t>
  </si>
  <si>
    <t>Wing / P2060</t>
  </si>
  <si>
    <t>https://search.proquest.com/eebo/docview/2248555956</t>
  </si>
  <si>
    <t>19603520</t>
  </si>
  <si>
    <t>A new poem on the dreadful death of the Earl of Essex, who cut his own throat in the Tower by the Embroyan-fancy of anti-Jack Presbyter.</t>
  </si>
  <si>
    <t>Embroyan-fancy of anti-Jack Presbyter.</t>
  </si>
  <si>
    <t>Wing / N713</t>
  </si>
  <si>
    <t>https://search.proquest.com/eebo/docview/2248552264</t>
  </si>
  <si>
    <t>19603561</t>
  </si>
  <si>
    <t>A short dictionary English &amp; French, with another French &amp; English according to the present use and modern orthography / by Gvy Miege ...</t>
  </si>
  <si>
    <t>[Prin]ted for Tho. Basset ...</t>
  </si>
  <si>
    <t>Wing / M2027</t>
  </si>
  <si>
    <t>https://search.proquest.com/eebo/docview/2240855785</t>
  </si>
  <si>
    <t>19603571</t>
  </si>
  <si>
    <t>A New Scotch whim</t>
  </si>
  <si>
    <t>Wing / N752A</t>
  </si>
  <si>
    <t>https://search.proquest.com/eebo/docview/2240856799</t>
  </si>
  <si>
    <t>19603593</t>
  </si>
  <si>
    <t>The grand vizier, or, The history of the life of Cara Mustapha, who commanded the Turkish army at the siege of Vienna in the year 1683 containing his rise, his armours in the seraglio, his great warlike actions, and the true reason of his undertaking the siege of Vienna, with the particulars of his death in Belgrade.</t>
  </si>
  <si>
    <t>Printed by Henry Hills Jun. for John Whitlock</t>
  </si>
  <si>
    <t>Wing / P3205</t>
  </si>
  <si>
    <t>https://search.proquest.com/eebo/docview/2240861486</t>
  </si>
  <si>
    <t>19603674</t>
  </si>
  <si>
    <t>The humble addresse of John Musgrave to the supreme authority, the Parliament of the common wealth of England</t>
  </si>
  <si>
    <t>Wing / M3150</t>
  </si>
  <si>
    <t>https://search.proquest.com/eebo/docview/2240869352</t>
  </si>
  <si>
    <t>19603683</t>
  </si>
  <si>
    <t>[Win at first]</t>
  </si>
  <si>
    <t>Printed by Fra. Coles, Tho. Vere, Io. Wright and Io. Clarke</t>
  </si>
  <si>
    <t>Wing / P3390</t>
  </si>
  <si>
    <t>https://search.proquest.com/eebo/docview/2240873080</t>
  </si>
  <si>
    <t>19603737</t>
  </si>
  <si>
    <t>Wing / M533A</t>
  </si>
  <si>
    <t>https://search.proquest.com/eebo/docview/2248554667</t>
  </si>
  <si>
    <t>19603760</t>
  </si>
  <si>
    <t>Wing / Q57</t>
  </si>
  <si>
    <t>https://search.proquest.com/eebo/docview/2240873073</t>
  </si>
  <si>
    <t>19603801</t>
  </si>
  <si>
    <t>A Coppy of Generall Lesley's letter to Sir Iohn Svckling with Sir Iohn Sucklings answer to his letter.</t>
  </si>
  <si>
    <t>Anon.|Newark, David Leslie, Baron, d. 1682.|Suckling, John, Sir, 1609-1642.</t>
  </si>
  <si>
    <t>Wing / N836</t>
  </si>
  <si>
    <t>https://search.proquest.com/eebo/docview/2240873092</t>
  </si>
  <si>
    <t>19603827</t>
  </si>
  <si>
    <t>Institutions, essays, and maxims, political, moral, and divine divided into four centuries / by the Right Honoura[ble] L. Marqu. of H[alifax]</t>
  </si>
  <si>
    <t>Quarles, Francis, 1592-1644.|Halifax, George Savile, Marquis of, 1633-1695.</t>
  </si>
  <si>
    <t>Printed for, and are to be so[ld by] Josias Shaw ...</t>
  </si>
  <si>
    <t>Wing / Q100</t>
  </si>
  <si>
    <t>https://search.proquest.com/eebo/docview/2240878264</t>
  </si>
  <si>
    <t>19603952</t>
  </si>
  <si>
    <t>A concordance to the Holy Scriptures with the various readings both of text and margin : in a more exact method than hath hitherto been extant / by S.N.</t>
  </si>
  <si>
    <t>Printed by John Hayes ..., for Hannah Sawbridge ...</t>
  </si>
  <si>
    <t>Wing / N927</t>
  </si>
  <si>
    <t>https://search.proquest.com/eebo/docview/2248554654</t>
  </si>
  <si>
    <t>19603977</t>
  </si>
  <si>
    <t>Lifes security, or, A phylosophical and physical discourse shewing the names, natures, &amp; vertues of all sorts of venomes and venemous things, as in poysons in general and in particular : also describing which are poysonous animals and which poysonous vegetables, with the signes how shall you know them and the remedy for cure of any poyson by them : by experience, &amp; learned prescriptions of the best authors extant / as it was humbly tendred to the Kings Majesty about four years ago, and how anno Dom. 1665 published for the good of His subjects, by W.R. ...</t>
  </si>
  <si>
    <t>Wing / R208</t>
  </si>
  <si>
    <t>https://search.proquest.com/eebo/docview/2240878434</t>
  </si>
  <si>
    <t>19604020</t>
  </si>
  <si>
    <t>News from Morefields, or, Wanton wag, or, Ione go to't</t>
  </si>
  <si>
    <t>Printed for J. Hose ...</t>
  </si>
  <si>
    <t>Wing / N981</t>
  </si>
  <si>
    <t>https://search.proquest.com/eebo/docview/2240882217</t>
  </si>
  <si>
    <t>19604057</t>
  </si>
  <si>
    <t>An exhortation to the taking of the Solemne League and Covenant for reformation and defence of religion, the honour and happinesse of the King, and the peace and safety of the three kingdomes of England, Scotland, and Ireland</t>
  </si>
  <si>
    <t>Wing / N1492</t>
  </si>
  <si>
    <t>https://search.proquest.com/eebo/docview/2240869192</t>
  </si>
  <si>
    <t>19611580</t>
  </si>
  <si>
    <t>Records arithmetick, or, The grovnd of arts teaching the perfect work and practice of arithmetick both in whole numbers and fractions after a more easie and exact forme then in former time hath been set forth / made by M. Robert Record ... ; afterward augmented by M. John Dee ; and since enlarged with a third part of rules of practice abridged into a briefer method then hitherto hath been published ... by John Mellis ; and now diligently perused, corrected, illustrated and enlarged with an appendix of figurate numbers ... and new tables of interest ... the first calculated by R.C. ... and the latter diligently calculated by Ro. Hartwell ...</t>
  </si>
  <si>
    <t>Printed by Miles Flesher for J.H. and are to be sold by Nath. Brooks ...</t>
  </si>
  <si>
    <t>Wing / R642</t>
  </si>
  <si>
    <t>https://search.proquest.com/eebo/docview/2240878521</t>
  </si>
  <si>
    <t>19611592</t>
  </si>
  <si>
    <t>Of the office of the clerk of the market, of weights &amp; measures, and the laws of provision for man and beast, for bread, wine, beer, meal, &amp;c. by W. Sheppard ...</t>
  </si>
  <si>
    <t>Printed by J.S. for Samuel Heyrick ..., and George Dawes ...</t>
  </si>
  <si>
    <t>Wing / S3198</t>
  </si>
  <si>
    <t>https://search.proquest.com/eebo/docview/2248555964</t>
  </si>
  <si>
    <t>19611635</t>
  </si>
  <si>
    <t>Wing (2nd ed.) / S1161B</t>
  </si>
  <si>
    <t>https://search.proquest.com/eebo/docview/2264173161</t>
  </si>
  <si>
    <t>19611651</t>
  </si>
  <si>
    <t>Reeve, John.</t>
  </si>
  <si>
    <t>Wing / R675</t>
  </si>
  <si>
    <t>https://search.proquest.com/eebo/docview/2240869169</t>
  </si>
  <si>
    <t>19611678</t>
  </si>
  <si>
    <t>The soules conflict with it selfe and victory over it selfe by faith a treatise of the inward disquietments of distressed spirits, with comfortable remedies to establish them / by R. Sibbs ...</t>
  </si>
  <si>
    <t>Wing / S3745</t>
  </si>
  <si>
    <t>https://search.proquest.com/eebo/docview/2240852934</t>
  </si>
  <si>
    <t>19611680</t>
  </si>
  <si>
    <t>The laws &amp; acts made in the second session of the first Parliament of Our High and Dread Soveraigns, William &amp; Mary by the grace of God, King and Queen of Scotland, England, France and Ireland, defenders of the faith : holden at Edinburgh April 25, 1690, by a noble earl,  George Earl of Melvill Viscount of Kirkaldie, Lord Raith, Moniemaill and Balwearie, sole secretary of state for the kingdom of Scotland, Their Majesties high commissioner for holding this Parliament by vertue of a commission under Their Majesties great seal of this kingdom, with the special advice and consent of the estates of Parliament / corrected and extracted from the registers and records of Parliament by John Lord Beilhaven, Robert Master of Burligh, Sir Thomas Burnet of Leyes, Sir Duncan Campbel of Auchinbreck, and John Hay of Park ...</t>
  </si>
  <si>
    <t>Wing (2nd ed.) / S1256B</t>
  </si>
  <si>
    <t>https://search.proquest.com/eebo/docview/2264183901</t>
  </si>
  <si>
    <t>19611738</t>
  </si>
  <si>
    <t>Romes eccho, or, A dialogve betvvixt a papist and a Protestant vvith an admonition to ovr lordly bishops and a briefe relation of the suffering of that worthy and religious devine master Bates, and the inhumane usage of his dead bones afterward, who died in the gatehouse under the bishops tyrannie.</t>
  </si>
  <si>
    <t>Anon.|Cleveland, John, 1613-1658.</t>
  </si>
  <si>
    <t>Wing / R1899</t>
  </si>
  <si>
    <t>https://search.proquest.com/eebo/docview/2240878528</t>
  </si>
  <si>
    <t>19611760</t>
  </si>
  <si>
    <t>The sermons of Mr. Henry Smith gathered into one volume, printed according to his corrected copies in his life time : whereunto is added, Gods arrow against atheists.</t>
  </si>
  <si>
    <t>Printed for Andrew Kembe, John Wright, John Saywell, and George Sawbridge</t>
  </si>
  <si>
    <t>Wing / S4044</t>
  </si>
  <si>
    <t>https://search.proquest.com/eebo/docview/2240878420</t>
  </si>
  <si>
    <t>19611763</t>
  </si>
  <si>
    <t>The Second and last collection of the late London ministers farewel sermons preached by Dr. Seaman, Dr. Bates, Mr. Caryll, [brace] Mr. Brooks, Mr. Venning, and Mr. Mead ; to which is added a farewell sermon preached at Dedham in Essex by Mr. Matthew Newcomen ; as also Mr. Lyes sermon at the conclusion of the last morning-exercise at All-hallows in Lumbard-street, being a summary rehearsal of the whole monthly-lectures.</t>
  </si>
  <si>
    <t>Anon.|Seaman, Lazarus, d. 1675.|Bates, William, 1625-1699.|Caryl, Joseph, 1602-1673.|Brooks, Thomas, 1608-1680.|Venning, Ralph, 1621?-1674.|Mead, Matthew, 1630?-1699.|Newcomen, Matthew, 1610?-1669.|Lye, Thomas, 1621-1684.</t>
  </si>
  <si>
    <t>Wing / S2257</t>
  </si>
  <si>
    <t>https://search.proquest.com/eebo/docview/2240869312</t>
  </si>
  <si>
    <t>19611800</t>
  </si>
  <si>
    <t>The causes &amp; cure of the pestilence, or, A brief collection of those provoking sins recorded in the Holy Scriptures for which the Lord hath usually sent the sore destroying pestilence or plague among a people together with some spiritual receipts and preservativies [sic] against the further encrease of this pestilential disease : and may serve as a seasonable call from the Lord, to invite all sorts of people to a speedy return unto the Lord ... / published for the common benefit of all by ... T.R.</t>
  </si>
  <si>
    <t>Rosewell, Thomas, 1630-1692.</t>
  </si>
  <si>
    <t>Wing / R1942</t>
  </si>
  <si>
    <t>https://search.proquest.com/eebo/docview/2240856865</t>
  </si>
  <si>
    <t>19611831</t>
  </si>
  <si>
    <t>The sermons of Mr. Henry Smith gathered into one volume whereunto is added, Gods arrow against atheists / printed according to his corrected copies in his life time ; and the life of Mr. Henry Smith, by Tho. Fuller ... ; with alphabeticall tables ...</t>
  </si>
  <si>
    <t>Wing / S4044 Variant</t>
  </si>
  <si>
    <t>https://search.proquest.com/eebo/docview/2240855797</t>
  </si>
  <si>
    <t>19611907</t>
  </si>
  <si>
    <t>Cæsarion, or, Historical, political, and moral discourses in four days entertainment between two gentlemen, very pleasant and useful for all orders of men whatsoever / English'd by Jos. Walker.</t>
  </si>
  <si>
    <t>Printed by J. Streater, and are to be sold by John Weld ...</t>
  </si>
  <si>
    <t>Wing / S351</t>
  </si>
  <si>
    <t>https://search.proquest.com/eebo/docview/2240878397</t>
  </si>
  <si>
    <t>19611976</t>
  </si>
  <si>
    <t>Wing / S689</t>
  </si>
  <si>
    <t>https://search.proquest.com/eebo/docview/2240859908</t>
  </si>
  <si>
    <t>19617646</t>
  </si>
  <si>
    <t>Oliver Lord Protector of the Commonwealth of England, Scotland, and Ireland, and the dominions thereto belonging to all, to whom these presents shall com, or in any wise appertain, greeting : whereas Philip Up de Beake ...</t>
  </si>
  <si>
    <t>Wing / C7119</t>
  </si>
  <si>
    <t>https://search.proquest.com/eebo/docview/2248559558</t>
  </si>
  <si>
    <t>19617696</t>
  </si>
  <si>
    <t>By the Protector, a proclamation for appointing of a certain day and place for the meeting of the commissioners named in an act of the late Parliament, entituled, an act for the security of His Highness the Lord Protector His Person, and continuance of the nation in peace and safety</t>
  </si>
  <si>
    <t>Wing / C7147</t>
  </si>
  <si>
    <t>https://search.proquest.com/eebo/docview/2240878542</t>
  </si>
  <si>
    <t>19617862</t>
  </si>
  <si>
    <t>A Dainty new ditty of a saylor and his love how one the others constancy did prove : wherein is shown the sea mans constant mind, though at first he seem'd to her unkind : to a pleasant sea-faring tune.</t>
  </si>
  <si>
    <t>Wing / D122</t>
  </si>
  <si>
    <t>https://search.proquest.com/eebo/docview/2240873085</t>
  </si>
  <si>
    <t>19617932</t>
  </si>
  <si>
    <t>Oates's bug---bug --- boarding-school, at Camberwell. A song. : To the tune of, My Lord Russels farewell. / Writ by J. Dean ...</t>
  </si>
  <si>
    <t>Printed for J. Dean, bookseller in Cranborn-street, in Leicester-Fields, near Newport-House.</t>
  </si>
  <si>
    <t>Wing (2nd ed., 1994) / D494A</t>
  </si>
  <si>
    <t>https://search.proquest.com/eebo/docview/2264182242</t>
  </si>
  <si>
    <t>19618086</t>
  </si>
  <si>
    <t>Wee under-subscribers masters and professors in the Colledge of New-Aberdeen, are constrained by pressing necessity to give this candid declaration of the low condition of this famous seminary wherein we bear charge</t>
  </si>
  <si>
    <t>Wing / D564</t>
  </si>
  <si>
    <t>https://search.proquest.com/eebo/docview/2240873090</t>
  </si>
  <si>
    <t>19618153</t>
  </si>
  <si>
    <t>Declaration of several baptized believers, walking in all the foundation principles of the doctrine of Christ, mentioned in Heb. 6. 1, 2</t>
  </si>
  <si>
    <t>Anon.|Skipp, Edmund.</t>
  </si>
  <si>
    <t>Wing / D617</t>
  </si>
  <si>
    <t>https://search.proquest.com/eebo/docview/2248552262</t>
  </si>
  <si>
    <t>19618216</t>
  </si>
  <si>
    <t>A Declaration of several officers of the army in Ireland, on behalf of themselves and those under their commands holding forth their stedfast resolutions to adhere to the Parliament in defence of its priviledges, and the just rights and libertyes of the people of these nations as men and Christians.</t>
  </si>
  <si>
    <t>Printed by William B[la]den</t>
  </si>
  <si>
    <t>Wing / D620</t>
  </si>
  <si>
    <t>https://search.proquest.com/eebo/docview/2240852933</t>
  </si>
  <si>
    <t>19618458</t>
  </si>
  <si>
    <t>A Declaration of the daily grievances of the Catholiques recusants of England with protestations to the same for their loyaltie and truth to their King and countrey : whereunto is annexed by them a prayer for the King, and also a prayer for the honourable house of Parliament, for their quiet proceedings, good succession, and happie ending.</t>
  </si>
  <si>
    <t>Wing / D663</t>
  </si>
  <si>
    <t>https://search.proquest.com/eebo/docview/2240852917</t>
  </si>
  <si>
    <t>19618542</t>
  </si>
  <si>
    <t>Canaan's calamitie, Jerusalems misery, and England's mirror the doleful destruction of fair Jerusalem, by Titus, the son of Vespasiam, Emperour of Rome, in the year of Chirst's [sic] incarnation 74 : wherein is shewed the wonderful miseries which God brought upon that city for sin, being utterly overthrown and destroyed by sword, pestilence, and famine : briefly gathered into this small volume, for the benefit of all well-disposed persons, wherein they shall find many strange and notable things, worthy to be regarded and had in remembrance.</t>
  </si>
  <si>
    <t>Printed by Tho. James for Edward Thomas ...</t>
  </si>
  <si>
    <t>Wing / D861</t>
  </si>
  <si>
    <t>https://search.proquest.com/eebo/docview/2240869242</t>
  </si>
  <si>
    <t>19618614</t>
  </si>
  <si>
    <t>The Spanish lady's love to a pleasant new tune, &amp;c.</t>
  </si>
  <si>
    <t>Printed by and for W.O. for A.M. and sold by J. Conyers ...</t>
  </si>
  <si>
    <t>Wing / D969</t>
  </si>
  <si>
    <t>https://search.proquest.com/eebo/docview/2248554461</t>
  </si>
  <si>
    <t>19618682</t>
  </si>
  <si>
    <t>The Deplorable condition of the reduced and discharged men out of His Majesties several regiments of horse, foot and dragoons, that have served His Majesty in the reducing of Ireland, and in the wars in the low countries most humbly offered to the consideration of the Right Honourable the Lords spiritual and temporal, and the honourable the knights, citizens and burgesses in Parliament assembled.</t>
  </si>
  <si>
    <t>Wing / D1074</t>
  </si>
  <si>
    <t>https://search.proquest.com/eebo/docview/2240873113</t>
  </si>
  <si>
    <t>19618763</t>
  </si>
  <si>
    <t>A Description of a strange (and miraculous) fish cast upon the sands in the meads, in the hundred of Worwell, in the county palatine of Chester, (or Chesshiere[)] : the certainty whereof is here related concerning the said most monstrous fish : to the tune of Bragandary.</t>
  </si>
  <si>
    <t>For Thomas Lambert</t>
  </si>
  <si>
    <t>Wing / D1143</t>
  </si>
  <si>
    <t>https://search.proquest.com/eebo/docview/2240878620</t>
  </si>
  <si>
    <t>19618833</t>
  </si>
  <si>
    <t>A Description of Buda, in its ancient and present state with an exact and compleat account of the siege thereof : began by the Duke of Lorrain, July 14. 1684, and continued by him and the elector of Bavaria, till November the first, at which time the siege was raised.</t>
  </si>
  <si>
    <t>Printed for T.M. and sold by Will. Benbridge ...</t>
  </si>
  <si>
    <t>Wing / D1146</t>
  </si>
  <si>
    <t>https://search.proquest.com/eebo/docview/2240882222</t>
  </si>
  <si>
    <t>19618916</t>
  </si>
  <si>
    <t>A Description of the ceremonial proceedings at the coronation of Their most illustrious, serene, and sacred Majesties, King James II and his royal consort Queen Mary who where [sic] crowned at Westminster-abby, on Thursday the 23th. of April, 1685.</t>
  </si>
  <si>
    <t>Wing / D1154</t>
  </si>
  <si>
    <t>https://search.proquest.com/eebo/docview/2248552317</t>
  </si>
  <si>
    <t>19618950</t>
  </si>
  <si>
    <t>A dialogue between a blind-man and death</t>
  </si>
  <si>
    <t>Wing (2nd ed.) / S5208</t>
  </si>
  <si>
    <t>https://search.proquest.com/eebo/docview/2240874833</t>
  </si>
  <si>
    <t>19619003</t>
  </si>
  <si>
    <t>A brief explication of the last fifty psalmes, from Ps. 100. to the end by David Dickson ...</t>
  </si>
  <si>
    <t>Printed by T.R. and E.M. for Joseph Cranford ...</t>
  </si>
  <si>
    <t>Wing / D1394</t>
  </si>
  <si>
    <t>https://search.proquest.com/eebo/docview/2240865348</t>
  </si>
  <si>
    <t>19619056</t>
  </si>
  <si>
    <t>Directorium cosmeticum, or, A Directory for the female-sex being a father's advice to his daughter : wherein all young ones (especially those of that sex) are directed how they may obtain the greatest beauty and adorn themselves with a holy conversation.</t>
  </si>
  <si>
    <t>Wing / D1541</t>
  </si>
  <si>
    <t>https://search.proquest.com/eebo/docview/2240878531</t>
  </si>
  <si>
    <t>19619149</t>
  </si>
  <si>
    <t>A directory for the publique worship of God throughout the three kingdoms of England, Scotland and Ireland together with an Ordinance of Parliament for the taking away of the Book of common-prayer, and for establishing and observing of this present directory throughout the kingdom of England, and dominion of Wales : with propositions concerning church-government, and ordination of ministers.</t>
  </si>
  <si>
    <t>Printed by T.R. &amp; E.M. ...</t>
  </si>
  <si>
    <t>Wing / D1553</t>
  </si>
  <si>
    <t>https://search.proquest.com/eebo/docview/2240882215</t>
  </si>
  <si>
    <t>19619240</t>
  </si>
  <si>
    <t>A Discourse presented to those who seeke the reformation of the Church of England wherein is shewed that the new church discipline is daungerous both to religion, and also to the whole state : together with the opinions of certaine reverend and learned divines, concerning the fundamentall poynts of the true Protestant religion : with a short exposition upon some of Davids Psalmes, pertinent to these times of sedition.</t>
  </si>
  <si>
    <t>Printed by W W. and I B.</t>
  </si>
  <si>
    <t>Wing / D1616</t>
  </si>
  <si>
    <t>https://search.proquest.com/eebo/docview/2248552277</t>
  </si>
  <si>
    <t>19619305</t>
  </si>
  <si>
    <t>The discovery of the Popish Plot being the several examinations of Titus Oates D.D. before the high court of Parliament, the lord chief justice, Sir Edmund-Bury Godfry, and several other of His Majesty's justices of the peace.</t>
  </si>
  <si>
    <t>Wing / D1658</t>
  </si>
  <si>
    <t>https://search.proquest.com/eebo/docview/2240873052</t>
  </si>
  <si>
    <t>19619541</t>
  </si>
  <si>
    <t>Divine contemplations, and spiritual breathings of Mr. Henry Dorney</t>
  </si>
  <si>
    <t>Dorney, Henry, 1613-1683?</t>
  </si>
  <si>
    <t>Printed by James Rawlins, for John Wright ...</t>
  </si>
  <si>
    <t>Wing / D1930</t>
  </si>
  <si>
    <t>https://search.proquest.com/eebo/docview/2240852887</t>
  </si>
  <si>
    <t>19619589</t>
  </si>
  <si>
    <t>Upon the most hopefull and ever-flourishing sprouts of valour, the indefatigable centrys of the physick-garden</t>
  </si>
  <si>
    <t>[By W. Hall]</t>
  </si>
  <si>
    <t>Wing / D2190</t>
  </si>
  <si>
    <t>https://search.proquest.com/eebo/docview/2240869251</t>
  </si>
  <si>
    <t>19619673</t>
  </si>
  <si>
    <t>The Dutch Nebuchadnezzar, or, A Strange dream of the States-General with the interpretation thereof : and a famous prophecy of Mr. Powel, writ in the first year of the reign of Queen Elizabeth of ever blessed memory, fore telling the great warrs betwixt England, France, and Holland, this present year, 1666 : and the displaying of the English ensigns upon the French coast, with a great battel to be fought on the tenth day of June next, wherein the English shall become victorious, and twelve French lords, and many thousands of their men to be killed in this engagement.</t>
  </si>
  <si>
    <t>Wing / D2903</t>
  </si>
  <si>
    <t>https://search.proquest.com/eebo/docview/2240878425</t>
  </si>
  <si>
    <t>19619723</t>
  </si>
  <si>
    <t>A Vindication of the clergy from the contempt imposed upon them by the author of The grounds and occasions of the contempt of the clergy and religion.</t>
  </si>
  <si>
    <t>Anon.|Eachard, John, 1636?-1697.</t>
  </si>
  <si>
    <t>Wing / E66</t>
  </si>
  <si>
    <t>https://search.proquest.com/eebo/docview/2240878621</t>
  </si>
  <si>
    <t>19619784</t>
  </si>
  <si>
    <t>An answer to a book intitled Tractatus theologico politicus</t>
  </si>
  <si>
    <t>Wing / E68</t>
  </si>
  <si>
    <t>https://search.proquest.com/eebo/docview/2240861403</t>
  </si>
  <si>
    <t>19620368</t>
  </si>
  <si>
    <t>By-laws proposed by the governour, deputy-governour, and committee of nine, pursuant to an order of the general court for the better manageing and regulating the companies affairs and approved of in a general court of the East-India Company, holden the 17th. of January, 1694/5.</t>
  </si>
  <si>
    <t>Anon.|Sommers, J.|Holt, John, Sir, 1642-1710.|Treby, George, Sir, 1644?-1700.|East India Company.</t>
  </si>
  <si>
    <t>Wing / E100B</t>
  </si>
  <si>
    <t>https://search.proquest.com/eebo/docview/2240869283</t>
  </si>
  <si>
    <t>19620477</t>
  </si>
  <si>
    <t>The East-India stock in the companies books stands as principal about 740000 l. and no doubt of its being worth that</t>
  </si>
  <si>
    <t>Wing / E101</t>
  </si>
  <si>
    <t>https://search.proquest.com/eebo/docview/2248559560</t>
  </si>
  <si>
    <t>19620575</t>
  </si>
  <si>
    <t>Ecclesiæ Anglicanæ filii collatio cum doctissimo viro J.S. De fidci Christianæ certitudine cui accesserunt, epistola ad scholasticos Oxonienses &amp;c. ac breviuscula dissertatio De oratione dominica.</t>
  </si>
  <si>
    <t>Wing / E135</t>
  </si>
  <si>
    <t>https://search.proquest.com/eebo/docview/2240869203</t>
  </si>
  <si>
    <t>19620674</t>
  </si>
  <si>
    <t>The gazetteer's, or newsman's interpreter being a geographical index of all the considerable cities, patriarchships, bishopricks, universities, dukedoms, earldoms, and such like, imperial and Hance towns, ports, forts, castles, &amp;c. in Europe : shewing in what kingdoms, provinces, and counties they are, to what prince they are now subject, upon, or nigh what rivers, bays, seas, mountains, &amp;c. they stand, their distances (in English miles) from several other places of note, with their longitude and latitude, according to the best and approved maps : of special use for the true understanding of all modern histories of Europe, as well as the present affairs, and for the conveniency of cheapness and pocket-carriage, explained by abbreviations and figures / by Lawrence Eachard ...</t>
  </si>
  <si>
    <t>Wing / E145</t>
  </si>
  <si>
    <t>https://search.proquest.com/eebo/docview/2240855831</t>
  </si>
  <si>
    <t>19636571</t>
  </si>
  <si>
    <t>Typis W.H. impensis Ric. Davis</t>
  </si>
  <si>
    <t>Wing / E182</t>
  </si>
  <si>
    <t>https://search.proquest.com/eebo/docview/2240869243</t>
  </si>
  <si>
    <t>19636688</t>
  </si>
  <si>
    <t>Y ffydd ddi-ffvant adroddiad o helynt y grefydd cristianogol er dechreuad y byd hyd yr oes hon, a phrofiad oi gwirionedd a i rhinwedd = The unfeigned faith : containing a briefe history of the Christian religion from the beginning of the world to this present age, and a proofe of its veritie and efficacie : yr ail-printiad gyd ag anghwanegiad.</t>
  </si>
  <si>
    <t>Printeidig yn Rhydychen gan Hen: Hall, ac a werhir gan lyfrwyr Gwreclam a Llanfyllin, a chan Mr Goff yn Ghaer Fryddyn, a Mr Vertue yn Abergavenny, ac ymhen y bont ar ogur</t>
  </si>
  <si>
    <t>Wing / E193</t>
  </si>
  <si>
    <t>https://search.proquest.com/eebo/docview/2248551017</t>
  </si>
  <si>
    <t>19636777</t>
  </si>
  <si>
    <t>The plague of the heart its [brace] nature and quality, original and causes, signs and symptoms, prevention and cure : with directions for our behaviour under the present judgement and plague of the Almighty / by John Edwards ...</t>
  </si>
  <si>
    <t>Printed by John Field, for Edmund Beechinoe ...</t>
  </si>
  <si>
    <t>Wing / E209</t>
  </si>
  <si>
    <t>https://search.proquest.com/eebo/docview/2248552318</t>
  </si>
  <si>
    <t>19636830</t>
  </si>
  <si>
    <t>A declaration of the Queen of Bohemia concerning her comming into England to both Houses of Parliament, wherein is declared the cause of her comming, and what she intends to doe : also the resolution of the Lords and Commons, assembled in Parliament, concerning His Majesties proclaiming of divers worthy members traytors.</t>
  </si>
  <si>
    <t>Printed for H. Blundoll</t>
  </si>
  <si>
    <t>Wing / E526A</t>
  </si>
  <si>
    <t>https://search.proquest.com/eebo/docview/2240854047</t>
  </si>
  <si>
    <t>19636909</t>
  </si>
  <si>
    <t>Admonition to Doctor Burges, and to those who either compos'd or caused to be re-printed, that seditious pamphlet, entituled, The common-prayer-book unmasked and to all others, who endeavour to maintain that factious opinion, that the use of the liturgie of the Church of England, is sinfull / Edmund Elis ...</t>
  </si>
  <si>
    <t>Printed by Matthew Inman, for James Magnes ...</t>
  </si>
  <si>
    <t>Wing / E657</t>
  </si>
  <si>
    <t>https://search.proquest.com/eebo/docview/2240878519</t>
  </si>
  <si>
    <t>19636953</t>
  </si>
  <si>
    <t>Animadversions upon a late discourse concerning the divinity, and death of Christ Edmund Elys.</t>
  </si>
  <si>
    <t>Wing / E662</t>
  </si>
  <si>
    <t>https://search.proquest.com/eebo/docview/2240878263</t>
  </si>
  <si>
    <t>19637021</t>
  </si>
  <si>
    <t>Typis Th. Newcomb</t>
  </si>
  <si>
    <t>Wing / E672</t>
  </si>
  <si>
    <t>https://search.proquest.com/eebo/docview/2240869218</t>
  </si>
  <si>
    <t>19637058</t>
  </si>
  <si>
    <t>A letter from Edmund Ellis, a minister of the Church of England to John Norris, another minister of the same church in vindication of the Quakers from the charge of being Socinians.</t>
  </si>
  <si>
    <t>Elys, Edmund, ca. 1634-ca. 1707.|Norris, John, 1657-1711.</t>
  </si>
  <si>
    <t>Wing / E676</t>
  </si>
  <si>
    <t>https://search.proquest.com/eebo/docview/2240865351</t>
  </si>
  <si>
    <t>19637098</t>
  </si>
  <si>
    <t>A letter to the author of a book, entituled, An answer to W.P.'s key, about the Quakers light within, &amp;c. by Edmund Elys ...</t>
  </si>
  <si>
    <t>Wing / E677</t>
  </si>
  <si>
    <t>https://search.proquest.com/eebo/docview/2240869209</t>
  </si>
  <si>
    <t>19637130</t>
  </si>
  <si>
    <t>A letter to the author of a book, entitled, Considerations on the explications of the doctrine of the Trinity</t>
  </si>
  <si>
    <t>Wing / E678</t>
  </si>
  <si>
    <t>https://search.proquest.com/eebo/docview/2240878557</t>
  </si>
  <si>
    <t>19637219</t>
  </si>
  <si>
    <t>The letter torn in pieces, or, A full confutation of Ludlow's suggestions, that King Charles I. was an enemy to the state by the author of two papers formerly published, viz. the Vindication of the honour of King Charles the First and the Earnest call to the people of England, &amp;c. ; in which there is a clear vindication of His Majesties carriage towards the church.</t>
  </si>
  <si>
    <t>Printed by T.J. and are to be sold by Nich. Hooper ...</t>
  </si>
  <si>
    <t>Wing / E679</t>
  </si>
  <si>
    <t>https://search.proquest.com/eebo/docview/2248552252</t>
  </si>
  <si>
    <t>19637267</t>
  </si>
  <si>
    <t>Wing / E683</t>
  </si>
  <si>
    <t>https://search.proquest.com/eebo/docview/2240880620</t>
  </si>
  <si>
    <t>19637346</t>
  </si>
  <si>
    <t>Polemica Christiana, or, An earnest contending for the faith which was once deliver'd unto the saints in I. a letter to the author of the Dialogue, &amp;c., II. a vindication of the doctrine of Mr. Richard Hooker, against the mis-representation of an anti-trinitarion, in a pamphlet entitled, Considerations on the explications of the doctrine of the trinity, III. reflections upon some passages in a book entitled, The history of religion, IV. a vindication of Vincentius Lirinensis, from the unjust reproach cast on him, by an anonymous writer, in a book entitled, Animadversions on Mr. Hill's book / by Edmund Elys ...</t>
  </si>
  <si>
    <t>Wing / E685</t>
  </si>
  <si>
    <t>https://search.proquest.com/eebo/docview/2240873104</t>
  </si>
  <si>
    <t>19637490</t>
  </si>
  <si>
    <t>The quiet soule, or, The peace, and tranquillity of a Christians estate set forth in two sermons / by Edmund Elys ...</t>
  </si>
  <si>
    <t>Printed by H.H. for Tho. Robinson</t>
  </si>
  <si>
    <t>Wing / E686</t>
  </si>
  <si>
    <t>https://search.proquest.com/eebo/docview/2240878400</t>
  </si>
  <si>
    <t>19637537</t>
  </si>
  <si>
    <t>Reflections upon several passages in a book entitled, The reasonableness of a personal reformation, and the necessity of conversion with a letter to Mr. John Galpine, concerning his printed encomium of J.F.</t>
  </si>
  <si>
    <t>Elys, Edmund, ca. 1634-ca. 1707.|Galpine, John.</t>
  </si>
  <si>
    <t>Wing / E688</t>
  </si>
  <si>
    <t>https://search.proquest.com/eebo/docview/2240878433</t>
  </si>
  <si>
    <t>19637585</t>
  </si>
  <si>
    <t>Reflections upon some passages in a book entituled, A defence of a book entituled, The snake in the grass by Edmund Elys.</t>
  </si>
  <si>
    <t>Wing / E691</t>
  </si>
  <si>
    <t>https://search.proquest.com/eebo/docview/2240865275</t>
  </si>
  <si>
    <t>19637617</t>
  </si>
  <si>
    <t>A second letter to the author of a book, entituled, An answer to W.P. his key about the light within from Edmund Elys ...</t>
  </si>
  <si>
    <t>Wing / E694</t>
  </si>
  <si>
    <t>https://search.proquest.com/eebo/docview/2248552272</t>
  </si>
  <si>
    <t>19637663</t>
  </si>
  <si>
    <t>Three letters to the author of a book, entituled The Lord's day vindicated, or The first day of the week the Christian Sabbath together with animadversions on a railing pamphlet, entituled The sauciness of a seducer rebuked, or, The pride and folly of an ignorant scribler made manifest / by Edmund Elys ...</t>
  </si>
  <si>
    <t>Printed for T. Northcott ...</t>
  </si>
  <si>
    <t>Wing / E696</t>
  </si>
  <si>
    <t>https://search.proquest.com/eebo/docview/2240861496</t>
  </si>
  <si>
    <t>19637719</t>
  </si>
  <si>
    <t>The rates of the excise and new-impost set and imposed by Parliament on the severall commodities imported, hereafter mentioned, to be paid and collected from the 21st. day of December 1649.</t>
  </si>
  <si>
    <t>Printed by Richard Cotes and T. Newcomb</t>
  </si>
  <si>
    <t>Wing / E923</t>
  </si>
  <si>
    <t>https://search.proquest.com/eebo/docview/2240862747</t>
  </si>
  <si>
    <t>19637818</t>
  </si>
  <si>
    <t>By the Lords Justices, a proclamation ... whereas we have received information that a great number of persons have frequently of late assembled themselves together, and committed great outrages and riots in the county of Kent ...</t>
  </si>
  <si>
    <t>Wing / E942</t>
  </si>
  <si>
    <t>https://search.proquest.com/eebo/docview/2240873084</t>
  </si>
  <si>
    <t>19637869</t>
  </si>
  <si>
    <t>By the Lords Justices, a proclamation for a general fast</t>
  </si>
  <si>
    <t>Wing / E948</t>
  </si>
  <si>
    <t>https://search.proquest.com/eebo/docview/2240856787</t>
  </si>
  <si>
    <t>19637911</t>
  </si>
  <si>
    <t>By the Lords Justices, a proclamation for a publick thanksgiving</t>
  </si>
  <si>
    <t>Wing / E950</t>
  </si>
  <si>
    <t>https://search.proquest.com/eebo/docview/2248557995</t>
  </si>
  <si>
    <t>19637964</t>
  </si>
  <si>
    <t>Wing / E952</t>
  </si>
  <si>
    <t>https://search.proquest.com/eebo/docview/2248554665</t>
  </si>
  <si>
    <t>19638048</t>
  </si>
  <si>
    <t>An act for authorizing Col. Blake, Col. Popham, and Col. Dean, or any two of them, to be admiral &amp; general of the fleet now at sea</t>
  </si>
  <si>
    <t>Wing / E1002</t>
  </si>
  <si>
    <t>https://search.proquest.com/eebo/docview/2248555898</t>
  </si>
  <si>
    <t>19638116</t>
  </si>
  <si>
    <t>Anno regni Caroli regis Angliæ, Scotiæ, Franciæ, &amp; Hiberniæ, decimo septimo at the Parliament begun at Westminster the third day of November, anno Dom. 1640 ... : an act for the speedie and effectuall reducing of the rebells in His Majesties kingdom of Ireland to their due obedience to His Majestie and the Crown of England.</t>
  </si>
  <si>
    <t>Wing / E1127</t>
  </si>
  <si>
    <t>https://search.proquest.com/eebo/docview/2240878663</t>
  </si>
  <si>
    <t>19638187</t>
  </si>
  <si>
    <t>All the several ordinances and orders, made by the Lords and Commons assembled in Parliament concerning sequestring the estates of delinquents, papists, spyes and intelligencers : together with instructions for such persons as are imployed in sequestring of such delinquents estates : very useful for those whom it doth or may concern.</t>
  </si>
  <si>
    <t>Wing / E1208</t>
  </si>
  <si>
    <t>https://search.proquest.com/eebo/docview/2240869281</t>
  </si>
  <si>
    <t>19638357</t>
  </si>
  <si>
    <t>By the Lords and others His Majesties commissioners an order for the observance and execution of the statute made for the reliefe and ordering of persons infected with the plague.</t>
  </si>
  <si>
    <t>Wing (2nd ed.) / E928</t>
  </si>
  <si>
    <t>https://search.proquest.com/eebo/docview/2264180363</t>
  </si>
  <si>
    <t>19638357_109252</t>
  </si>
  <si>
    <t>https://search.proquest.com/eebo/docview/2264177156</t>
  </si>
  <si>
    <t>19638673</t>
  </si>
  <si>
    <t>A declaration and ordinance of the Lords and Commons assembled in Parliament for the better preventing of spyes and intelligencers, and for sequestring the estates of such as shall go from London to Oxford, or to the person of the king, queen, or any of the lords of the councell, or into any of the quarters of the army raised by the king, without order from one or both houses of Parliament : and likewise a reward of one fifth part of the estate of all such offenders, to be given to such persons as shall give notice thereof according to this ordinance.</t>
  </si>
  <si>
    <t>Wing / E1300</t>
  </si>
  <si>
    <t>https://search.proquest.com/eebo/docview/2240873117</t>
  </si>
  <si>
    <t>19638768</t>
  </si>
  <si>
    <t>An ordinance of the Lords and Commons assembled in Parliament enabling all persons approved of by Parliament, to set forth sips [sic] in war-like manner, for the guarding of the seas, and defence of His Majesties dominions.</t>
  </si>
  <si>
    <t>Wing / E1839</t>
  </si>
  <si>
    <t>https://search.proquest.com/eebo/docview/2240865271</t>
  </si>
  <si>
    <t>19638823</t>
  </si>
  <si>
    <t>Resolved by the Parliament, that from and after the 25. day of December, 1651, no beer or ale be exciseable for the future, but such as is brewed by common brewers ...</t>
  </si>
  <si>
    <t>Wing / E2254</t>
  </si>
  <si>
    <t>https://search.proquest.com/eebo/docview/2240855832</t>
  </si>
  <si>
    <t>19638872</t>
  </si>
  <si>
    <t>Whereas an ordinance was lately made by both houses of Parliament, for the speedy supply of the cities of London and Westminster with the places and parishes adjoyning, within the line of communication and bils of mortality, with wood for fuell within threescore miles compasse of the said cities.</t>
  </si>
  <si>
    <t>Wing / E2466</t>
  </si>
  <si>
    <t>https://search.proquest.com/eebo/docview/2240859891</t>
  </si>
  <si>
    <t>19638978</t>
  </si>
  <si>
    <t>A prognostication for ever made by Erra Pater ... ; very profitable to keep the body in health and also Ptolomeus saith the same ; together with the fairs and high-ways and several new additions.</t>
  </si>
  <si>
    <t>Erra Pater.</t>
  </si>
  <si>
    <t>Printed for R. Chiswel, B. Walford, and G. Conyers</t>
  </si>
  <si>
    <t>Wing / E3244</t>
  </si>
  <si>
    <t>https://search.proquest.com/eebo/docview/2240865352</t>
  </si>
  <si>
    <t>19639036</t>
  </si>
  <si>
    <t>An Exact account of all who are the present members of the Kings College of Physicians in London and others authorized by them to practice in the said city, and within seven miles compass thereof whereby ignorant and illegal pretenders to the exercise of the said faculty may be discovered, who daily impose on unwary people, and claim immunities and priviledges appertaining onely to that corporation.</t>
  </si>
  <si>
    <t>Wing / E3560</t>
  </si>
  <si>
    <t>https://search.proquest.com/eebo/docview/2240878535</t>
  </si>
  <si>
    <t>19639454</t>
  </si>
  <si>
    <t>An Exact and faithful account of the late bloody fight between Captain Hastings, commander of the Saphire, Captain Showel, commander of the James galley, and Jonas Raile, captain of the Half-Moon of Algier a ship of 32 guns, and 246 men, with the particulars of the engagement, sent from on board the James galley, lying in Tangier Road : September the 22d. 1681.</t>
  </si>
  <si>
    <t>Anon.|Shovell, Clowdisley, Sir, 1650-1707.</t>
  </si>
  <si>
    <t>Printed for E.L. by John Gain, and are to be sold by Mrs. Andrews ...</t>
  </si>
  <si>
    <t>Wing / E3595A</t>
  </si>
  <si>
    <t>https://search.proquest.com/eebo/docview/2240878517</t>
  </si>
  <si>
    <t>19639528</t>
  </si>
  <si>
    <t>An Exact and true relation of the many several messages, that have passed between His Excellency Sir Tho. Fairfax, and the Marquesse of Worcester, governour of Ragland-Castle, touching surrender thereof together, with a copy of the propositions sent to the generall from the Marquesse of Worcester, out of Ragland-Castle, and His Excellencies refusall to treat on them : also, the names of our commissioners appointed to treate with the enemy, upon the propositions sent to them from the generall.</t>
  </si>
  <si>
    <t>Anon.|Fairfax, Thomas Fairfax, Baron, 1612-1671.|Worcester, Edward Somerset, Marquis of, 1601-1667.</t>
  </si>
  <si>
    <t>Printed for Fra. Coles ...</t>
  </si>
  <si>
    <t>Wing / E3622</t>
  </si>
  <si>
    <t>https://search.proquest.com/eebo/docview/2240878622</t>
  </si>
  <si>
    <t>19639629</t>
  </si>
  <si>
    <t>An Exact list of the names of every commander of the severall regiments of this honourable city of London as they were chosen by the committee apoynted for the militia of the said citie.</t>
  </si>
  <si>
    <t>For Henry Overton</t>
  </si>
  <si>
    <t>Wing / E3659</t>
  </si>
  <si>
    <t>https://search.proquest.com/eebo/docview/2240869288</t>
  </si>
  <si>
    <t>19639683</t>
  </si>
  <si>
    <t>An Exact prospect of His Majesties forces, as they are encamped on Hounslow-Heath, in the county of Middlesex being three miles in length : July 19. 1686.</t>
  </si>
  <si>
    <t>... To be sold by Walter Davis</t>
  </si>
  <si>
    <t>Wing / E3671</t>
  </si>
  <si>
    <t>https://search.proquest.com/eebo/docview/2248552249</t>
  </si>
  <si>
    <t>19639738</t>
  </si>
  <si>
    <t>An Exact relation of all the transactions and proceedings, between the King of Denmark, and the King of Sweden, and their ministers from the treaty at Rottshild, concluded February 26. 1657/1658.</t>
  </si>
  <si>
    <t>Wing / E3675</t>
  </si>
  <si>
    <t>https://search.proquest.com/eebo/docview/2240869245</t>
  </si>
  <si>
    <t>19639792</t>
  </si>
  <si>
    <t>An Expedient or a sure &amp; easy way of reducing all dissenters whatsoever to an exact &amp; sincere obedience both to our ecclesiastical &amp; civil government</t>
  </si>
  <si>
    <t>Wing / E3875</t>
  </si>
  <si>
    <t>https://search.proquest.com/eebo/docview/2248552275</t>
  </si>
  <si>
    <t>19641854</t>
  </si>
  <si>
    <t>An Extract of so much of the act of Parliament of 9 &amp; 10 Gulielmi III. entituled, An act for raising a sum not exceeding two millions, upon a fund for payment of annuities, after the rate of 8l. per cent. per an. and for settling the trade to the East-Indies as relates to such corporations as were to be, or might be errected by virtue of the said act : together with some observations thereupon.</t>
  </si>
  <si>
    <t>Wing / E3914</t>
  </si>
  <si>
    <t>https://search.proquest.com/eebo/docview/2240878261</t>
  </si>
  <si>
    <t>19641895</t>
  </si>
  <si>
    <t>Jani Alexandri Ferrarii, cœnobitæ augustiniani, Euclides catholicus, sive, Demonstratio Romanæ fidei ex primis, certis, &amp; evidentibus principiis, mathematica methodo, &amp; connexis continua serie propositionibus, deducta : ad reverendissimos viros, Adrianum &amp; Petrum de Walenburch.</t>
  </si>
  <si>
    <t>Wing / F74A</t>
  </si>
  <si>
    <t>https://search.proquest.com/eebo/docview/2248554768</t>
  </si>
  <si>
    <t>19641921</t>
  </si>
  <si>
    <t>The spirituall man's directorie guiding a Christian in the path that leads to true blessednesse in his III. maine duties towards God : how [brace] to believe, to obey, to pray [brace] : unfolding the [brace] Creed, X. Command., the Lords prayer / by that reverend and faithfull minister of Gods word Mr. William Fennor ...</t>
  </si>
  <si>
    <t>Printed by T.F. for John Rothvvell ...</t>
  </si>
  <si>
    <t>Wing / F702</t>
  </si>
  <si>
    <t>https://search.proquest.com/eebo/docview/2240865476</t>
  </si>
  <si>
    <t>19644620</t>
  </si>
  <si>
    <t>Strange news from Oxfordshire being a true and faithful account of a wonderful and dreadful earthquake that happened in those parts on Monday the 17th of this present September, 1683 / written in a letter from Wallingford in Oxfordshire.</t>
  </si>
  <si>
    <t>Wing / S5899</t>
  </si>
  <si>
    <t>https://search.proquest.com/eebo/docview/2240861470</t>
  </si>
  <si>
    <t>19644919</t>
  </si>
  <si>
    <t>A caveat for the Protestant clergy, or, A true acount of the sufferings of the English clergy upon the restitution of popery in the days of Queen Mary the author Henry Stubbe ...</t>
  </si>
  <si>
    <t>Stubbe, Henry, 1632-1676.|Y. E.</t>
  </si>
  <si>
    <t>Printed for W. Cooper ...</t>
  </si>
  <si>
    <t>Wing / S6032</t>
  </si>
  <si>
    <t>https://search.proquest.com/eebo/docview/2264183920</t>
  </si>
  <si>
    <t>19644919_208631</t>
  </si>
  <si>
    <t>https://search.proquest.com/eebo/docview/2264182206</t>
  </si>
  <si>
    <t>19645221</t>
  </si>
  <si>
    <t>The Quakers quibbles in three parts : first set forth in an expostulatory epistle to Will. Pfnn [i.e. Penn] concerning the late meeting held to Barbycan between the Baptists and the Quakers, also the pretended prophet Lod. Muggleton and the Quakers compared : the second part, in reply to a quibbling answer to G. Whiteheads, entituled The Quakers plainness ... : the third part, being a continuation of their quibbles ... / by the same indifferent pen.</t>
  </si>
  <si>
    <t>Thompson, Thomas.|Hedworth, Henry.|Penn, William, 1644-1718.</t>
  </si>
  <si>
    <t>Wing / T1013</t>
  </si>
  <si>
    <t>https://search.proquest.com/eebo/docview/2240865273</t>
  </si>
  <si>
    <t>19647101</t>
  </si>
  <si>
    <t>A True narrative of the murders, cruelties and oppressions perpetrated on the Protestants in Ireland, by the late King James's agents, since his arrival there published for the information of the Jacobites, that endeavour his return again.</t>
  </si>
  <si>
    <t>Wing / T2804</t>
  </si>
  <si>
    <t>https://search.proquest.com/eebo/docview/2240878424</t>
  </si>
  <si>
    <t>19647134</t>
  </si>
  <si>
    <t>True news of a bloody fight upon the 7th of December last past between the Turks and the Christians wherein the Turks army was totally routed, one hundred thousand being killed upon the place, four leagues being covered with blood and dead bodies.</t>
  </si>
  <si>
    <t>Printed for J.D. and sold by Walter Davis</t>
  </si>
  <si>
    <t>Wing / T2847A</t>
  </si>
  <si>
    <t>https://search.proquest.com/eebo/docview/2240852882</t>
  </si>
  <si>
    <t>19647188</t>
  </si>
  <si>
    <t>Ger. Jo. Vossii Elementa rhetorica oratoriis ejusdem partitionibus accomodata : inq. usum juventatis academiæ emendatius edita.</t>
  </si>
  <si>
    <t>Wing / V689</t>
  </si>
  <si>
    <t>https://search.proquest.com/eebo/docview/2240878654</t>
  </si>
  <si>
    <t>19647239</t>
  </si>
  <si>
    <t>Touch-stone proof and the touch-stone itself tryed by the test and balance of the sanctuary, or, The Protestants reply to a scandalous, pernicious, popish pamphlet entituled The touch-stone of the reformed Gospel as it is there distributed into 52 heads and points (so called), but here dashed into at least an 100 pieces / written forth by T.W.</t>
  </si>
  <si>
    <t>Wing / W134</t>
  </si>
  <si>
    <t>https://search.proquest.com/eebo/docview/2248552273</t>
  </si>
  <si>
    <t>19647337</t>
  </si>
  <si>
    <t>Totum hominis, or, The whole duty of a Christian, consisting in faith and good life abridged in certain sermons expounding Paul's prayer for the Thessalonians, Epist. 2, Chap. 1, Vers. 11, 12 / by the late reverend and worthy Mr. Samuel Wales ...</t>
  </si>
  <si>
    <t>Wales, Samuel.|Wharton, Philip Wharton, Baron, 1613-1696.|Wharton, Thomas, Sir.</t>
  </si>
  <si>
    <t>Printed by T.B. for Benjamin Alsop ...</t>
  </si>
  <si>
    <t>Wing / W296</t>
  </si>
  <si>
    <t>https://search.proquest.com/eebo/docview/2240862758</t>
  </si>
  <si>
    <t>19647399</t>
  </si>
  <si>
    <t>A paraphrase and annotations upon the epistles of St. Paul written to the Romans, Corinthians, and Hebrews</t>
  </si>
  <si>
    <t>Walker, Obadiah, 1616-1699.|Fell, John, 1625-1686.</t>
  </si>
  <si>
    <t>Wing / W407</t>
  </si>
  <si>
    <t>https://search.proquest.com/eebo/docview/2248554485</t>
  </si>
  <si>
    <t>19647451</t>
  </si>
  <si>
    <t>An answer to Dr. Sherlock's examination of the Oxford decree in a letter from a member of that university to his friend in London.</t>
  </si>
  <si>
    <t>Printed and sold by M. Whitlock ...</t>
  </si>
  <si>
    <t>Wing / W556</t>
  </si>
  <si>
    <t>https://search.proquest.com/eebo/docview/2240869173</t>
  </si>
  <si>
    <t>19647537</t>
  </si>
  <si>
    <t>Doctor Stillingfleet against Doctor Stillingfleet, or, The palpable contradictions committed by him in charging the Roman church with idolatry, danger of salvation in her communion, fanaticisme, and divisions in matters of faith</t>
  </si>
  <si>
    <t>Warner, John, 1628-1692.|Williams, John, 1636?-1709.|Keynes, John, 1625?-1697.</t>
  </si>
  <si>
    <t>Wing / W909</t>
  </si>
  <si>
    <t>https://search.proquest.com/eebo/docview/2240878262</t>
  </si>
  <si>
    <t>19647650</t>
  </si>
  <si>
    <t>Some reflections upon the Short considerations of the Defence of the exceptions against the Theory of the earth by E.W.</t>
  </si>
  <si>
    <t>Printed and are to be sold by J. Southby ...</t>
  </si>
  <si>
    <t>Wing / W969</t>
  </si>
  <si>
    <t>https://search.proquest.com/eebo/docview/2240852863</t>
  </si>
  <si>
    <t>19647752</t>
  </si>
  <si>
    <t>An answer to Elymas the sorcerer by Dr. Watson ...</t>
  </si>
  <si>
    <t>Printed for N. Woolfe ...</t>
  </si>
  <si>
    <t>Wing / W1085</t>
  </si>
  <si>
    <t>https://search.proquest.com/eebo/docview/2248552263</t>
  </si>
  <si>
    <t>19647859</t>
  </si>
  <si>
    <t>The first part of symboleographie which may be termed the art, or description, of instruments and presidents / first collected by VVilliam VVest ... ; and since augmented with divers new presidents not formerly printed.</t>
  </si>
  <si>
    <t>West, William, fl. 1568-1594.</t>
  </si>
  <si>
    <t>Wing / W1394</t>
  </si>
  <si>
    <t>https://search.proquest.com/eebo/docview/2264185359</t>
  </si>
  <si>
    <t>19647968</t>
  </si>
  <si>
    <t>The second part of symboleography newly corrected and amended, and very much enlarged in all the foure  severall treatises : [brace] 1. Of fines and concords, 2. Of common recoveries, 3. Of offices and indictments, 4. Of compromises and arbitrements : whereunto is annexed another treatise of equitie ...</t>
  </si>
  <si>
    <t>Wing / W1394A</t>
  </si>
  <si>
    <t>https://search.proquest.com/eebo/docview/2273358417</t>
  </si>
  <si>
    <t>19648110</t>
  </si>
  <si>
    <t>A letter from a city-minister to a member of the high and honourable Court of Parliament concerning the present affairs being a vindication of the Church of England-clergy, for their owning and praying for K. William &amp; Q. Mary.</t>
  </si>
  <si>
    <t>Wing / W1730</t>
  </si>
  <si>
    <t>https://search.proquest.com/eebo/docview/2240869268</t>
  </si>
  <si>
    <t>19648177</t>
  </si>
  <si>
    <t>Injunctions given by the Kings Majesty to the archbishops of this realm to be communicated by them to the bishops and the rest of the clergy.</t>
  </si>
  <si>
    <t>Wing / W2340</t>
  </si>
  <si>
    <t>https://search.proquest.com/eebo/docview/2240865296</t>
  </si>
  <si>
    <t>19648270</t>
  </si>
  <si>
    <t>Systema horticulturæ, or, The art of gardening in three books : the I. treateth of the excellency, scituation, soil, forms, walks, arbours, springs, fountains, waterworks, grotto's, statues, and other magnificent ornaments of gardens ... : the II. treateth of all sorts of trees planted for ornament ... : the III. treateth of kitchin garden, and of the great variety of plants propagated for food ... / by J.W. ...</t>
  </si>
  <si>
    <t>Wing / W3605</t>
  </si>
  <si>
    <t>https://search.proquest.com/eebo/docview/2264182210</t>
  </si>
  <si>
    <t>19648331</t>
  </si>
  <si>
    <t>Two sermons concerning nature and grace preach'd at White-hall, April, 1699, by E. Young ...</t>
  </si>
  <si>
    <t>Printed by W. Bowyer, for Walter Kettilby ...</t>
  </si>
  <si>
    <t>Wing / Y71</t>
  </si>
  <si>
    <t>https://search.proquest.com/eebo/docview/2240852862</t>
  </si>
  <si>
    <t>19679875</t>
  </si>
  <si>
    <t>Address of thanks to Father Peters and the Lord Chancellor from the Protestant religion and English liberties</t>
  </si>
  <si>
    <t>Wing / A546A</t>
  </si>
  <si>
    <t>https://search.proquest.com/eebo/docview/2240859912</t>
  </si>
  <si>
    <t>19679908</t>
  </si>
  <si>
    <t>At the tovvn-hall in Abingdon on Thursday, May the twelfth, at two in the afternoon will be sold by auction these following books</t>
  </si>
  <si>
    <t>Wing / A4103</t>
  </si>
  <si>
    <t>https://search.proquest.com/eebo/docview/2248555529</t>
  </si>
  <si>
    <t>19679962</t>
  </si>
  <si>
    <t>Prelacie is miserie, or, The suppressing of prelaticall government and establishing of provintiall and nationall sinods is a hopefull meanes to make a flourishing church and a happie kingdome</t>
  </si>
  <si>
    <t>Anon.|Baillie, Robert, 1599-1662.</t>
  </si>
  <si>
    <t>Wing / B465A</t>
  </si>
  <si>
    <t>https://search.proquest.com/eebo/docview/2240856785</t>
  </si>
  <si>
    <t>19680001</t>
  </si>
  <si>
    <t>The spirituall nursery deciphered in a sermon preached at Mercers Chapell, in London, Feb. 9. 1650 / by Thomas Baker ...</t>
  </si>
  <si>
    <t>Baker, Thomas.</t>
  </si>
  <si>
    <t>Printed for John Crooke, and John Baker ...</t>
  </si>
  <si>
    <t>Wing / B522</t>
  </si>
  <si>
    <t>https://search.proquest.com/eebo/docview/2264184802</t>
  </si>
  <si>
    <t>19680039</t>
  </si>
  <si>
    <t>The practice of piety directing a Christian how to walk, that he may please God amplified by the author.</t>
  </si>
  <si>
    <t>Wing / B1493</t>
  </si>
  <si>
    <t>https://search.proquest.com/eebo/docview/2264184787</t>
  </si>
  <si>
    <t>19680039_41927</t>
  </si>
  <si>
    <t>https://search.proquest.com/eebo/docview/2264173976</t>
  </si>
  <si>
    <t>19680136</t>
  </si>
  <si>
    <t>The history of the wars of Flanders written in Italian by that learned and famous Cardinal Bentivoglio ; Englished by the Right Honourable Henry Earl of Monmouth.</t>
  </si>
  <si>
    <t>Printed for [Dorman Newman], and are to be sold at his shop ...</t>
  </si>
  <si>
    <t>Wing / B1912A</t>
  </si>
  <si>
    <t>https://search.proquest.com/eebo/docview/2240869248</t>
  </si>
  <si>
    <t>19680205</t>
  </si>
  <si>
    <t>The fare-well sermons of comfort and concord preached at Drogheda in Ireland by Nicholas Bernard ...</t>
  </si>
  <si>
    <t>Wing / B2009</t>
  </si>
  <si>
    <t>https://search.proquest.com/eebo/docview/2240865478</t>
  </si>
  <si>
    <t>19680264</t>
  </si>
  <si>
    <t>The Whole booke of Psalmes collected into English meter by Tho. Sternhold, John Hopkins, W. Whittingham and others ; conferred with the Hebrew ; with apt notes to sing them withall ; newly set forth, and allowed to be sung in all churches, of all the people together, before and after morning and evening prayer, and also before and after sermons, moreover in private houses, for their godly solace and comfort, laying apart all ungodly songs and ballads, which tend only to the nourishing of vice, and corrupting of youth.</t>
  </si>
  <si>
    <t>Wing / B2385</t>
  </si>
  <si>
    <t>https://search.proquest.com/eebo/docview/2240852907</t>
  </si>
  <si>
    <t>19680344</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 B2511</t>
  </si>
  <si>
    <t>https://search.proquest.com/eebo/docview/2264183639</t>
  </si>
  <si>
    <t>19680344_207160</t>
  </si>
  <si>
    <t>https://search.proquest.com/eebo/docview/2264173982</t>
  </si>
  <si>
    <t>19680417</t>
  </si>
  <si>
    <t>Wing / B2684</t>
  </si>
  <si>
    <t>https://search.proquest.com/eebo/docview/2240852843</t>
  </si>
  <si>
    <t>19680471</t>
  </si>
  <si>
    <t>Wing / B2690</t>
  </si>
  <si>
    <t>https://search.proquest.com/eebo/docview/2248558018</t>
  </si>
  <si>
    <t>19680548</t>
  </si>
  <si>
    <t>Medicina diastatica, or, Sympatheticall mumie containing many mysterious and hidden secrets in philosophy and physick, by the [brace] construction, extraction, transplantation and application [brace] of microcosmical &amp; spiritual mumie : teaching the magneticall cure of diseases at distance, &amp;c. / abstracted from the works of Dr. Theophr. Paracelsus by the labour and industry of Andrea Tentzelius ... ; translated out of the Latine by Ferdinando Parkhurst ...</t>
  </si>
  <si>
    <t>Paracelsus, 1493-1541.|Tentzel, Andreas.|Parkhurst, Ferdinando, fl. 1660.</t>
  </si>
  <si>
    <t>Printed by T. Newcomb for T. Heath, and are to be sold at his shop ...</t>
  </si>
  <si>
    <t>Wing / B3542</t>
  </si>
  <si>
    <t>https://search.proquest.com/eebo/docview/2240856784</t>
  </si>
  <si>
    <t>19680603</t>
  </si>
  <si>
    <t>Wing / B3656</t>
  </si>
  <si>
    <t>https://search.proquest.com/eebo/docview/2248554398</t>
  </si>
  <si>
    <t>19680651</t>
  </si>
  <si>
    <t>The patern of Christianity, or, The picture of a true Christian presented at Northampton in a sermon at a visitation, May 12. 1663 / by R. Boreman ...</t>
  </si>
  <si>
    <t>Wing / B3761</t>
  </si>
  <si>
    <t>https://search.proquest.com/eebo/docview/2240861498</t>
  </si>
  <si>
    <t>19680712</t>
  </si>
  <si>
    <t>A short exposition of the catechism of the Church of England by Edward Boughen ...</t>
  </si>
  <si>
    <t>Printed by A.M. for Tim. Garthwait ...</t>
  </si>
  <si>
    <t>Wing / B3818</t>
  </si>
  <si>
    <t>https://search.proquest.com/eebo/docview/2248559564</t>
  </si>
  <si>
    <t>19680756</t>
  </si>
  <si>
    <t>Songs for one, tvvo &amp; three voices to the thorovv-bass with some short symphonies / collected out of some of the select poems of the incomparable Mr. Cowley  and others ; and composed by Henry Bowman ...</t>
  </si>
  <si>
    <t>Bowman, Henry, fl. 1677.|Cowley, Abraham, 1618-1667.</t>
  </si>
  <si>
    <t>Printed, and are to be sold by Thomas Bowman ...</t>
  </si>
  <si>
    <t>Wing / B3886</t>
  </si>
  <si>
    <t>https://search.proquest.com/eebo/docview/2240854040</t>
  </si>
  <si>
    <t>19717949</t>
  </si>
  <si>
    <t>Bibliotheca catechetica, or, The country curates library being an essay towards providing all the parochial cures of England, endow'd with not above ten pounds per annum : with a study of usefull books of like value : to enable the ministers thereof to catechise the youth, and to instruct the people in all things necessary to salvation / by Thomas Bray ...</t>
  </si>
  <si>
    <t>Wing / B4289</t>
  </si>
  <si>
    <t>https://search.proquest.com/eebo/docview/2240878419</t>
  </si>
  <si>
    <t>19718013</t>
  </si>
  <si>
    <t>The happy slave a novel / translated from the French ; by a Person of quality.</t>
  </si>
  <si>
    <t>Printed for J. Magnes, and R. Bentley ...</t>
  </si>
  <si>
    <t>Wing / B4348</t>
  </si>
  <si>
    <t>https://search.proquest.com/eebo/docview/2240880434</t>
  </si>
  <si>
    <t>19718297</t>
  </si>
  <si>
    <t>A Brief account of the priviledges and immunities granted by the French king to the East-India Company, &amp;c. of France for the encouraging and improving of trade and navigation : together with an extract of a declaration which the said king hath put forth for the encouragement of trade in general.</t>
  </si>
  <si>
    <t>Printed for Ambrose Isted ...</t>
  </si>
  <si>
    <t>Wing / B4515</t>
  </si>
  <si>
    <t>https://search.proquest.com/eebo/docview/2248552267</t>
  </si>
  <si>
    <t>19718436</t>
  </si>
  <si>
    <t>Modus transferendi status per recorda a compleat collection of choice precedents for fines upon writs of convenant, and common recoveries upon writs of entry in the past, in all cases : whereby lands may be settled I. in the crown, to preserve the same in the name and blood to the utmost posterity, or, 2. the same may be transferred from one person to another ..., or, 3. annuities, or rent-charges may be granted thereby ..., and 4. any other estate may be raised thereby ... : to which precedents are prefixt two discourses of the nature and operation of, and the use and practice relating to fines and recoveries, deduced from experience, and the best authors both antient and modern upon the subject / by W. Brown ...</t>
  </si>
  <si>
    <t>Printed by the assigns of Richard and Edward Atkins, for A.R. and sold by W. Turner ...</t>
  </si>
  <si>
    <t>Wing / B5092A</t>
  </si>
  <si>
    <t>https://search.proquest.com/eebo/docview/2240852884</t>
  </si>
  <si>
    <t>19718550</t>
  </si>
  <si>
    <t>The Case concerning the election of Sir Christopher Calthorp, knight of the Bath, and Sir Neville Catelyn, knight, to serve in this present Parliament, as knights of the shire for the county of Norfolk humbly offered to the consideration of the honourable the knights, citizens, and burgesses in Parliament assembled.</t>
  </si>
  <si>
    <t>Wing / C863</t>
  </si>
  <si>
    <t>https://search.proquest.com/eebo/docview/2240859945</t>
  </si>
  <si>
    <t>19718611</t>
  </si>
  <si>
    <t>The Case of the people commonly called Quakers, relating to oathes and swearing, humbly offered</t>
  </si>
  <si>
    <t>Wing / C1131</t>
  </si>
  <si>
    <t>https://search.proquest.com/eebo/docview/2240855812</t>
  </si>
  <si>
    <t>19718660</t>
  </si>
  <si>
    <t>Articles of visitation &amp; enquiry concerning matters ecclesiastical exhibited to the ministers, church-wardens, and side-men, of every parish within the diocess of Oxon, in the first episcopal visitation of the Right Reverend Father in God, Walter, by divine permission, Lord Bishop of Oxon.</t>
  </si>
  <si>
    <t>Anon.|Blandford, Walter, 1619-1675.|Church of England. Diocese of Oxford. Bishop (1665-1671 : Blandford)</t>
  </si>
  <si>
    <t>Wing / C4074</t>
  </si>
  <si>
    <t>https://search.proquest.com/eebo/docview/2240869295</t>
  </si>
  <si>
    <t>19718676</t>
  </si>
  <si>
    <t>The Case of Thomas Eyre of Hassop in the county of Derby, Esq., William Inge Esq., and divers other free-holders and inhabitants of the towns of Hope, Bradwall, and Wormhill, in the county of Derby appellants from a decree lately made against them in the court of the dutchy of Lancaster, at the suit of Thomas Eyre of Gray's Inn, Esq., and other relators.</t>
  </si>
  <si>
    <t>Wing / C1186</t>
  </si>
  <si>
    <t>https://search.proquest.com/eebo/docview/2248559559</t>
  </si>
  <si>
    <t>19718735</t>
  </si>
  <si>
    <t>A form of prayer to be used on Wednesday the tenth of May next throughout the whole kingdom being the fast-day appointed by Their Majesties proclamation, and on the second Wednesday of every month following till further order : to be observed in a most solemn and devout manner, for supplicating Almighty God for the pardon of our sins, and for imploring his blessing and protection in the preservation of Their Majesties sacred persons, and the prosperity of their arms both at land and sea.</t>
  </si>
  <si>
    <t>Wing / C4156</t>
  </si>
  <si>
    <t>https://search.proquest.com/eebo/docview/2240878624</t>
  </si>
  <si>
    <t>19718793</t>
  </si>
  <si>
    <t>The Case of William Warner, gent. relating to his water-works at Deale</t>
  </si>
  <si>
    <t>Wing / C1198</t>
  </si>
  <si>
    <t>https://search.proquest.com/eebo/docview/2240861477</t>
  </si>
  <si>
    <t>19718859</t>
  </si>
  <si>
    <t>A form of prayer to be used throughout the whole Kingdom on Wednesday the nineteenth of June next being the fast-day appointed by proclamation, to be observed in a most solemn and devout manner, for supplicating Almighty God for the pardon of our sins, and for imploring his blessing and protection in the preservation of his Majesties sacred person, and the prosperity of his arms both at land and sea.</t>
  </si>
  <si>
    <t>Wing / C4158</t>
  </si>
  <si>
    <t>https://search.proquest.com/eebo/docview/2240882206</t>
  </si>
  <si>
    <t>19718941</t>
  </si>
  <si>
    <t>A declaration of the reasons for assisting the Parliament of England against the papists and prelaticall army by the Generall Assembly of the Kirke of Scotland.</t>
  </si>
  <si>
    <t>Wing / C4221A</t>
  </si>
  <si>
    <t>https://search.proquest.com/eebo/docview/2240878423</t>
  </si>
  <si>
    <t>19719012</t>
  </si>
  <si>
    <t>The life of Donna Rosina a novel : being, a pleasant account of the artifices and impostures of a beautiful woman, who jilted and cheated the most experienc'd sharpers, and made all persons unhappy, that thought her handsome / originally a Spanish relation, in three parts, done into English, by the ingenious Mr. E. W. ...</t>
  </si>
  <si>
    <t>Wing / C1232</t>
  </si>
  <si>
    <t>https://search.proquest.com/eebo/docview/2240878618</t>
  </si>
  <si>
    <t>19719022</t>
  </si>
  <si>
    <t>Principal acts of the General Assembly of the Church of Scotland conveened at Edinburg, the 16th day of October 1690 / collected and extracted from the records of the said Assembly by the clerk thereof.</t>
  </si>
  <si>
    <t>Wing / C4246</t>
  </si>
  <si>
    <t>https://search.proquest.com/eebo/docview/2248554464</t>
  </si>
  <si>
    <t>19719083</t>
  </si>
  <si>
    <t>The City of Londons new letany to the tune of The black-smith.</t>
  </si>
  <si>
    <t>Wing / C4359</t>
  </si>
  <si>
    <t>https://search.proquest.com/eebo/docview/2240882211</t>
  </si>
  <si>
    <t>19719176</t>
  </si>
  <si>
    <t>The English dictionarie, or, An interpreter of hard English words enabling as well ladies and gentle-women, young scholars, clerks, mercants [sic] as also strangers of any nation to the understanding of the more difficult authors already printed in our language and the more speedy attaining of an elegant perfection of the English tongue both in reading, speaking and writing / by H.C. ...</t>
  </si>
  <si>
    <t>Printed by W. Bentley, and are to be sold by Andrew Crook in S. Paul's Church-yard, at the sign of the Green Dragon</t>
  </si>
  <si>
    <t>Wing / C4868</t>
  </si>
  <si>
    <t>https://search.proquest.com/eebo/docview/2240873119</t>
  </si>
  <si>
    <t>19719258</t>
  </si>
  <si>
    <t>A Catalogue of the colledges and halls in the famous University of Oxford with the time of their foundation, and their principal founders and benefactors : together with the present masters and governours names.</t>
  </si>
  <si>
    <t>Printed by J.M. for J. Blyth, and are to be sold at Mr. Playford's shop ...</t>
  </si>
  <si>
    <t>Wing / C1370</t>
  </si>
  <si>
    <t>https://search.proquest.com/eebo/docview/2240873088</t>
  </si>
  <si>
    <t>19719300</t>
  </si>
  <si>
    <t>A Catalogue of the fellows and other members of the Royal Colledge of Physicians, London</t>
  </si>
  <si>
    <t>Wing / C1376</t>
  </si>
  <si>
    <t>https://search.proquest.com/eebo/docview/2240869280</t>
  </si>
  <si>
    <t>19719331</t>
  </si>
  <si>
    <t>A Catalogue of the fellows and other members of the Royal Colledge of Physicians, Lon[d]on</t>
  </si>
  <si>
    <t>Wing / C1377</t>
  </si>
  <si>
    <t>https://search.proquest.com/eebo/docview/2248554770</t>
  </si>
  <si>
    <t>19719411</t>
  </si>
  <si>
    <t>The English dictionarie, or, An interpreter of hard English words enabling as well ladies and gentle-women, young scholars, clerks, merchants as also strangers of any nation to the understanding of the more difficult authors alreadie printed in our language and the more speedie attaining of an elegant perfection of the English tongue both in reading, speaking and writing / by H. C. ...</t>
  </si>
  <si>
    <t>Printed by W. Bentley, in part of recompense from A. Miller ...</t>
  </si>
  <si>
    <t>Wing / C4868A</t>
  </si>
  <si>
    <t>https://search.proquest.com/eebo/docview/2240852857</t>
  </si>
  <si>
    <t>19719591</t>
  </si>
  <si>
    <t>A collection of such of the orders heretofore used in Chancery with such alterations and additions thereunto as the Right Honourable Edward, Earl of Clarendon, Lord Chancellour of England, by and with the advice and assistance of the Honourable Sir Harbottle Grimston, Baronet, Master of the Rolls, have thought fit at present to ordain and publish for reforming of several abuses in the said court, preventing the multiplicity of suits, motions, and unnecessary charge to the suiters and for their more expeditions [sic] and certain course for relief.</t>
  </si>
  <si>
    <t>Printed for Robert Pawlett at the sign of the Bible in Chancery-lane, near Fleet-street</t>
  </si>
  <si>
    <t>Wing / C5200B</t>
  </si>
  <si>
    <t>https://search.proquest.com/eebo/docview/2240882208</t>
  </si>
  <si>
    <t>19719613</t>
  </si>
  <si>
    <t>His Majesties instructions to his commissioners of array, for the severall counties of England, and the principality of Wales and to be observed by all sheriffs, majors, justices of the peace, bayliffs, headboroughs, constables, and all other His Majesties loving subjects whatsoever.</t>
  </si>
  <si>
    <t>Wing / C2349</t>
  </si>
  <si>
    <t>https://search.proquest.com/eebo/docview/2240869306</t>
  </si>
  <si>
    <t>19719662</t>
  </si>
  <si>
    <t>A satyr against injustice, or, Sc--gs upon sc--gs</t>
  </si>
  <si>
    <t>Wing / C5227</t>
  </si>
  <si>
    <t>https://search.proquest.com/eebo/docview/2240862749</t>
  </si>
  <si>
    <t>19719670</t>
  </si>
  <si>
    <t>His Maiesties letter January the 24. 1641 in answer to the petition of both houses of Parliament, as it was presented by the Earle of Newport, and the Lord Seymer, Jan. 21, 1641 : likewise the copie of a letter sent from Scotland by the Lord Rothes, to the Lords commissioners here in England for that kingdome, being the Lord Lowden, and the Earle of Lindsey : together with an information of two letters by some persons privately intended for France, which were intercepted by the way, and conveyed into England.</t>
  </si>
  <si>
    <t>Anon.|Charles I, King of England, 1600-1649.|Rothes, John Leslie, Earl of, 1600-1641.|England and Wales. Sovereign (1625-1649 : Charles I)</t>
  </si>
  <si>
    <t>Wing / C2391</t>
  </si>
  <si>
    <t>https://search.proquest.com/eebo/docview/2248552265</t>
  </si>
  <si>
    <t>19719714</t>
  </si>
  <si>
    <t>By the King, His Majesties offer of pardon to the rebells now in arms against him</t>
  </si>
  <si>
    <t>Wing / C2527</t>
  </si>
  <si>
    <t>https://search.proquest.com/eebo/docview/2240861407</t>
  </si>
  <si>
    <t>19719773</t>
  </si>
  <si>
    <t>Coma berenices, or, The hairy comet being a prognostick of malignant influences from the many blazing stars wandring in our horizon : in the homily of the Church of England against excess of apparel : the proud and haughty stomacks of the daughters of England are so maintained with divers disguised sorts of costly apparel, that, as Tertullian an ancient father faith, there is no difference between an honest matron and a common strumpet.</t>
  </si>
  <si>
    <t>Printed for Jonathan Robinson at the Golden Lion in St. Pauls Church-yard, and John Hancock at the Three Bibles in Popes-head-alley Cornhill</t>
  </si>
  <si>
    <t>Wing (2nd ed.) / C5434</t>
  </si>
  <si>
    <t>https://search.proquest.com/eebo/docview/2240869252</t>
  </si>
  <si>
    <t>19719792</t>
  </si>
  <si>
    <t>Wing (2nd ed.) / C2528</t>
  </si>
  <si>
    <t>https://search.proquest.com/eebo/docview/2240878623</t>
  </si>
  <si>
    <t>19719837</t>
  </si>
  <si>
    <t>A perfect list of the several persons residenters in Scotland, who have subscribed as adventurers in the joynt-stock of the Company of Scotland Trading to Africa and the Indies together with the respective sums which they have severally subscribed in the books of the said company, amounting in the whole to the sum of 400000 lib. sterling.</t>
  </si>
  <si>
    <t>Printed and sold by the heirs and successors of Andrew Anderson ...</t>
  </si>
  <si>
    <t>Wing (2nd ed.) / C5599</t>
  </si>
  <si>
    <t>https://search.proquest.com/eebo/docview/2240878265</t>
  </si>
  <si>
    <t>19719880</t>
  </si>
  <si>
    <t>A Complete collection of books and pamphlets begun in the year 1640. by the special command of King Charles I. of ever blessed memory, and continued to the happy restauration of the government and the coronation of King Charles II</t>
  </si>
  <si>
    <t>Anon.|Thomason, George, d. 1666.</t>
  </si>
  <si>
    <t>Wing (2nd ed.) / C5637</t>
  </si>
  <si>
    <t>https://search.proquest.com/eebo/docview/2240852864</t>
  </si>
  <si>
    <t>19719977</t>
  </si>
  <si>
    <t>Congratulatory poem to the High and Mighty Czar of Muscovy on his arrival in England on Tuesday the 11th. of this instant January, 1697/8</t>
  </si>
  <si>
    <t>Printed and sold by J. Bradford in Little Britain</t>
  </si>
  <si>
    <t>Wing (2nd ed.) / C5838</t>
  </si>
  <si>
    <t>https://search.proquest.com/eebo/docview/2248554689</t>
  </si>
  <si>
    <t>19720043</t>
  </si>
  <si>
    <t>The Constant maidens resolution, or, Silver and gold can't buy true love wherein is show'd an old mans fondness, the maidens constancy unto her dearest friend, being a rare pattern for all maids to take example by the same : to the tune of, Laugh and lye down.</t>
  </si>
  <si>
    <t>by J.L. for R.C.</t>
  </si>
  <si>
    <t>Wing (2nd ed.) / C5945 Variant</t>
  </si>
  <si>
    <t>https://search.proquest.com/eebo/docview/2240869213</t>
  </si>
  <si>
    <t>19720091</t>
  </si>
  <si>
    <t>Christian supports under the terrors of death a sermon preached to Sir John Friend in Newgate, preparatory to his sufferings / by Shadrach Cooke ...</t>
  </si>
  <si>
    <t>Cooke, Shadrach, 1655?-1724?|Friend, John, Sir, d. 1696.</t>
  </si>
  <si>
    <t>Printed for E. Whitlock near Stationers-hall</t>
  </si>
  <si>
    <t>Wing (2nd ed.) / C6036</t>
  </si>
  <si>
    <t>https://search.proquest.com/eebo/docview/2240856907</t>
  </si>
  <si>
    <t>19720146</t>
  </si>
  <si>
    <t>Moses next to God, and Aaron next to Moses subordinate and subservient opened in a sermon preached at St. Peters in Exon on Wednesday the 29th of May 1661, being the solemn and anniversary thanksgiving for the double birth of our most gracious sovereign, K. Charles the II / by John Copleston ...</t>
  </si>
  <si>
    <t>Copleston, John.</t>
  </si>
  <si>
    <t>Printed by W. Godbid for Richard Thrale, and are to be sold at the Cross Keys in St. Paul's Church-yard at the entring into Cheapside</t>
  </si>
  <si>
    <t>Wing (2nd ed.) / C6083</t>
  </si>
  <si>
    <t>https://search.proquest.com/eebo/docview/2240862764</t>
  </si>
  <si>
    <t>19720191</t>
  </si>
  <si>
    <t>The Crafty maid's approbation wherein she shews either black or brown, 'tis mony makes them straight go down, when pretty girls that gold has none, their fortune is still to lie alone.</t>
  </si>
  <si>
    <t>Printed by and for W.O. A.M. and sold by C. Bates ...</t>
  </si>
  <si>
    <t>Wing (2nd ed.) / C6778</t>
  </si>
  <si>
    <t>https://search.proquest.com/eebo/docview/2240856906</t>
  </si>
  <si>
    <t>19720249</t>
  </si>
  <si>
    <t>The Crafty maid's approbation wherein she shows either black or brown tis mony makes them straight go down, when pritty girls that gold has none their fortunes is still to lie alone : to the tune of, A fig for France.</t>
  </si>
  <si>
    <t>Printed for J. Williamson ...</t>
  </si>
  <si>
    <t>Wing (2nd ed.) / C6778A</t>
  </si>
  <si>
    <t>https://search.proquest.com/eebo/docview/2240850417</t>
  </si>
  <si>
    <t>19720285</t>
  </si>
  <si>
    <t>By the King, a proclamation commanding all debts, rents, and mony whatsoever, owing unto persons that are in rebellion against His Majesty, or residing in places where garrisons are kept without commission from His Majesty, to be brought into His Majesties receipt at Oxford</t>
  </si>
  <si>
    <t>Wing (2nd ed.) / C2551</t>
  </si>
  <si>
    <t>https://search.proquest.com/eebo/docview/2248555950</t>
  </si>
  <si>
    <t>19720319</t>
  </si>
  <si>
    <t>Wing / C6934</t>
  </si>
  <si>
    <t>https://search.proquest.com/eebo/docview/2240856993</t>
  </si>
  <si>
    <t>19720388</t>
  </si>
  <si>
    <t>By the King, a proclamation for the better government of the county of Glocester, and for the security of His Majesties good subjects there</t>
  </si>
  <si>
    <t>Wing (2nd ed.) / C2604</t>
  </si>
  <si>
    <t>https://search.proquest.com/eebo/docview/2248552319</t>
  </si>
  <si>
    <t>19720437</t>
  </si>
  <si>
    <t>By the King, a proclamation for the better government of the county of Worcester, and for the security of His Majesties good subjects there</t>
  </si>
  <si>
    <t>Wing (2nd ed.) / C2607</t>
  </si>
  <si>
    <t>https://search.proquest.com/eebo/docview/2240850424</t>
  </si>
  <si>
    <t>19720502</t>
  </si>
  <si>
    <t>By the King, a proclamation for the free and safe passage of all persons, who shall desire to repaire to His Majestie, and of all packets, and letters sent by His Majesties ministers</t>
  </si>
  <si>
    <t>Wing (2nd ed.) / C2614</t>
  </si>
  <si>
    <t>https://search.proquest.com/eebo/docview/2248552255</t>
  </si>
  <si>
    <t>19720564</t>
  </si>
  <si>
    <t>By the King, a proclamation for the free and safe resort to the markets of the town of Cyrencester in the county of Glocester, and for the indempnity and safety of His Majesties subjects of that county</t>
  </si>
  <si>
    <t>Wing (2nd ed.) / C2615</t>
  </si>
  <si>
    <t>https://search.proquest.com/eebo/docview/2240862585</t>
  </si>
  <si>
    <t>19720624</t>
  </si>
  <si>
    <t>By the King, a proclamation for the payment of His Majesties rents, and revenues into his receipt of his exchequer, at his citty of Oxford</t>
  </si>
  <si>
    <t>Wing (2nd ed.) / C2619</t>
  </si>
  <si>
    <t>https://search.proquest.com/eebo/docview/2240856941</t>
  </si>
  <si>
    <t>19720697</t>
  </si>
  <si>
    <t>By the King, a proclamation for the reliefe of His Majesties army, and good subjects in Ireland, with corne and other victuall</t>
  </si>
  <si>
    <t>Wing (2nd ed.) / C2623</t>
  </si>
  <si>
    <t>https://search.proquest.com/eebo/docview/2240856946</t>
  </si>
  <si>
    <t>19720756</t>
  </si>
  <si>
    <t>By the King, a proclamation for the reliefe of His Majesties army, and good subjects in Ireland with corne and other victualls and necessaries</t>
  </si>
  <si>
    <t>Wing (2nd ed.) / C2624</t>
  </si>
  <si>
    <t>https://search.proquest.com/eebo/docview/2240862583</t>
  </si>
  <si>
    <t>19720939</t>
  </si>
  <si>
    <t>An explanation of the Roman Catholikes belief concerning these foure points, their church, worship, justification and civill government : as it was presented to some persons of quality, for their particular satisfaction.</t>
  </si>
  <si>
    <t>Wing / D354</t>
  </si>
  <si>
    <t>https://search.proquest.com/eebo/docview/2248554424</t>
  </si>
  <si>
    <t>19721029</t>
  </si>
  <si>
    <t>The writing schoolemaster, or, The anatomie of faire writing wherein is exactlie expressed each severall character, together with other rules &amp; documents coincident to the art of faire and speedy writing / by John Davies of Heref.</t>
  </si>
  <si>
    <t>Printed and are to be sould by James Maud ...</t>
  </si>
  <si>
    <t>Wing / D389</t>
  </si>
  <si>
    <t>https://search.proquest.com/eebo/docview/2240856796</t>
  </si>
  <si>
    <t>19721134</t>
  </si>
  <si>
    <t>Two letters to Dr. Benjamin Calamy one in English, the other in Latine / by Thomas De Laune, upon his imprisonment in Newgate, for the answer given at the said Dr. Calamy's call, to his sermon entituled, A discourse about a scrupulous conscience, in a late piece called, A plea for the non-conformists, &amp;c.</t>
  </si>
  <si>
    <t>Wing / D898</t>
  </si>
  <si>
    <t>https://search.proquest.com/eebo/docview/2240856905</t>
  </si>
  <si>
    <t>19721239</t>
  </si>
  <si>
    <t>Ad general quarterial. session. pacis dom. regis tent. apud castr. Exon, in &amp; pro com. præd. sexto die Octobris, anno regni Regis Jacobi Secundi nunc Angliæ &amp;c. primo annoq. Dom. 1685</t>
  </si>
  <si>
    <t>Wing / D1232</t>
  </si>
  <si>
    <t>https://search.proquest.com/eebo/docview/2240862619</t>
  </si>
  <si>
    <t>19727193</t>
  </si>
  <si>
    <t>By the King, a proclamation for the security and protectioon [sic] of the possessors of delinquents lands in the county of Southampton, who have, or shall become His Majesties tenants</t>
  </si>
  <si>
    <t>Wing (2nd ed.) / C2628</t>
  </si>
  <si>
    <t>https://search.proquest.com/eebo/docview/2248554777</t>
  </si>
  <si>
    <t>19728134</t>
  </si>
  <si>
    <t>By the King, a proclamation for the speedy clearing of lodgings for accommodation of the members of both Houses, summoned to assemble in Oxford, the two and twentieth day of this instant moneth of Ianuary</t>
  </si>
  <si>
    <t>Wing (2nd ed.) / C2631</t>
  </si>
  <si>
    <t>https://search.proquest.com/eebo/docview/2240862594</t>
  </si>
  <si>
    <t>19728379</t>
  </si>
  <si>
    <t>By the Knig [sic], a proclamation for the speedy payment of such summes of money as are due to His Majesty for customes, or other duties upon merchandize, into His Majesties receipt at his citty of Oxford</t>
  </si>
  <si>
    <t>Wing (2nd ed.) / C2632</t>
  </si>
  <si>
    <t>https://search.proquest.com/eebo/docview/2240856948</t>
  </si>
  <si>
    <t>19728431</t>
  </si>
  <si>
    <t>By the King, a proclamation for the strict observance, and execution of the lawes, and statutes made against carrying, or sending of gold, or silver, out of the kingdom</t>
  </si>
  <si>
    <t>Wing (2nd ed.) / C2635</t>
  </si>
  <si>
    <t>https://search.proquest.com/eebo/docview/2248554506</t>
  </si>
  <si>
    <t>19728540</t>
  </si>
  <si>
    <t>Divers serious cautions plainly shewing the unlawfulness of the oath of abjuration, and that (for several reasons) a branch of the old royal family may more necessarily tend to the happy settlement of these three distracted nations then any other new government whatsoever.</t>
  </si>
  <si>
    <t>Wing / D1714</t>
  </si>
  <si>
    <t>https://search.proquest.com/eebo/docview/2240855794</t>
  </si>
  <si>
    <t>19728552</t>
  </si>
  <si>
    <t>By the King, a proclamation of His Majesties gratious resolution for the reliefe of all such souldiers as are or shall be maymed in His Majesties service</t>
  </si>
  <si>
    <t>Wing (2nd ed.) / C2682</t>
  </si>
  <si>
    <t>https://search.proquest.com/eebo/docview/2240862755</t>
  </si>
  <si>
    <t>19728556</t>
  </si>
  <si>
    <t>Divine poems upon the inexhaustable goodness and clemency of Almighty God</t>
  </si>
  <si>
    <t>Wing / D1730</t>
  </si>
  <si>
    <t>https://search.proquest.com/eebo/docview/2248554729</t>
  </si>
  <si>
    <t>19728599</t>
  </si>
  <si>
    <t>The Downfal of the Whiggs, or, Their lamentation for fear of a loyal Parliament to the tune of, Patrick Flemmen he was a valiant souldier.</t>
  </si>
  <si>
    <t>Wing / D2093</t>
  </si>
  <si>
    <t>https://search.proquest.com/eebo/docview/2240869258</t>
  </si>
  <si>
    <t>19728612</t>
  </si>
  <si>
    <t>Wing (2nd ed.) / D2094</t>
  </si>
  <si>
    <t>https://search.proquest.com/eebo/docview/2240861398</t>
  </si>
  <si>
    <t>19728638</t>
  </si>
  <si>
    <t>Wing / D2343</t>
  </si>
  <si>
    <t>https://search.proquest.com/eebo/docview/2240869152</t>
  </si>
  <si>
    <t>19728737</t>
  </si>
  <si>
    <t>Anon.|Virgil.|Lucretius Carus, Titus.|Horace.|Theocritus.|Dryden, John, 1631-1700.|Addison, Joseph, 1672-1719.|Prior, Matthew, 1664-1721.</t>
  </si>
  <si>
    <t>Wing / D2381</t>
  </si>
  <si>
    <t>https://search.proquest.com/eebo/docview/2240856788</t>
  </si>
  <si>
    <t>19728739</t>
  </si>
  <si>
    <t>By the King, a proclamation prohibiting all persons within this county of Oxford from buying or receiving horse or armes of any kind from any souldiers of His Majesties army, with a command for bringing in of all such as have been sold, pawned, left, or lost by any souldier</t>
  </si>
  <si>
    <t>Wing (2nd ed.) / C2685</t>
  </si>
  <si>
    <t>https://search.proquest.com/eebo/docview/2240862601</t>
  </si>
  <si>
    <t>19728805</t>
  </si>
  <si>
    <t>Dud Dudley's Metallum martis, or, Iron made with pit-coale, sea-coale, &amp;c. and with the same fuel to melt and fine imperfect mettals and refine perfect mettals.</t>
  </si>
  <si>
    <t>Dudley, Dud, 1599-1684.</t>
  </si>
  <si>
    <t>Printed by T.M. for the authour</t>
  </si>
  <si>
    <t>Wing (2nd ed.) / D2438</t>
  </si>
  <si>
    <t>https://search.proquest.com/eebo/docview/2240856888</t>
  </si>
  <si>
    <t>19728822</t>
  </si>
  <si>
    <t>By [Le]onard Lichfield ...</t>
  </si>
  <si>
    <t>Wing (2nd ed.) / C2689</t>
  </si>
  <si>
    <t>https://search.proquest.com/eebo/docview/2248552270</t>
  </si>
  <si>
    <t>19728867</t>
  </si>
  <si>
    <t>A true copie of Colonel Sr. Gamaliel Dudley's letter to His Highnesse Prince Rupert from Newark 4. March. 1644 being an exact relation of Sr. Marm. Langdale's march northward, as also the great victory obtained by him over Lord Fairfax neare Pontefract 1. Martii, 1644.</t>
  </si>
  <si>
    <t>Dudley, Gamaliel.|Rupert, Prince, Count Palatine, 1619-1682.</t>
  </si>
  <si>
    <t>Wing (2nd ed.) / D2439</t>
  </si>
  <si>
    <t>https://search.proquest.com/eebo/docview/2240862579</t>
  </si>
  <si>
    <t>19728868</t>
  </si>
  <si>
    <t>By the King, a proclamation to prorogue the assembly of the Lords and Commons of Parliament at Oxford, untill the ninth day of November next</t>
  </si>
  <si>
    <t>By Robert Barker, and [J]ohn Bill ...</t>
  </si>
  <si>
    <t>Wing (2nd ed.) / C2705</t>
  </si>
  <si>
    <t>https://search.proquest.com/eebo/docview/2240861464</t>
  </si>
  <si>
    <t>19728913</t>
  </si>
  <si>
    <t>The English rudiments of the Latine tongue explained by question and answer, which are so formed that a child, omitting altogether the questions, may learn only the answers and be fully instructed in the rudiments of the Latin tongue / by VV.D.</t>
  </si>
  <si>
    <t>Printed by John Redmayne, for Francis Eglesfield ...</t>
  </si>
  <si>
    <t>Wing (2nd ed.) / D2465</t>
  </si>
  <si>
    <t>https://search.proquest.com/eebo/docview/2240856909</t>
  </si>
  <si>
    <t>19728984</t>
  </si>
  <si>
    <t>Duke Dangerfield declaring how he represented the D. of Mon--- in the country with his miraculous gift of touching, making knights, and other pranks in Staffordshire : how he was brought to town, examin'd before the King and counsell, and committed to Newgate.</t>
  </si>
  <si>
    <t>Wing (2nd ed.) / D2506</t>
  </si>
  <si>
    <t>https://search.proquest.com/eebo/docview/2240856903</t>
  </si>
  <si>
    <t>19729042</t>
  </si>
  <si>
    <t>By the King, a proclamation touching the adjournement of part of Easter terme, and His Majesties proceedings concerning wardships and lyveries</t>
  </si>
  <si>
    <t>Wing (2nd ed.) / C2710</t>
  </si>
  <si>
    <t>https://search.proquest.com/eebo/docview/2240862765</t>
  </si>
  <si>
    <t>19729057</t>
  </si>
  <si>
    <t>A sermon preach'd in St. Martins Church in the suburbs of Canterbury, Sept. 14. 1669 at the funeral of the Right Honourable Mabella, Lady Fordwitch, the relict of Sir John Finch, Knight, Baron of Fordwitch, Lord Keeper of the Great Seal of England / by Peter Du Moulin ...</t>
  </si>
  <si>
    <t>Printed for J. Morgan ...</t>
  </si>
  <si>
    <t>Wing (2nd ed.) / D2566</t>
  </si>
  <si>
    <t>https://search.proquest.com/eebo/docview/2240861404</t>
  </si>
  <si>
    <t>19729135</t>
  </si>
  <si>
    <t>A plain and easie method shewing how the office of overseer of the poor may be managed, whereby it may be 9000 l. per annum advantage to the county of Devon, without abating the weekly relief of any poor, or doing a penny damage to any person / by Richard Dunning ...</t>
  </si>
  <si>
    <t>Wing (2nd ed.) / D2614</t>
  </si>
  <si>
    <t>https://search.proquest.com/eebo/docview/2240856942</t>
  </si>
  <si>
    <t>19729228</t>
  </si>
  <si>
    <t>By the King, a proclamation touching the adjournement of part of trinity terme</t>
  </si>
  <si>
    <t>Wing (2nd ed.) / C2711</t>
  </si>
  <si>
    <t>https://search.proquest.com/eebo/docview/2240861475</t>
  </si>
  <si>
    <t>19729238</t>
  </si>
  <si>
    <t>The constant lover, or, Celia's glory exprest to the life a pleasant new song (as it's sung after the Italian manner) and great in request at court and in the city : to the pleasant new tune of, Why are my eyes still flo----------ing.</t>
  </si>
  <si>
    <t>Wing (2nd ed.) / D2717</t>
  </si>
  <si>
    <t>https://search.proquest.com/eebo/docview/2248554766</t>
  </si>
  <si>
    <t>19729296</t>
  </si>
  <si>
    <t>His Majesties reply, to the answer of both Houses concerning a treaty of accommodation also, the humble petition and answer of the Lords and Commons to the said reply sent to the Kings Most Excellent Majesty by the Lord Spencer</t>
  </si>
  <si>
    <t>Wing (2nd ed.) / C2742</t>
  </si>
  <si>
    <t>https://search.proquest.com/eebo/docview/2240869219</t>
  </si>
  <si>
    <t>19729345</t>
  </si>
  <si>
    <t>Holy and profitable sayings of that reverend divine, Mr. William Dyer, late preacher of the Gospel at Chesham and Chouldsbury in the county of Bucks</t>
  </si>
  <si>
    <t>Wing (2nd ed.) / D2947A</t>
  </si>
  <si>
    <t>https://search.proquest.com/eebo/docview/2240861494</t>
  </si>
  <si>
    <t>19729353</t>
  </si>
  <si>
    <t>The Kings Maiesties resolution concerning Hull together, with a declaration of both Houses of Parliament concerning His Majesty : wherein is declared the large manifestation of their great care to doe all things for advisement of His Majesties honour, and security of the kingdome.</t>
  </si>
  <si>
    <t>Wing (2nd ed.) / C2746</t>
  </si>
  <si>
    <t>https://search.proquest.com/eebo/docview/2240862618</t>
  </si>
  <si>
    <t>19729512</t>
  </si>
  <si>
    <t>The Kings Majesties speciall direction concerning the finishing of the fortifications, in and about the city of Oxford</t>
  </si>
  <si>
    <t>Wing (2nd ed.) / C2773</t>
  </si>
  <si>
    <t>https://search.proquest.com/eebo/docview/2240856989</t>
  </si>
  <si>
    <t>19729529</t>
  </si>
  <si>
    <t>In R.M. for James Young</t>
  </si>
  <si>
    <t>Wing (2nd ed.) / E287</t>
  </si>
  <si>
    <t>https://search.proquest.com/eebo/docview/2240869166</t>
  </si>
  <si>
    <t>19729554</t>
  </si>
  <si>
    <t>His Majesties speech, and protestation made in the head of his army, between Stafford and VVellington, the 19 of September. 1642. after the reading of his orders.</t>
  </si>
  <si>
    <t>Wing / C2775</t>
  </si>
  <si>
    <t>https://search.proquest.com/eebo/docview/2248552254</t>
  </si>
  <si>
    <t>19730729</t>
  </si>
  <si>
    <t>An Elogy against occasion requires upon the Earl of Shaftsbury calculated for the meridion of eighty one.</t>
  </si>
  <si>
    <t>Wing (2nd ed.) / E341</t>
  </si>
  <si>
    <t>https://search.proquest.com/eebo/docview/2240862767</t>
  </si>
  <si>
    <t>19730908</t>
  </si>
  <si>
    <t>An Elegy on the death of Dr. Thomas Saffold who departed this life May the 12th, 1691.</t>
  </si>
  <si>
    <t>Wing (2nd ed.) / E370</t>
  </si>
  <si>
    <t>https://search.proquest.com/eebo/docview/2240856910</t>
  </si>
  <si>
    <t>19730965</t>
  </si>
  <si>
    <t>An Elegy on the death of the Right Honourable Heneage Lord Finch, Baron of Daventry, High Chancellour of England, Earl of Nottingham, and one of the Lords of the Most Honourable Privy-Council who departed this life, Decemb. 18. 1682.</t>
  </si>
  <si>
    <t>Wing (2nd ed.) / E403</t>
  </si>
  <si>
    <t>https://search.proquest.com/eebo/docview/2240862399</t>
  </si>
  <si>
    <t>19731023</t>
  </si>
  <si>
    <t>An Elegy on the Right Honourable Anthony Earl of Shaftsbury, who dyed on the 21st. of January, 1683 ; An Elegy on the death of (the much to be lamented) Anthony K. of Poland</t>
  </si>
  <si>
    <t>Wing (2nd ed.) / E435</t>
  </si>
  <si>
    <t>https://search.proquest.com/eebo/docview/2264183625</t>
  </si>
  <si>
    <t>19731023_109391</t>
  </si>
  <si>
    <t>https://search.proquest.com/eebo/docview/2264182253</t>
  </si>
  <si>
    <t>19731023_205640</t>
  </si>
  <si>
    <t>https://search.proquest.com/eebo/docview/2248554467</t>
  </si>
  <si>
    <t>19731091</t>
  </si>
  <si>
    <t>An Elegie upon Dr. Tho. Fuller that most incomparable writer, who deceased August the 15th M.DC.LXI. / sic mœret James Heath.</t>
  </si>
  <si>
    <t>Wing (2nd ed.) / E452</t>
  </si>
  <si>
    <t>https://search.proquest.com/eebo/docview/2248555526</t>
  </si>
  <si>
    <t>19731360</t>
  </si>
  <si>
    <t>The lambs of Christ fed with sincere milk of the Word in a short Scripture-catechism / by the author of Christianity in short.</t>
  </si>
  <si>
    <t>Printed, and are to be sold by W. Rogers ..., and Tho. Elis ...</t>
  </si>
  <si>
    <t>Wing (2nd ed.) / E564</t>
  </si>
  <si>
    <t>https://search.proquest.com/eebo/docview/2240856862</t>
  </si>
  <si>
    <t>19731472</t>
  </si>
  <si>
    <t>A further discovery of that spirit of contention &amp; division which hath appeared of late in George Keith, &amp;c. being a reply to two late printed pieces of his, the one entituled A loving epistle, &amp;c. the other, A seasonable information, &amp;c. : wherein his cavils are answered, his falshood is laid open, and the guilt and blame of the breach and separation in America, and the reproach he hath brought upon truth and Friends by his late printed books, are fixed faster on him / written by way of epistle ... by Thomas Ellwood.</t>
  </si>
  <si>
    <t>Wing (2nd ed.) / E623</t>
  </si>
  <si>
    <t>https://search.proquest.com/eebo/docview/2240856841</t>
  </si>
  <si>
    <t>19731485</t>
  </si>
  <si>
    <t>His Majesties speech, delivered the twenty second of Ianuary, 1643 [1644] to the members of the two Houses of Parliament at Oxford</t>
  </si>
  <si>
    <t>Printed by Robert Barker, and John Bill ...</t>
  </si>
  <si>
    <t>Wing / C2785</t>
  </si>
  <si>
    <t>https://search.proquest.com/eebo/docview/2240855834</t>
  </si>
  <si>
    <t>19731604</t>
  </si>
  <si>
    <t>Reflections upon a pamphlet, entituled, John Elliot's Saving grace in all men proved to be no grace and his increased being in all a great nothing by Edmund Elys ...</t>
  </si>
  <si>
    <t>Wing (2nd ed.) / E687</t>
  </si>
  <si>
    <t>https://search.proquest.com/eebo/docview/2248554520</t>
  </si>
  <si>
    <t>19731710</t>
  </si>
  <si>
    <t>The King His Maiesties most gracious speech made to the lord maior the recorder, and the rest of the aldermen of this honourable, and renowned city of London, upon Thursday, November the 25, 1641 : and his message to the Lords, concerning the trayned bands, with theirs, and the House of Commons petition to His Majesty, and his royall answer by the Earle of Warwicke, and the Earle of Bristow : with the examination of divers of the Irish, lately apprehended as suspitious persons : and orders from the High Court of Parliament, concerning the suppressing of papists : as also, another order for the recalling of the trayned bands, to their daily attendance, as formerly, Nov. 27, 1641.</t>
  </si>
  <si>
    <t>Wing / C2791</t>
  </si>
  <si>
    <t>https://search.proquest.com/eebo/docview/2248554702</t>
  </si>
  <si>
    <t>19731769</t>
  </si>
  <si>
    <t>His Majesties speech, to the members of both Houses assembled at Oxford, the seventh of February, 1643</t>
  </si>
  <si>
    <t>Printed by John Barker and John Bill</t>
  </si>
  <si>
    <t>Wing / C2815</t>
  </si>
  <si>
    <t>https://search.proquest.com/eebo/docview/2240856886</t>
  </si>
  <si>
    <t>19731853</t>
  </si>
  <si>
    <t>Trusty and wel-beloved we greet you well finding so much reality and worthyness in the resolution of our true-hearted subjects from our county of Salop ...</t>
  </si>
  <si>
    <t>[publisher not identified]</t>
  </si>
  <si>
    <t>English short title catalogue, / R215427|English short title catalogue, / R41965|Wing, D.G. Short-title catalogue of books printed in England, Scotland, Ireland, Wales, and British America, and of English books printed in other countries, 1641-1700 (2nd ed. 1994), / C2841</t>
  </si>
  <si>
    <t>https://search.proquest.com/eebo/docview/2264185842</t>
  </si>
  <si>
    <t>19731874</t>
  </si>
  <si>
    <t>Reflections upon some passages in George Keith's Third narrative</t>
  </si>
  <si>
    <t>Wing (2nd ed.) / E689</t>
  </si>
  <si>
    <t>https://search.proquest.com/eebo/docview/2240869249</t>
  </si>
  <si>
    <t>19735475</t>
  </si>
  <si>
    <t>Trusty and well-beloved we greet you well whereas we have received information that those souldiers which have been forward to serve us in the forlorn hope, are not looked upon according to their merited valour and loyall service ...</t>
  </si>
  <si>
    <t>Wing / C2848</t>
  </si>
  <si>
    <t>https://search.proquest.com/eebo/docview/2240856877</t>
  </si>
  <si>
    <t>19735655</t>
  </si>
  <si>
    <t>Whereas the Kings Most Excellent Majesty was gratiously pleased upon Munday the ninteenth day of September last past, in the head of his army, to make His Royall protestation in these words</t>
  </si>
  <si>
    <t>Wing / C2877</t>
  </si>
  <si>
    <t>https://search.proquest.com/eebo/docview/2240856818</t>
  </si>
  <si>
    <t>19735691</t>
  </si>
  <si>
    <t>At the court at Oxford, the sixt of October 1665, present the King's Most Excellent Majesty ... His Majesty taking into His Royall consideration and princely care the preventing (by Gods blessing) as much as may be, any growth of the infection, so dreadfully spread in other places from this his city of Oxford ...</t>
  </si>
  <si>
    <t>Wing / C2921</t>
  </si>
  <si>
    <t>https://search.proquest.com/eebo/docview/2240861457</t>
  </si>
  <si>
    <t>19735740</t>
  </si>
  <si>
    <t>A league of union betwixt His Majesty, and the Estates General of the United Provinces of the Low-Countries for an efficacious mediation of peace between the two neighbouring crowns now in war.</t>
  </si>
  <si>
    <t>Wing / C3092</t>
  </si>
  <si>
    <t>https://search.proquest.com/eebo/docview/2240869264</t>
  </si>
  <si>
    <t>19735799</t>
  </si>
  <si>
    <t>His Majesties gracious speech to both Houses of Parliament, at their prorogation, November 4. 1673</t>
  </si>
  <si>
    <t>Wing / C3153B</t>
  </si>
  <si>
    <t>https://search.proquest.com/eebo/docview/2240869154</t>
  </si>
  <si>
    <t>19736019</t>
  </si>
  <si>
    <t>A proclamation, concerning the advocats</t>
  </si>
  <si>
    <t>Wing / C3263</t>
  </si>
  <si>
    <t>https://search.proquest.com/eebo/docview/2240856819</t>
  </si>
  <si>
    <t>19736205</t>
  </si>
  <si>
    <t>[B]y the King, a proclamation declaringe Iames Marques of Ormond to be lieutenant generall and generall governour of the kingdome of Ireland</t>
  </si>
  <si>
    <t>Wing / C3285</t>
  </si>
  <si>
    <t>https://search.proquest.com/eebo/docview/2240869162</t>
  </si>
  <si>
    <t>19736252</t>
  </si>
  <si>
    <t>By the King, a proclamation for observation of the thirtieth day of January, as a day of fast and humiliation, according to the late act of Parliament for that purpose</t>
  </si>
  <si>
    <t>Re-Printed by the assigns of John Bill, and Christopher Barker ...</t>
  </si>
  <si>
    <t>Wing / C3351</t>
  </si>
  <si>
    <t>https://search.proquest.com/eebo/docview/2248558025</t>
  </si>
  <si>
    <t>19736312</t>
  </si>
  <si>
    <t>Charles the Second, by the grace of God, of England, Scotland, France, and Ireland, defender of the faith, &amp;c. to all and singular arch-bishops, bishops, arch-deacons, deans, and their officials ... : whereas the cathedral church of St. Pauls situate in our city of London ... by the late dreadful fire in London was destroyed and consumed to such a degree.</t>
  </si>
  <si>
    <t>Wing / C3639</t>
  </si>
  <si>
    <t>https://search.proquest.com/eebo/docview/2240856794</t>
  </si>
  <si>
    <t>19736702</t>
  </si>
  <si>
    <t>The angler's vade mecum, or, A compendious, yet full, discourse of angling discovering the aptest methods and ways, exactest rules, properest baits, and choicest experiments for the catching all manner of fresh-waterfish, perused and approved by many exquisite anglers : together with a brief discourse of fishponds, and not only the easiest but most palatable ways of dressing all sorts of fish, whether belonging to ponds or rivers / by a Lover of angling.</t>
  </si>
  <si>
    <t>Printed for Mordecai Moxon ...</t>
  </si>
  <si>
    <t>Wing / C3789</t>
  </si>
  <si>
    <t>https://search.proquest.com/eebo/docview/2240869214</t>
  </si>
  <si>
    <t>19736944</t>
  </si>
  <si>
    <t>A full answer to that question what is the Church of England? with a defence and continuation of the conforming non-conformist, etc. : wherein the present controversies about church-government and separation are further opened and discussed / by J.C.</t>
  </si>
  <si>
    <t>Wing / C3821</t>
  </si>
  <si>
    <t>https://search.proquest.com/eebo/docview/2240856855</t>
  </si>
  <si>
    <t>19737152</t>
  </si>
  <si>
    <t>Articles of enquiry exhibited to the ministers and church-wardens of every parish within the jurisdiction of the Right Reverend Father in God, Guy Lord Bishop of Bristol, in his first episcopal visitation begun the two and twentieth day of September, in the second year of his consecration, and in the year of Our Lord, M.DC.LXXIII.</t>
  </si>
  <si>
    <t>Anon.|Carleton, Guy, 1598?-1685.|Church of England. Diocese of Bristol. Bishop (1671-1678 : Carleton)</t>
  </si>
  <si>
    <t>Wing / C4019</t>
  </si>
  <si>
    <t>https://search.proquest.com/eebo/docview/2240856791</t>
  </si>
  <si>
    <t>19737218</t>
  </si>
  <si>
    <t>Articles to be enquired of by the ministers, church-wardens and side-men of every parish within the arch-deaconry of Lincolne, in the visitation or synod of the Right Worshipful Dr. Raphael Throckmorton, Arch-Deacon of Lincoln, in the year of Our Lord God, 1662</t>
  </si>
  <si>
    <t>Anon.|Throckmorton, Raphael, 1601-1667.|Church of England. Diocese of Lincoln.</t>
  </si>
  <si>
    <t>Wing / C4055</t>
  </si>
  <si>
    <t>https://search.proquest.com/eebo/docview/2240861483</t>
  </si>
  <si>
    <t>19737312</t>
  </si>
  <si>
    <t>Articles to be enquired of within the diocese of Lincolne, in the general and triennial visitation of the Right Reverend Father in God, William, by divine permission Lord Bishop of that diocese, anno Dom. 1671 et translationis suæ anno quarto.</t>
  </si>
  <si>
    <t>Wing / C4060</t>
  </si>
  <si>
    <t>https://search.proquest.com/eebo/docview/2240869216</t>
  </si>
  <si>
    <t>19737387</t>
  </si>
  <si>
    <t>Articles of visitation &amp; enquiry concerning matters              ecclesiastical, exhibited to the ministers, church-wardens, and sidemen, of every parish within the diocess of Lincoln, at the primary visitation of the Right Reverend Father in God, Thomas, Lord Bishop of that diocess</t>
  </si>
  <si>
    <t>Anon.|Barlow, Thomas, 1607-1691.|Church of England. Diocese of Lincoln. Bishop (1675-1691 : Barlow)</t>
  </si>
  <si>
    <t>Wing / C4062</t>
  </si>
  <si>
    <t>https://search.proquest.com/eebo/docview/2248554434</t>
  </si>
  <si>
    <t>19737421</t>
  </si>
  <si>
    <t>Articles of enquiry concerning matters ecclesiastical within the diocese of London, in the primary episcopal visitation of the Right Reverend Father in God, Humfry, Lord Bishop of London, an. Dom. 1664</t>
  </si>
  <si>
    <t>Anon.|Henchman, Humprey, 1592-1675.|Church of England. Diocese of London. Bishop (1663-1675 : Henchman)</t>
  </si>
  <si>
    <t>Wing / C4067</t>
  </si>
  <si>
    <t>https://search.proquest.com/eebo/docview/2240862400</t>
  </si>
  <si>
    <t>19937533</t>
  </si>
  <si>
    <t>The sea-mans kalender, or, An ephemerides of the sunne, moone, and certaine of the most notable fixed starres</t>
  </si>
  <si>
    <t>Tapp, John, fl. 1596-1615.</t>
  </si>
  <si>
    <t>Printed by B. Alsop and T. Fauucet, for Iohn Tap, and are to be sold at his shop at Saint Magnus corner</t>
  </si>
  <si>
    <t>STC (2nd ed.) / 23682</t>
  </si>
  <si>
    <t>https://search.proquest.com/eebo/docview/2240907195</t>
  </si>
  <si>
    <t>19940119</t>
  </si>
  <si>
    <t>Vocatio divina, seu, Meditationes succinctæ in illud Apostoli / auctore Francisco Taylero ...</t>
  </si>
  <si>
    <t>Excudebant B.A. &amp; T. Fauucet, impensis Nathanielis Butter</t>
  </si>
  <si>
    <t>STC (2nd ed.) / 23718</t>
  </si>
  <si>
    <t>https://search.proquest.com/eebo/docview/2240922923</t>
  </si>
  <si>
    <t>19943838</t>
  </si>
  <si>
    <t>An armado, or nauy, of 103. ships &amp; other vessels, who haue the art to sayle by land, as well as by sea morally rigd, mand, munition'd, appoynted, set forth, and victualled, with 32. sortes of ling, with other prouisions of fish &amp; flesh / by John Taylor ; the names of the ships, are in the next page.</t>
  </si>
  <si>
    <t>Printed by E.A. for H. Gosson</t>
  </si>
  <si>
    <t>STC (2nd ed.) / 23726a</t>
  </si>
  <si>
    <t>https://search.proquest.com/eebo/docview/2240923043</t>
  </si>
  <si>
    <t>19944267</t>
  </si>
  <si>
    <t>An arrant thiefe whom euery man may trust in word and deed, exceeding true and iust : with a comparison betweene a thiefe and a booke / vvritten by Iohn Taylor.</t>
  </si>
  <si>
    <t>[P]rinted for Henry Gosson, and a[re] to be sold at Christ Church Gate</t>
  </si>
  <si>
    <t>STC (2nd ed.) / 23729</t>
  </si>
  <si>
    <t>https://search.proquest.com/eebo/docview/2240914315</t>
  </si>
  <si>
    <t>19944678</t>
  </si>
  <si>
    <t>For the sacred memoriall of the great, noble, and ancient example of vertue and honour, the illustrious and welbeloued Lord, Charles Howard, Earle  of Nottingham iustice in Eyre of all His Maiesties forests, parks, and chases on this side Trent, Knight of the Honourable Order of the Garter, and one of the lords of His Maiesties most Honourable Priuy Councell : who departed this life at his mannour of Haleing in Surrey on Thursday the 14 of December, 1624, and was buried at Rigate, amongst his honourable ancestors, the 20 of December last, 1624.</t>
  </si>
  <si>
    <t>For H.G.</t>
  </si>
  <si>
    <t>STC (2nd ed.) / 23758</t>
  </si>
  <si>
    <t>https://search.proquest.com/eebo/docview/2240923506</t>
  </si>
  <si>
    <t>19944883</t>
  </si>
  <si>
    <t>Great Britaine, all in blacke for the incomparable losse of Henry, our late worthy prince / by John Taylor.</t>
  </si>
  <si>
    <t>Taylor, John, 1580-1653.|Rowley, William, 1585?-1642?</t>
  </si>
  <si>
    <t>Printed by E.A. for I. Wright dwelling in Newgate Market, neere vnto Christs Church gate</t>
  </si>
  <si>
    <t>STC (2nd ed.) / 23760.5</t>
  </si>
  <si>
    <t>https://search.proquest.com/eebo/docview/2240907334</t>
  </si>
  <si>
    <t>19946534</t>
  </si>
  <si>
    <t>The vvorld runs on wheeles, or, Oddes betuueen cartes and coaches written by John Taylor.</t>
  </si>
  <si>
    <t>Printed for Henry Gosson</t>
  </si>
  <si>
    <t>STC (2nd ed.) / 23817</t>
  </si>
  <si>
    <t>Economics|Ordinances, edicts, proclamations|History and chronicles</t>
  </si>
  <si>
    <t>https://search.proquest.com/eebo/docview/2248552250</t>
  </si>
  <si>
    <t>19946803</t>
  </si>
  <si>
    <t>A good husband and a good wife layd open in a sermon, preached by Mr Thomas Taylor ... ; and published by Iohn Sedguuicke.</t>
  </si>
  <si>
    <t>Taylor, Thomas, 1576-1632.|Sedgwick, John, 1600 or 1601-1643.</t>
  </si>
  <si>
    <t>Printed for VVilliam Sheffard and are to be sold at his shop in Popes-head Alley</t>
  </si>
  <si>
    <t>STC (2nd ed.) / 23829</t>
  </si>
  <si>
    <t>https://search.proquest.com/eebo/docview/2240914381</t>
  </si>
  <si>
    <t>19947392</t>
  </si>
  <si>
    <t>Tenir per seruice de chiualer, est a tenir per homage foi alte ...</t>
  </si>
  <si>
    <t>1496</t>
  </si>
  <si>
    <t>Impressum per Richardum Pynson</t>
  </si>
  <si>
    <t>STC (2nd ed.) / 23878</t>
  </si>
  <si>
    <t>Economics|Jurisprudence</t>
  </si>
  <si>
    <t>https://search.proquest.com/eebo/docview/2264177975</t>
  </si>
  <si>
    <t>19947392_9892</t>
  </si>
  <si>
    <t>https://search.proquest.com/eebo/docview/2264177566</t>
  </si>
  <si>
    <t>19947855</t>
  </si>
  <si>
    <t>Theognidis Megarensis sententiæ cum versione Latina, ita ut verbum verbo conferri possit, addita earundem explicatione / a Philippo Melancthone ...</t>
  </si>
  <si>
    <t>Theognis.|Melanchthon, Philipp, 1497-1560.</t>
  </si>
  <si>
    <t>Typis E.G. sumptibus Godefridi Emerson[?] in parva Bretagnia</t>
  </si>
  <si>
    <t>STC (2nd ed.) / 23944</t>
  </si>
  <si>
    <t>https://search.proquest.com/eebo/docview/2248554504</t>
  </si>
  <si>
    <t>19947855_23488</t>
  </si>
  <si>
    <t>https://search.proquest.com/eebo/docview/2264177036</t>
  </si>
  <si>
    <t>19948670</t>
  </si>
  <si>
    <t>Here begynneth the lyfe of the blessed martyr Saynte Thomas</t>
  </si>
  <si>
    <t>Imprynted by me Rycharde Pynson ...</t>
  </si>
  <si>
    <t>STC (2nd ed.) / 23954</t>
  </si>
  <si>
    <t>https://search.proquest.com/eebo/docview/2248554503</t>
  </si>
  <si>
    <t>19949463</t>
  </si>
  <si>
    <t>Of the imitation of Christ three, both for wisedome, and godlines, most excellent bookes / made 170 yeares since by one Thomas of Kempis ; and for the worthines thereof oft since translated out of Latine into sundry languages by diuers godly and learned men ; nowe newlie corrected, translated and with most ample textes, and sentences of holie scripture illustrated by Thomas Rogers.</t>
  </si>
  <si>
    <t>Printed by Peter Short, dwelling on Bredstreet hill, at the signe of the Starre</t>
  </si>
  <si>
    <t>STC (2nd ed.) / 23980</t>
  </si>
  <si>
    <t>https://search.proquest.com/eebo/docview/2240914198</t>
  </si>
  <si>
    <t>19949802</t>
  </si>
  <si>
    <t>Of the imitation of Christ in three bookes, which are for wisedome and godlinesse most excellent / made 174. yeeres since, by Thomas of Kempis ; and for the worthinesse thereof, oft since translated out of Latine, into sundry languages, by divers godly and learned men ; now newly corrected, translated, and with most ample texts, and sentences of holy scripture, illustrated by Thomas Rogers.</t>
  </si>
  <si>
    <t>Printed by E.P. for the Company of Stationers</t>
  </si>
  <si>
    <t>STC (2nd ed.) / 23986</t>
  </si>
  <si>
    <t>https://search.proquest.com/eebo/docview/2240907219</t>
  </si>
  <si>
    <t>19951848</t>
  </si>
  <si>
    <t>Soliloquium animæ, the sole-talk of the soule, or, A spirituall and heavenly dialogue betwixt the soule of man, and God which, for the great affinity it hath with other books of the author published heretofore in our native tongue, is now entituled, [brace] The fourth book of the Imitation of Christ [brace] / translated and corrected by Thomas Rogers.</t>
  </si>
  <si>
    <t>Printed by Robert Young</t>
  </si>
  <si>
    <t>STC (2nd ed.) / 24000</t>
  </si>
  <si>
    <t>https://search.proquest.com/eebo/docview/2240914285</t>
  </si>
  <si>
    <t>19952693</t>
  </si>
  <si>
    <t>A Discouerie of the treasons practised and attempted against the Queenes Maiestie and the realme, by Francis Throckmorton who was for the same arraigned and condemned in Guyld Hall, in the citie of London, the one and twentie day of May last past.</t>
  </si>
  <si>
    <t>Anon.|Q. Z.|Throckmorton, Francis, 1554-1584.</t>
  </si>
  <si>
    <t>C. Barker]</t>
  </si>
  <si>
    <t>STC (2nd ed.) / 24050.5</t>
  </si>
  <si>
    <t>Political tracts|History and chronicles</t>
  </si>
  <si>
    <t>https://search.proquest.com/eebo/docview/2248554395</t>
  </si>
  <si>
    <t>19952693_23559</t>
  </si>
  <si>
    <t>https://search.proquest.com/eebo/docview/2248552256</t>
  </si>
  <si>
    <t>19953260</t>
  </si>
  <si>
    <t>A briefe and pleasant discourse of duties in mariage, called the flower of friendship</t>
  </si>
  <si>
    <t>Tilney, Edmund, d. 1610.</t>
  </si>
  <si>
    <t>By Henrie Denham, dwelling in Pater noster Rowe, at the signe of the Starre</t>
  </si>
  <si>
    <t>STC (2nd ed.) / 24077a</t>
  </si>
  <si>
    <t>https://search.proquest.com/eebo/docview/2248552268</t>
  </si>
  <si>
    <t>19954008</t>
  </si>
  <si>
    <t>A true and straunge discourse of the trauaile of two English pilgrimes what admirable accidents befell them in their iourney towards Ierusalem, Gaza, Grand Cayro, Alexandria, and other places : also, what rare antiquities, monuments, and notable memories (according with the auncient remembrances in the Holy Scriptures) they sawe in Terra Sancta, with a perfect description of the old and new Ierusalem, and scituation of the countries about them : a discourse of no less admiration, then well worth the regarding / written by Henry Timberlake, on the behalfe of himselfe and his fellow pilgrime.</t>
  </si>
  <si>
    <t>Timberlake, Henry, d. 1626.</t>
  </si>
  <si>
    <t>Printed for Thomas Archer, and are to be sold at his shop in Popes-head Pallace, neere to the Royall Exchange</t>
  </si>
  <si>
    <t>STC (2nd ed.) / 24082</t>
  </si>
  <si>
    <t>https://search.proquest.com/eebo/docview/2240914391</t>
  </si>
  <si>
    <t>19954641</t>
  </si>
  <si>
    <t>This booke is called the Treasure of gladnesse and seemeth by the copie, being a very little manuell, and written in uelam, to be made aboue .CC. yeares past at the leaste : whereby apeareth how God in olde time, and not of late only hath bene truely confessed and honored : the copie hereof, is for the antiquitie of it, preserued and to be seene in the printers hall / set forth and allowed according to the Queenes iniunctions.</t>
  </si>
  <si>
    <t>J. Charlewood]</t>
  </si>
  <si>
    <t>STC (2nd ed.) / 24196</t>
  </si>
  <si>
    <t>https://search.proquest.com/eebo/docview/2248554507</t>
  </si>
  <si>
    <t>19960896</t>
  </si>
  <si>
    <t>Here begynneth a good booke of medycines called the Treasure of pore men</t>
  </si>
  <si>
    <t>Imprynted at London in Fletestrete at the sygne of the George next to S. Dunstones churche by William Powill</t>
  </si>
  <si>
    <t>STC (2nd ed.) / 24204</t>
  </si>
  <si>
    <t>https://search.proquest.com/eebo/docview/2240907114</t>
  </si>
  <si>
    <t>19961662</t>
  </si>
  <si>
    <t>[A treatise declaring and showing that images are not to be suffered in churches]</t>
  </si>
  <si>
    <t>Bucer, Martin, 1491-1551.|Bedrotus, Jacobus, d. 1541.|Marshall, William, fl. 1535.</t>
  </si>
  <si>
    <t>Printed for W. Marshall</t>
  </si>
  <si>
    <t>STC (2nd ed.) / 24238</t>
  </si>
  <si>
    <t>https://search.proquest.com/eebo/docview/2240909473</t>
  </si>
  <si>
    <t>19962262</t>
  </si>
  <si>
    <t>A sermon preached on Palme-Sunday, before King Henry the VIII by Cuthbert Tonstall ...</t>
  </si>
  <si>
    <t>Tunstall, Cuthbert, 1474-1559.</t>
  </si>
  <si>
    <t>STC (2nd ed.) / 24323</t>
  </si>
  <si>
    <t>https://search.proquest.com/eebo/docview/2240923383</t>
  </si>
  <si>
    <t>19962778</t>
  </si>
  <si>
    <t>Fiue hundreth points of good husbandry vnited to as many of good huswiferie first deuised, &amp; nowe lately augmented with diuerse approued lessons concerning hopps &amp; gardening, and other needefull matters : together with an abstract before euery moneth, conteining the whole effect of the saide moneth : with a table &amp; a preface in the beginning both necessary to be reade, for the better understandinge of the booke / set forth by Thomas Tusser ...</t>
  </si>
  <si>
    <t>1573</t>
  </si>
  <si>
    <t>Imprinted at London in Flete strete within Temple barre at the signe of the Hand &amp; Starre, by Richard Tottill</t>
  </si>
  <si>
    <t>STC (2nd ed.) / 24375</t>
  </si>
  <si>
    <t>Culinary arts|Agriculture, viticulture, texts on hunting, veterinary science</t>
  </si>
  <si>
    <t>https://search.proquest.com/eebo/docview/2240907320</t>
  </si>
  <si>
    <t>19963562</t>
  </si>
  <si>
    <t>The dove, and the serpent in which is conteined a large description of all such points and principles, as tend either to conversation, or, negotation.</t>
  </si>
  <si>
    <t>D. T. d. 1660.</t>
  </si>
  <si>
    <t>Printed by T.C. for Laurence L'Isle, dwelling at the signe of the Tygre's head in S. Pauls Church-yard</t>
  </si>
  <si>
    <t>STC (2nd ed.) / 24394a</t>
  </si>
  <si>
    <t>https://search.proquest.com/eebo/docview/2248552320</t>
  </si>
  <si>
    <t>19964408</t>
  </si>
  <si>
    <t>The parable of the wicked mammon compiled in the yere of our Lord M.D.xxxvi. / W.T.</t>
  </si>
  <si>
    <t>Tyndale, William, d. 1536.</t>
  </si>
  <si>
    <t>Imprinted at London in the Wyntre upon the thre krayned warfe by Wyllyam Coplande</t>
  </si>
  <si>
    <t>STC (2nd ed.) / 24461</t>
  </si>
  <si>
    <t>https://search.proquest.com/eebo/docview/2240907087</t>
  </si>
  <si>
    <t>19967060</t>
  </si>
  <si>
    <t>The summe of Christian religion delivered by Zacharias Ursinus, first by way of catechisme, and then afterwards more inlarged by a sound and judicious exposition and application of the same ; wherein also are debated and resolved the questions of whatsoever points of moment have been, or are controversed in divinity ; first Englished by D. Henry Parry, and now againe conferred with the best and last Latine edition of D. David Pareus ... ; whereunto is added a large and full alphabeticall table of such matters as are therein contained, together with all the scriptures that are occasionally handled, by way eyther of controversie, exposition, or reconciliation, neither of which was done before, but now is performed for the readers delight and benefit.</t>
  </si>
  <si>
    <t>Ursinus, Zacharias, 1534-1583.|Parry, Henry, 1561-1616.|Pareus, David, 1548-1622.</t>
  </si>
  <si>
    <t>Printed by Robert Young, and are to be sold by George Latham, at the Bishops head, in Pauls Church-yard</t>
  </si>
  <si>
    <t>STC (2nd ed.) / 24539.5</t>
  </si>
  <si>
    <t>https://search.proquest.com/eebo/docview/2264176894</t>
  </si>
  <si>
    <t>19968432</t>
  </si>
  <si>
    <t>The A, B, C, of armes, or, An introduction directorie whereby the order of militarie exercises may easily bee vnderstood, and readily practised, where, when, and howsoeuer occasion is offered / by I.T. ...</t>
  </si>
  <si>
    <t>I. T.</t>
  </si>
  <si>
    <t>Printed by W. Stansby, for Iohn Helmes, and are to be sold at his shop in S. Dunstane Church-yard in Fleet-street</t>
  </si>
  <si>
    <t>STC (2nd ed.) / 23623</t>
  </si>
  <si>
    <t>https://search.proquest.com/eebo/docview/2240923360</t>
  </si>
  <si>
    <t>19969147</t>
  </si>
  <si>
    <t>A casting vp of accounts of certain errors, being answered in items, to the summa totalis</t>
  </si>
  <si>
    <t>Printed by Thomas Creede, for Iohn Hippon, and are to be sold at his shop in Watling-streete, adioyning to the Red Lyon Gate</t>
  </si>
  <si>
    <t>STC (2nd ed.) / 23632</t>
  </si>
  <si>
    <t>https://search.proquest.com/eebo/docview/2240909366</t>
  </si>
  <si>
    <t>19976976</t>
  </si>
  <si>
    <t>A Tablet of deuout prayers and godly meditations</t>
  </si>
  <si>
    <t>1571</t>
  </si>
  <si>
    <t>Prynted by T. East, &amp; H. Middleton, for N. Blond</t>
  </si>
  <si>
    <t>STC (2nd ed.) / 23641</t>
  </si>
  <si>
    <t>https://search.proquest.com/eebo/docview/2248551645</t>
  </si>
  <si>
    <t>19977269</t>
  </si>
  <si>
    <t>A treatise of the perpetuall visibility, and succession of the true church in all ages</t>
  </si>
  <si>
    <t>Printed by Augustine Mattheuues and Iohn Norton, for Robert Milbourne</t>
  </si>
  <si>
    <t>STC (2nd ed.) / 40</t>
  </si>
  <si>
    <t>https://search.proquest.com/eebo/docview/2248551646</t>
  </si>
  <si>
    <t>19977338</t>
  </si>
  <si>
    <t>Abbot, John, fl. 1623.</t>
  </si>
  <si>
    <t>STC (2nd ed.) / 42</t>
  </si>
  <si>
    <t>https://search.proquest.com/eebo/docview/2240914378</t>
  </si>
  <si>
    <t>19977381</t>
  </si>
  <si>
    <t>Generall demands, concerning the late covenant propounded by the ministers and professors of divinitie in Aberdene, to some reverend brethren, who came thither to recommend the late covenant to them, and to those who are committed to their charge : together with the answeres of those reverend brethren to the sayd demands : as also the replyes of the foresayd ministers and professors to their answeres.</t>
  </si>
  <si>
    <t>Anon.|Forbes, John, 1593-1648.</t>
  </si>
  <si>
    <t>Printed by Edward Raban</t>
  </si>
  <si>
    <t>STC (2nd ed.) / 64</t>
  </si>
  <si>
    <t>https://search.proquest.com/eebo/docview/2240916660</t>
  </si>
  <si>
    <t>19978434</t>
  </si>
  <si>
    <t>An Abstract of a direction, concerning reall contracts</t>
  </si>
  <si>
    <t>STC (2nd ed.) / 81.5</t>
  </si>
  <si>
    <t>https://search.proquest.com/eebo/docview/2240909422</t>
  </si>
  <si>
    <t>19979615</t>
  </si>
  <si>
    <t>Acworth, George, d. 1578?</t>
  </si>
  <si>
    <t>Apud Iohannem Dayum Typographum</t>
  </si>
  <si>
    <t>STC (2nd ed.) / 99.5</t>
  </si>
  <si>
    <t>https://search.proquest.com/eebo/docview/2240907378</t>
  </si>
  <si>
    <t>19979907</t>
  </si>
  <si>
    <t>The barren tree a sermon preached at Pauls crosse October 26. 1623 / by Tho. Adams.</t>
  </si>
  <si>
    <t>Printed by Aug. Matheuues for Iohn Grismand, and are to be sold at his shop in Pauls Alley, at the signe of the Gunne</t>
  </si>
  <si>
    <t>STC (2nd ed.) / 106.5</t>
  </si>
  <si>
    <t>https://search.proquest.com/eebo/docview/2248552269</t>
  </si>
  <si>
    <t>19979907_23578</t>
  </si>
  <si>
    <t>https://search.proquest.com/eebo/docview/2264177953</t>
  </si>
  <si>
    <t>19985859</t>
  </si>
  <si>
    <t>The tactiks of Ælian, or, Art of embattailing an army after ye Grecian manner Englished &amp; illustrated wth [sic] figures throughout &amp; notes vpon ye chapters of ye ordinary motions of ye phalange by J.B. ; the exercise military of ye English by ye order of that great Generall Maurice of Nassau Prince of Orange etc gouernor &amp; generall of ye Vnited Prouinces is added.</t>
  </si>
  <si>
    <t>Aelianus.|Bingham, John, . fl. 1616.</t>
  </si>
  <si>
    <t>For Laurence Lisle &amp; are to be sold at his shoppe at ye signe of the Tigers head in Paules Church-yard</t>
  </si>
  <si>
    <t>STC (2nd ed.) / 161.5</t>
  </si>
  <si>
    <t>https://search.proquest.com/eebo/docview/2264177563</t>
  </si>
  <si>
    <t>19985859_7190</t>
  </si>
  <si>
    <t>https://search.proquest.com/eebo/docview/2264176903</t>
  </si>
  <si>
    <t>19986119</t>
  </si>
  <si>
    <t>To all persons whom these presents may concerne, of what estate and degree soeuer by Radulph Agas ...</t>
  </si>
  <si>
    <t>Agas, Ralph, 1545-1621.</t>
  </si>
  <si>
    <t>STC (2nd ed.) / 195.5</t>
  </si>
  <si>
    <t>https://search.proquest.com/eebo/docview/2240923505</t>
  </si>
  <si>
    <t>19986432</t>
  </si>
  <si>
    <t>An arrouu against idolatry taken out of the quiuer of the Lord of Hosts / by Henry Ainsuuorth.</t>
  </si>
  <si>
    <t>STC (2nd ed.) / 223.5</t>
  </si>
  <si>
    <t>https://search.proquest.com/eebo/docview/2264177041</t>
  </si>
  <si>
    <t>19987055</t>
  </si>
  <si>
    <t>Parabole Alani cu[m] co[m]me[n]to</t>
  </si>
  <si>
    <t>Alanus, de Insulis, d. 1202.</t>
  </si>
  <si>
    <t>1513</t>
  </si>
  <si>
    <t>Nouiter impressus per Wynandum de Worde in vico nu[n]cupato (the Fletestrete) ad signu[m] solis co[m]morante[m]</t>
  </si>
  <si>
    <t>STC (2nd ed.) / 254.3</t>
  </si>
  <si>
    <t>St. John's College Library, University of Oxford</t>
  </si>
  <si>
    <t>https://search.proquest.com/eebo/docview/2240914221</t>
  </si>
  <si>
    <t>19987457</t>
  </si>
  <si>
    <t>[Doctrinale]</t>
  </si>
  <si>
    <t>Alexander, de Villa Dei.</t>
  </si>
  <si>
    <t>1485</t>
  </si>
  <si>
    <t>T. Rood and T. Hunt</t>
  </si>
  <si>
    <t>STC (2nd ed.) / 315</t>
  </si>
  <si>
    <t>https://search.proquest.com/eebo/docview/2240914403</t>
  </si>
  <si>
    <t>19987848</t>
  </si>
  <si>
    <t>[Textus Alexandri cum sententiis &amp; constructionibus]</t>
  </si>
  <si>
    <t>Per me Winandu[m] de Worde iub solis intersignio co[m]mora[n]tez in eo vico quem (the Fletestrete) vulgi [...]ella[n]t</t>
  </si>
  <si>
    <t>STC (2nd ed.) / 320.5</t>
  </si>
  <si>
    <t>https://search.proquest.com/eebo/docview/2240909505</t>
  </si>
  <si>
    <t>19990212</t>
  </si>
  <si>
    <t>A short discourse of the good ends of the higher providence, in the late attempt against His Maiesties person</t>
  </si>
  <si>
    <t>Stirling, William Alexander, Earl of, 1567 or 8-1640.</t>
  </si>
  <si>
    <t>Printed by Robert Waldegraue</t>
  </si>
  <si>
    <t>STC (2nd ed.) / 348.5</t>
  </si>
  <si>
    <t>https://search.proquest.com/eebo/docview/2264181889</t>
  </si>
  <si>
    <t>19990766</t>
  </si>
  <si>
    <t>Allestree, 1630 a new almanack and prognostication, for the yeere of our Lord God, 1630 and from the creation, 5592, being the second from leap yeere / calculated and properly referred to the longitude &amp; sublimity of the Pole Articke of 51 deg.32.m. ... by Richard Allestree.</t>
  </si>
  <si>
    <t>Allestree, Richard, fl. 1617-1643.</t>
  </si>
  <si>
    <t>STC (2nd ed.) / 407.13</t>
  </si>
  <si>
    <t>https://search.proquest.com/eebo/docview/2248551655</t>
  </si>
  <si>
    <t>19990867</t>
  </si>
  <si>
    <t>Allestree, 1631 a new almanack and prognostication, for the yeere of our Lord God, 1631 and from the creation, 5593, being the third from leap yeere / calculated and properly referred to the longitude &amp; sublimity of the Pole Articke of 51 deg.32.m. ... by Richard Allestree.</t>
  </si>
  <si>
    <t>STC (2nd ed.) / 407.14</t>
  </si>
  <si>
    <t>https://search.proquest.com/eebo/docview/2248551647</t>
  </si>
  <si>
    <t>19991151</t>
  </si>
  <si>
    <t>Allestree, 1636 a new almanacke and prognostication, for the yeere of our Lord God, 1636 and from the creation, 5598, which is the bissextile yeere / calculated and properly referred to the longitude and sublimity of the Pole Artick, of 51.deg.32.m., and may generally serue for the whole ile of Great Britaine ... by Rich. Allestree.</t>
  </si>
  <si>
    <t>Printed by W. Stansby, for the Company of Stationers</t>
  </si>
  <si>
    <t>STC (2nd ed.) / 407.19</t>
  </si>
  <si>
    <t>https://search.proquest.com/eebo/docview/2240914294</t>
  </si>
  <si>
    <t>19991503</t>
  </si>
  <si>
    <t>A celestiall looking-glasse, to behold the beauty of heaven, and the perfect way unto it which is the end of all our preaching, the drift of all our hearing, the fruite of all our beleeving, the effect of all our knowledge, and the maine point of all our profession, that we may so live, wherby we may enjoy this blessed and everlasting kingdome : dedicated unto all the elect children of God / newly published by John Andreuues ...</t>
  </si>
  <si>
    <t>Printed by N. and I. Okes, dwelling in little St. Bartholmews, in the Well-yard</t>
  </si>
  <si>
    <t>STC (2nd ed.) / 593</t>
  </si>
  <si>
    <t>https://search.proquest.com/eebo/docview/2240914339</t>
  </si>
  <si>
    <t>19991928</t>
  </si>
  <si>
    <t>A patterne of catechisticall doctrine wherein many profitable questions touching Christian religion are handled, and the whole Decalogue succinctly and judiciously expounded.</t>
  </si>
  <si>
    <t>Printed for William Garrett</t>
  </si>
  <si>
    <t>STC (2nd ed.) / 603.3</t>
  </si>
  <si>
    <t>https://search.proquest.com/eebo/docview/2240907096</t>
  </si>
  <si>
    <t>19993220</t>
  </si>
  <si>
    <t>Answeres to certaine novations desired by some to be embraced by the reformed church some defend one part, others another part of these novations : in this treatise their chief objections are turned into questions.</t>
  </si>
  <si>
    <t>STC (2nd ed.) / 664.7</t>
  </si>
  <si>
    <t>https://search.proquest.com/eebo/docview/2264184561</t>
  </si>
  <si>
    <t>19995743</t>
  </si>
  <si>
    <t>The assise of bread newly corrected and enlarged, from twelue pence the quarter of wheate, vnto three pound and sixe pence the quarter, according to the rising and fallng [sic] of the price thereof in the market, by sixe pence altering in euery quarter of wheate : together with sondry good and needful ordinances, for bakers, brewers, inholders, victuallers, vintners, and butchers : and also other assises in weightes and measures, which by the lawes of this realme are commaunded to be obserued and kept by all manner of persons, as well within liberties as without : whereunto there are also added, sondrie good and needfull orders in making and retailing of all kindes of lawfull breads, venaible vnto His Maiesties subiectes in the common wealth, agreeing with the statutes, lawes, and ancient orders and customes of this realme of England ...</t>
  </si>
  <si>
    <t>Printed by Iohn Windet, and are to be solde by Edward White ...</t>
  </si>
  <si>
    <t>STC (2nd ed.) / 876</t>
  </si>
  <si>
    <t>https://search.proquest.com/eebo/docview/2240914239</t>
  </si>
  <si>
    <t>19995989</t>
  </si>
  <si>
    <t>The assize of bread together with sundry good and needfull ordinances for bakers, brewers, inholders, victualers, vintners, and butchers : and also other assizes in weights and measures, which by the lawes of this realme, are commanded to bee obserued and kept by all manner of persons, as well within liberties as without : whereunto there are also added, sundrie good and needfull orders, in making and retayling of all kinds of lawfull breads, vendible vnto His Maiesties subiects in the common-wealth, agreeing with the statutes, lawes, and ancien[t] orders and customes of this realme of England ... : newly corrected and enlarged from twelue pence the quarter of wheate, vnto three pound and sixe pence the quarter according to the rising and falling of the price thereof in the market by sixe pence altring in euery quarter of wheate ...</t>
  </si>
  <si>
    <t>Printed by William Stansby, and are to be sold by Iohn Grismand in Pawles Alley at the Signe of the Gun</t>
  </si>
  <si>
    <t>STC (2nd ed.) / 880</t>
  </si>
  <si>
    <t>https://search.proquest.com/eebo/docview/2240923351</t>
  </si>
  <si>
    <t>19996771</t>
  </si>
  <si>
    <t>The neuu couenant, or, A treatise of the sacraments whereby the last testament of our Lord and Sauiour Iesus Christ, through the shedding of his pure and precious blood, is ratified and applyed vnto the conscience of euery true beleeuer : diuided into three bookes [brace] 1. Of the sacraments in generall, 2. Of baptisme, 3. Of the Lords Supper : verie necessarie and profitable for these times, wherein we may behold the [brace] truth it selfe plainly prooued, doctrine of the reformed churches clearely maintained, errors of the Church of Rome soundly conuinced, right maner of the receiuing of the[m] comfortably declared, and sundry doubts and difficult questions decided / by William Attersoll ...</t>
  </si>
  <si>
    <t>Attersoll, William, d. 1640.</t>
  </si>
  <si>
    <t>By W. Iaggard, and are to be solde by Nicholas Bourne, at his shop at the entrance of the Royall Exchange</t>
  </si>
  <si>
    <t>STC (2nd ed.) / 889.5</t>
  </si>
  <si>
    <t>https://search.proquest.com/eebo/docview/2248551656</t>
  </si>
  <si>
    <t>19996771_23596</t>
  </si>
  <si>
    <t>https://search.proquest.com/eebo/docview/2264187317</t>
  </si>
  <si>
    <t>19997487</t>
  </si>
  <si>
    <t>[A little pamphlet of Saint Augustine entituled The ladder of paradise]</t>
  </si>
  <si>
    <t>Anon.|T. W.|Augustine, Saint, Bishop of Hippo.</t>
  </si>
  <si>
    <t>Imprinted at London at the three Cranes in the Vintree, by Thomas Dawson, for Tobie Cooke</t>
  </si>
  <si>
    <t>STC (2nd ed.) / 937.5</t>
  </si>
  <si>
    <t>https://search.proquest.com/eebo/docview/2240907116</t>
  </si>
  <si>
    <t>19998750</t>
  </si>
  <si>
    <t>The sinners glasse containing Augustines Ladder to paradise : with diuers meditations and prayers, both for morning and euening / collected out of Saint Augustine and other ancient fathers.</t>
  </si>
  <si>
    <t>Augustine, Saint, Bishop of Hippo.|Pimm, Timo.</t>
  </si>
  <si>
    <t>Printed by Iohn VVindet for John Budge</t>
  </si>
  <si>
    <t>STC (2nd ed.) / 953.5</t>
  </si>
  <si>
    <t>https://search.proquest.com/eebo/docview/2240907094</t>
  </si>
  <si>
    <t>19999272</t>
  </si>
  <si>
    <t>Newes out of France for the gentlemen of England a stratagem most ventrously attempted, and valiantly atchiued by the French King, the 27. day of Iuly. anno Domini 1591 : wherein is desciphered, what trust His Royall Maiestie reposeth on the valour of the English, and their duetifull seruice vnto him at all assayes : newes also touching 16. shippes taken nigh the hauen of deepe, and the discomfiture of the Popes forces transported into France towards the ayde of the leaguers, both concurring on the 28. of Iuly last past : vvith a report of the princely meeting, and honorable conioyning of the whole power of the French King the sixt day of this present moneth of August, consisting of English, Germane, and his owne people.</t>
  </si>
  <si>
    <t>For Iohn Kid ...</t>
  </si>
  <si>
    <t>STC (2nd ed.) / 1030.7</t>
  </si>
  <si>
    <t>https://search.proquest.com/eebo/docview/2240907215</t>
  </si>
  <si>
    <t>19_177284</t>
  </si>
  <si>
    <t>https://search.proquest.com/eebo/docview/2281682863</t>
  </si>
  <si>
    <t>19_177308</t>
  </si>
  <si>
    <t>https://search.proquest.com/eebo/docview/2281682101</t>
  </si>
  <si>
    <t>19_177318</t>
  </si>
  <si>
    <t>https://search.proquest.com/eebo/docview/2281682862</t>
  </si>
  <si>
    <t>19_177612</t>
  </si>
  <si>
    <t>https://search.proquest.com/eebo/docview/2281682303</t>
  </si>
  <si>
    <t>19_177613</t>
  </si>
  <si>
    <t>https://search.proquest.com/eebo/docview/2281681184</t>
  </si>
  <si>
    <t>19_178309</t>
  </si>
  <si>
    <t>https://search.proquest.com/eebo/docview/2281682111</t>
  </si>
  <si>
    <t>20</t>
  </si>
  <si>
    <t>[Newsbooks Eighth Series: Printed for Nathaniel Butter and Nicholas Bourne, 29 Nov. 1631 - 12 Oct. 1632.]</t>
  </si>
  <si>
    <t>printed for Nath: Butter and Nicholas Bourne],</t>
  </si>
  <si>
    <t>Dahl, F.  Engl. corantos   / 250-299</t>
  </si>
  <si>
    <t>https://search.proquest.com/eebo/docview/2281683063</t>
  </si>
  <si>
    <t>20007575</t>
  </si>
  <si>
    <t>A mirrour to all that loue to follow the warres go trudge my little booke, possesse ech willing hand, and giue all leaue to looke, that seekes to vnderstand, the trauels of thy knight, plead hard to hold his right, who finds thee may be bould, his actions to vnfould.</t>
  </si>
  <si>
    <t>Printed by Iohn Woolfe</t>
  </si>
  <si>
    <t>STC (2nd ed.) / 1041.7</t>
  </si>
  <si>
    <t>https://search.proquest.com/eebo/docview/2240923561</t>
  </si>
  <si>
    <t>20008000</t>
  </si>
  <si>
    <t>A treatise of morall phylosophye contaynyng the sayinges of the wyse / gathered and Englished by William Bauldewin.</t>
  </si>
  <si>
    <t>Baldwin, William, ca. 1518-1563?</t>
  </si>
  <si>
    <t>Imprinted at London in Fletestrete at the signe of the Sunne ouer againste the conduite, by Edwarde Whitchurche</t>
  </si>
  <si>
    <t>STC (2nd ed.) / 1255</t>
  </si>
  <si>
    <t>https://search.proquest.com/eebo/docview/2240914336</t>
  </si>
  <si>
    <t>20008261</t>
  </si>
  <si>
    <t>A treatise of morall philosophy wherein is contayned the worthy sayings of philosophers, emperors, kings, and orators, their lives and answers, of what linage they came, and of what countrey they were : whose worthy sentences, notable precepts, counsels, and parables do hereafter follow / first gathered and set forth by William Bauldwin ; and after inlarged by Thomas Palfreyman ...</t>
  </si>
  <si>
    <t>STC (2nd ed.) / 1269</t>
  </si>
  <si>
    <t>https://search.proquest.com/eebo/docview/2240914386</t>
  </si>
  <si>
    <t>20010504</t>
  </si>
  <si>
    <t>Edmundus permissione diuina London episcopus ... salutem in authore salutis, litteras reuerendissimi in Christo patris et domini domini Reginaldi miseratione diuina tituli Sanctæ Marieæ in cosmedin Sanctæ Romanæ ecclesiæ presbiteri Cardinalis Poli ...</t>
  </si>
  <si>
    <t>Anon.|Bonner, Edmund, 1500?-1569.|Church of England. Diocese of London. Bishop (1539-1549, 1553-1559 : Bonner)</t>
  </si>
  <si>
    <t>In adibus Roberti Caly ...</t>
  </si>
  <si>
    <t>STC (2nd ed.) / 3280.7</t>
  </si>
  <si>
    <t>https://search.proquest.com/eebo/docview/2240923346</t>
  </si>
  <si>
    <t>20011044</t>
  </si>
  <si>
    <t>Homelies sette forth by the righte reuerende father in God, Edmunde Byshop of London ; not onely promised before in his booke, intituled, A necessary doctrine, but also now of late adioyned, and added therevnto, to be read within his diocesse of London, of all persons, vycars, and curates, vnto theyr parishioners, vpon Sondayes, &amp; holydayes.</t>
  </si>
  <si>
    <t>Bonner, Edmund, 1500?-1569.</t>
  </si>
  <si>
    <t>Imprinted at London in Poules Churcheyarde, at the sygne of the Holy Ghost, by Ihon Cawodde ...</t>
  </si>
  <si>
    <t>STC (2nd ed.) / 3285.3</t>
  </si>
  <si>
    <t>https://search.proquest.com/eebo/docview/2240907187</t>
  </si>
  <si>
    <t>20020190</t>
  </si>
  <si>
    <t>Brandolini, Aurelio Lippo, d. 1497 or 8.|Vives, Juan Luis, 1492-1540.|Erasmus, Desiderius, d. 1536.|Celtis, Konrad, 1459-1508.|Hegendorph, Christoph, 1500-1540.|Macropedius, Georgius, 1487-1558.</t>
  </si>
  <si>
    <t>Apud Henricum Middletonum</t>
  </si>
  <si>
    <t>STC (2nd ed.) / 3542</t>
  </si>
  <si>
    <t>https://search.proquest.com/eebo/docview/2240907095</t>
  </si>
  <si>
    <t>20020778</t>
  </si>
  <si>
    <t>The English gentlewoman, drawne out to the full body expressing, what habilliments doe best attire her, what ornaments doe best adorne her, what complements doe best accomplish her / by Richard Brathuuait, Esq.</t>
  </si>
  <si>
    <t>Printed by B. Alsop and T. Fauucet, for Michaell Sparke, dwelling in Greene Arbor</t>
  </si>
  <si>
    <t>STC (2nd ed.) / 3565.5</t>
  </si>
  <si>
    <t>https://search.proquest.com/eebo/docview/2240907400</t>
  </si>
  <si>
    <t>20021112</t>
  </si>
  <si>
    <t>A Thirde and last mape, both of the Sedg of Breda by Spinola and how the Princ of Orage hath enguarterde his forces as allso in what forme and place the forver English corroneller, hath emcampet them selues by ther crimes, with the last procedings.</t>
  </si>
  <si>
    <t>For Thomas Archer, and are to be sold at his shop in Popes head Alley, ouer against the signe of the Horse-Shoe</t>
  </si>
  <si>
    <t>STC (2nd ed.) / 3597.5</t>
  </si>
  <si>
    <t>https://search.proquest.com/eebo/docview/2240914382</t>
  </si>
  <si>
    <t>20021396</t>
  </si>
  <si>
    <t>The posing of the parts, or, A most plaine and easie way of examining the accidence and grammar, by questions and answers, arising directly out of the words of the rules whereby all schollers may attaine most speedily to the perfect learning, full vnderstanding, and right vse thereof, for their happy proceeding in the Latine tongue : gathered purposely for the benefit of schooles, and for the vse and delight of masters and scholers.</t>
  </si>
  <si>
    <t>Printed by Felix Kyngston for Iohn Bill</t>
  </si>
  <si>
    <t>STC (2nd ed.) / 3771.6</t>
  </si>
  <si>
    <t>https://search.proquest.com/eebo/docview/2240909501</t>
  </si>
  <si>
    <t>20021782</t>
  </si>
  <si>
    <t>The copie of the sermon preached before the Vniversitie at S. Maries in Oxford, on Tuesday the xxiv. of Decem. 1633 by Tho. Browne ...</t>
  </si>
  <si>
    <t>Browne, Thomas, 1604?-1673.</t>
  </si>
  <si>
    <t>Printed by Iohn Lichfield, and are to be sold by William Webbe</t>
  </si>
  <si>
    <t>STC (2nd ed.) / 3912.5</t>
  </si>
  <si>
    <t>https://search.proquest.com/eebo/docview/2240907372</t>
  </si>
  <si>
    <t>20022222</t>
  </si>
  <si>
    <t>Britannia's pastorals</t>
  </si>
  <si>
    <t>Browne, William, 1590-approximately 1645.</t>
  </si>
  <si>
    <t>For Geo. Norton, dwell. at Temple ...</t>
  </si>
  <si>
    <t>STC (2nd ed.) / 3914</t>
  </si>
  <si>
    <t>https://search.proquest.com/eebo/docview/2248553453</t>
  </si>
  <si>
    <t>20022630</t>
  </si>
  <si>
    <t>The mystery of the Lords Supper cleerely manifested in fiue sermons, two of preparation, and three of the sacrament it selfe / by that reuerend and most faithfull preacher of Gods word, Robert Bruce ...</t>
  </si>
  <si>
    <t>Bruce, Robert, 1554-1631.</t>
  </si>
  <si>
    <t>Printed by H.L. for Tho. Man</t>
  </si>
  <si>
    <t>STC (2nd ed.) / 3921.5</t>
  </si>
  <si>
    <t>https://search.proquest.com/eebo/docview/2240923051</t>
  </si>
  <si>
    <t>20025006</t>
  </si>
  <si>
    <t>A summary of the Bible vvherein the generall heads of the seuerall bookes thereof are so methodically set downe, as may be a helpe to the vnskilfull reader / by Robert Bruen ...</t>
  </si>
  <si>
    <t>Bruen, Robert.</t>
  </si>
  <si>
    <t>Printed by G.P. for John Budge, and are to be sold at his shop, at the Greene Dragon in Pauls Church-yard</t>
  </si>
  <si>
    <t>STC (2nd ed.) / 3930.5</t>
  </si>
  <si>
    <t>https://search.proquest.com/eebo/docview/2240906899</t>
  </si>
  <si>
    <t>20025831</t>
  </si>
  <si>
    <t>Horæ subseciuæ observations and discourses.</t>
  </si>
  <si>
    <t>Chandon, Grey Brydges, Baron, d. 1621.|Cavendish, Gilbert.|Newcastle, William Cavendish, Duke of, 1592-1676.|Hobbes, Thomas, 1588-1679.</t>
  </si>
  <si>
    <t>Printed for Edward Blount, and are to be sold at his shop in Pauls Churchyard, at the signe of the Black Beare</t>
  </si>
  <si>
    <t>STC (2nd ed.) / 3957</t>
  </si>
  <si>
    <t>https://search.proquest.com/eebo/docview/2264177973</t>
  </si>
  <si>
    <t>20025831_6321</t>
  </si>
  <si>
    <t>https://search.proquest.com/eebo/docview/2248553463</t>
  </si>
  <si>
    <t>20026369</t>
  </si>
  <si>
    <t>L'artenice</t>
  </si>
  <si>
    <t>Racan, Honorat de Bueil, marquis de, 1589-1670.</t>
  </si>
  <si>
    <t>E. Allde</t>
  </si>
  <si>
    <t>STC (2nd ed.) / 4016.5</t>
  </si>
  <si>
    <t>https://search.proquest.com/eebo/docview/2248553483</t>
  </si>
  <si>
    <t>20026962</t>
  </si>
  <si>
    <t>Problemes of beauty, loue, and all humane affections with a discourse of beauty / by the same author ; translated into English by S.L. ...</t>
  </si>
  <si>
    <t>Buoni, Tommaso.|Lennard, Samson, d. 1633.</t>
  </si>
  <si>
    <t>Printed for Edward Blount, and William Aspley</t>
  </si>
  <si>
    <t>STC (2nd ed.) / 4103.5</t>
  </si>
  <si>
    <t>https://search.proquest.com/eebo/docview/2240907183</t>
  </si>
  <si>
    <t>20027321</t>
  </si>
  <si>
    <t>The sea mans direction in time of storme in a sermon preached upon an occasion of a strong stormy wind, at Rotterdam / by Jer. Burroughes.</t>
  </si>
  <si>
    <t>Printed for Thomas Lappadg, and are to be sold at his shop in the Winestreet by the old Head or at his house on the iron Bridge, in Rotterdam</t>
  </si>
  <si>
    <t>STC (2nd ed.) / 4129.5</t>
  </si>
  <si>
    <t>https://search.proquest.com/eebo/docview/2240914395</t>
  </si>
  <si>
    <t>20027793</t>
  </si>
  <si>
    <t>The law and the gospell reconciled, or, The euangelicall fayth, and the morall law how they stand together in the state of grace a treatise shewing the perpetuall vse of the morall law vnder the gospell to beleeuers, in answere to a letter written by an Antinomian to a faithfull Christian : also how the morality of the 4th commandement is continued in the Lords day, proued the Christian Sabbath by diuine institution : a briefe catologue of the Antinomian doctrines / by Henry Burton.</t>
  </si>
  <si>
    <t>Printed by I.N. for Michael Sparkes, and are to be sould at his house in Greene-arbour, at the signe of the Blew-Bible</t>
  </si>
  <si>
    <t>STC (2nd ed.) / 4151</t>
  </si>
  <si>
    <t>https://search.proquest.com/eebo/docview/2240923510</t>
  </si>
  <si>
    <t>20028393</t>
  </si>
  <si>
    <t>A plea to an appeale trauersed dialogue wise / by H.B.</t>
  </si>
  <si>
    <t>By W.I.</t>
  </si>
  <si>
    <t>STC (2nd ed.) / 4153.3</t>
  </si>
  <si>
    <t>https://search.proquest.com/eebo/docview/2240914188</t>
  </si>
  <si>
    <t>20031032</t>
  </si>
  <si>
    <t>The marrouu of the oracles of God, or, Divers treatises, containing directions about six of the waightiest things can concerne a Christian in this life by N. Bifield ...</t>
  </si>
  <si>
    <t>STC (2nd ed.) / 4225</t>
  </si>
  <si>
    <t>https://search.proquest.com/eebo/docview/2248553445</t>
  </si>
  <si>
    <t>20034115</t>
  </si>
  <si>
    <t>The copy of a letter sent from an English gentleman, lately become a Catholike beyond the seas, to his Protestant friend in England in answere to some points, wherin his opinion was required, concerning the present busines of the Palatinate, &amp; marriage with Spayne : and also declaring his reasons for the change of his religion.</t>
  </si>
  <si>
    <t>Crynes, N.</t>
  </si>
  <si>
    <t>STC (2nd ed.) / 5742.7</t>
  </si>
  <si>
    <t>https://search.proquest.com/eebo/docview/2240916727</t>
  </si>
  <si>
    <t>20035855</t>
  </si>
  <si>
    <t>The epistle congratulatorie of Lysimachus Nicanor of the Societie of Jesu, to the covenanters in Scotland vvherin is paralleled our sweet harmony and correspondency in divers materiall points of doctrine and practice.</t>
  </si>
  <si>
    <t>Nicanor, Lysimachus, 1603-1641.|Leslie, Henry, 1580-1661.|Maxwell, John, 1590?-1647.</t>
  </si>
  <si>
    <t>R. Young and R. Badger]</t>
  </si>
  <si>
    <t>STC (2nd ed.) / 5752.5</t>
  </si>
  <si>
    <t>https://search.proquest.com/eebo/docview/2240909441</t>
  </si>
  <si>
    <t>20039910</t>
  </si>
  <si>
    <t>Tableau de l'oeuure de Dieu Antoyne du Corro.</t>
  </si>
  <si>
    <t>Corro, Antonio del, 1527-1591.</t>
  </si>
  <si>
    <t>H. Bynneman?]</t>
  </si>
  <si>
    <t>STC (2nd ed.) / 5792.5</t>
  </si>
  <si>
    <t>https://search.proquest.com/eebo/docview/2240923121</t>
  </si>
  <si>
    <t>20040358</t>
  </si>
  <si>
    <t>Gods promise to his plantation as it was delivered in a sermon / by Iohn Cotton ...</t>
  </si>
  <si>
    <t>Printed by William Iones</t>
  </si>
  <si>
    <t>STC (2nd ed.) / 5854.4</t>
  </si>
  <si>
    <t>https://search.proquest.com/eebo/docview/2248552702</t>
  </si>
  <si>
    <t>20041716</t>
  </si>
  <si>
    <t>Three heavenly treatises, concerning Christ [brace] 1. His genealogie, 2. His baptisme, 3. His combat with Sathan : together vvith deuout meditations, for Christian consolation and instruction / by Mr. William Cowper ...</t>
  </si>
  <si>
    <t>Printed by T.S. for Iohn Budge, and are to be sold at his shops, at the great South doore of Paules, and at Brittaines Bursse ...</t>
  </si>
  <si>
    <t>STC (2nd ed.) / 5936</t>
  </si>
  <si>
    <t>https://search.proquest.com/eebo/docview/2240914160</t>
  </si>
  <si>
    <t>20042261</t>
  </si>
  <si>
    <t>Certaine small workes heretofore divulged by Samuel Daniell ... and now againe by him corrected and augmented.</t>
  </si>
  <si>
    <t>Daniel, Samuel, 1562-1619.</t>
  </si>
  <si>
    <t>Printed by I.L. for Simon Waterson</t>
  </si>
  <si>
    <t>STC (2nd ed.) / 6242</t>
  </si>
  <si>
    <t>https://search.proquest.com/eebo/docview/2240923046</t>
  </si>
  <si>
    <t>20043031</t>
  </si>
  <si>
    <t>The English secretorie, or, Plaine and direct method, for the enditing of all manner of epistles or letters, as well familliar as others, destinguished by their diuersities vnder their seuerall titles the like whereof hath neuer hitherto beene published : studiouslie, now corrected, refined &amp; amended, in far more apt &amp; better sort then before, according to the authors true meaning, deliuered in his former edition : togeather (also) with the second part then left out, and long since promised to be performed : also, a declaration of all such tropes, figures or schemes, as either vsually, or for ornament sake, are in this method required : finally, the partes and office of a secretorie, in like maner, amplie discoursed, all which to the best and easiest direction that may be, for young learners and practizers, are now, newlie, wholelie and ioyntly published / by Angel Day.</t>
  </si>
  <si>
    <t>Day, Angel, fl. 1575-1595.</t>
  </si>
  <si>
    <t>1592</t>
  </si>
  <si>
    <t>By Richard Iones, dwelling at the Rose and Crowne neere Holborne Bridge</t>
  </si>
  <si>
    <t>STC (2nd ed.) / 6402</t>
  </si>
  <si>
    <t>Dialectics and rhetoric|Literature</t>
  </si>
  <si>
    <t>https://search.proquest.com/eebo/docview/2240907127</t>
  </si>
  <si>
    <t>20043553</t>
  </si>
  <si>
    <t>The batchelers banquet, or, A banquet for batchelers vvherein is prepared sundry dainty dishes to furnish their tables, curiously drest, and seriously serued in : pleasantly discoursing the variable humours of women, their quicknesse of wits, and vnsearchable deceits.</t>
  </si>
  <si>
    <t>Printed for Robert Bird, and are to be sold at his shop in Cheapside, at the signe of the Bible</t>
  </si>
  <si>
    <t>STC (2nd ed.) / 6478</t>
  </si>
  <si>
    <t>https://search.proquest.com/eebo/docview/2248554627</t>
  </si>
  <si>
    <t>20050353</t>
  </si>
  <si>
    <t>Strange histories, or, Songs and sonnets, of kinges, princes, dukes, lords, ladyes, knights, and gentlemen and of certaine ladyes that were shepheards on Salisburie plaine : very pleasant either to be read or songe, and a most excellent warning for all estates / by Thomas Delone.</t>
  </si>
  <si>
    <t>Printed by R.B. for W. Barley, and are to be sold at his shoppe ouer against Cree-church neere All-gate</t>
  </si>
  <si>
    <t>STC (2nd ed.) / 6568</t>
  </si>
  <si>
    <t>https://search.proquest.com/eebo/docview/2240907330</t>
  </si>
  <si>
    <t>20050588</t>
  </si>
  <si>
    <t>A remedy against privat contentions a godly and fruitfull sermon on Iames, 4.1.&amp;c. : wherein is at large discovered the hatefulnes, and pernitiousnes of priuate iars and contentions, with manifolde remedies against the same / by Mr. Iohn Dod.</t>
  </si>
  <si>
    <t>Printed by Iohn Windit for Thomas Man</t>
  </si>
  <si>
    <t>STC (2nd ed.) / 6940</t>
  </si>
  <si>
    <t>https://search.proquest.com/eebo/docview/2240914295</t>
  </si>
  <si>
    <t>20051016</t>
  </si>
  <si>
    <t>An epistle of the Ladye Iane, a righte vertuous woman, to a learned man of late falne from the truth of Gods most holy word, for fear of the worlde read it, to thy consolacion : vvhereunto is added the communication that she had with Master Feckenham vpon her faith, and belefe of the sacraments : also another epistle whiche she wrote to her sister, with the words she spake vpon the scaffold befor she suffered, anno. M.D.Liiii.</t>
  </si>
  <si>
    <t>Grey, Jane, Lady, 1537-1554.|Feckenham, John de, 1518?-1585.</t>
  </si>
  <si>
    <t>1554</t>
  </si>
  <si>
    <t>J. Day?</t>
  </si>
  <si>
    <t>STC (2nd ed.) / 7279</t>
  </si>
  <si>
    <t>https://search.proquest.com/eebo/docview/2240923119</t>
  </si>
  <si>
    <t>20051603</t>
  </si>
  <si>
    <t>Micro-cosmographie, or, A peece of the world discovered in essayes and characters.</t>
  </si>
  <si>
    <t>Printed by William Stansby for Edward Blount</t>
  </si>
  <si>
    <t>STC (2nd ed.) / 7440.2</t>
  </si>
  <si>
    <t>https://search.proquest.com/eebo/docview/2240909385</t>
  </si>
  <si>
    <t>20051878</t>
  </si>
  <si>
    <t>The boring of the eare contayning a plaine and profitable discourse by way of dialogue : concerning 1. Our preparation before hearing, 2. Our demeanour in hearing, 3. Our exercise after we haue heard the Word of God / written by that faithfull and diligent minister of Gods Word, Master Stephen Egerton ...</t>
  </si>
  <si>
    <t>Printed by William Stansby</t>
  </si>
  <si>
    <t>STC (2nd ed.) / 7527.5</t>
  </si>
  <si>
    <t>https://search.proquest.com/eebo/docview/2240923538</t>
  </si>
  <si>
    <t>20052106</t>
  </si>
  <si>
    <t>[Sir Eglamour]</t>
  </si>
  <si>
    <t>By Rycharde Bankys dwellynge in the pultry at the Stockes at the lo[n?]ge shop by Saynt Myldredes churche</t>
  </si>
  <si>
    <t>STC (2nd ed.) / 7542.5</t>
  </si>
  <si>
    <t>https://search.proquest.com/eebo/docview/2240916679</t>
  </si>
  <si>
    <t>20052644</t>
  </si>
  <si>
    <t>Anon.|Bellot, Jaques.</t>
  </si>
  <si>
    <t>By Richard Iones, [d]welling neere vnto Holberne bridge</t>
  </si>
  <si>
    <t>STC (2nd ed.) / 7594.5</t>
  </si>
  <si>
    <t>https://search.proquest.com/eebo/docview/2240914227</t>
  </si>
  <si>
    <t>20053660</t>
  </si>
  <si>
    <t>R. Field]</t>
  </si>
  <si>
    <t>STC (2nd ed.) / 7597.3</t>
  </si>
  <si>
    <t>https://search.proquest.com/eebo/docview/2240923129</t>
  </si>
  <si>
    <t>20058648</t>
  </si>
  <si>
    <t>Cort verhael om te vreden te stellen ende vernoegen alle de gene, die de waerheit niet wetende, ondiscretelick spreken vande Coninginne van Engeland, va[n?]den Baenderheer van Wyllughby Gouuerneur generael va hare Maiesteits secours inde vereenich de Nederlantsche prouincien, ende vande Engelsche natie, ter cause van seker placcaet vanden xvii. Aprilis 1589, int licht gestelt by eenige particuliere, (soo men seght) opde name vanden Generale Staten der selfder prouincien : by welcken verhale een yderman is gebeden ende versocht wel ende eerlick te spreken vanden actien der voorschreuen Generale Staten wettelick versamelt : ouergesetwt den Engelschen.</t>
  </si>
  <si>
    <t>STC (2nd ed.) / 7597.6</t>
  </si>
  <si>
    <t>https://search.proquest.com/eebo/docview/2240909439</t>
  </si>
  <si>
    <t>20059229</t>
  </si>
  <si>
    <t>A true report of the most gratious and mercifull message of Hir Most Excellent Maiestie sent by the righte honourable Sir Christopher Hatton Knight, vizchamberlaine, &amp; one of Hir Highnesse most honourable priuie counsell, to the place where Thomas Appeltree should haue suffered for his most traitorlike action ; with such other discourse as it pleased him to vse vpon the matter at the same time, wherein nothing is added, but his onely speach verbatim, as my weake memorie would serue me to doe it.</t>
  </si>
  <si>
    <t>By Henry Bynneman</t>
  </si>
  <si>
    <t>STC (2nd ed.) / 7602.5</t>
  </si>
  <si>
    <t>https://search.proquest.com/eebo/docview/2248556034</t>
  </si>
  <si>
    <t>20059419</t>
  </si>
  <si>
    <t>A True report of sundry horrible conspiracies of late time detected to haue (by barbarous murders) taken away the life of the Queenes Most Excellent Maiestie whom Almighty God hath miraculously conserued against the treacheries of her rebelles, and the violences of her most puissant enemies.</t>
  </si>
  <si>
    <t>1594</t>
  </si>
  <si>
    <t>Printed by Charles Yetsweirt Esq.</t>
  </si>
  <si>
    <t>STC (2nd ed.) / 7603.5</t>
  </si>
  <si>
    <t>https://search.proquest.com/eebo/docview/2240923557</t>
  </si>
  <si>
    <t>20060257</t>
  </si>
  <si>
    <t>The banket of sapience compyled by Sir Thomas Eliot Knight.</t>
  </si>
  <si>
    <t>Elyot, Thomas, Sir, 1490?-1546.</t>
  </si>
  <si>
    <t>1564</t>
  </si>
  <si>
    <t>Excudebat Henricus VVykes</t>
  </si>
  <si>
    <t>STC (2nd ed.) / 7634</t>
  </si>
  <si>
    <t>https://search.proquest.com/eebo/docview/2240909499</t>
  </si>
  <si>
    <t>20063866</t>
  </si>
  <si>
    <t>Bibliotheca Eliotæ Eliotes dictionarie / by Thomas Cooper the third tyme corrected, and with a great number of phrases enriched, as to him that conferreth the other æditions, it may easely appeare.</t>
  </si>
  <si>
    <t>Elyot, Thomas, Sir, 1490?-1546.|Cooper, Thomas, 1517?-1594.</t>
  </si>
  <si>
    <t>In aedibus nuper Tho. Berrheleri</t>
  </si>
  <si>
    <t>STC (2nd ed.) / 7663</t>
  </si>
  <si>
    <t>https://search.proquest.com/eebo/docview/2248556032</t>
  </si>
  <si>
    <t>20063866_9696</t>
  </si>
  <si>
    <t>https://search.proquest.com/eebo/docview/2269045444</t>
  </si>
  <si>
    <t>20064428</t>
  </si>
  <si>
    <t>A Most exact catalogue of the Lords spirituall and temporall, as Peers of the realme, in the higher House of Parliament, according to their dignities, offices, and degrees, some other called thither for their assistance, &amp; officers of their attendances and also the names of the knights for the counties, citizens, burgesses for the boroughs, and barons for the ports for the House of Commons, for this Parliament : whereunto is added the names of the knights of the Bath, and baronets, made by King Iames, and King Charles.</t>
  </si>
  <si>
    <t>Printed for Thomas Walkly, and are to be sold at the signe of the Eagle and Childe at Brittains Bursse</t>
  </si>
  <si>
    <t>STC (2nd ed.) / 7746.2</t>
  </si>
  <si>
    <t>https://search.proquest.com/eebo/docview/2240923343</t>
  </si>
  <si>
    <t>20064727</t>
  </si>
  <si>
    <t>A Catalogue of the Lords spirituall and temporall of the higher House of Parliament, 1640</t>
  </si>
  <si>
    <t>Printed by I.D. for Tho. Walkley, and are to be sold at his shop between Brittains Bursse, and Yorke House</t>
  </si>
  <si>
    <t>STC (2nd ed.) / 7746.6</t>
  </si>
  <si>
    <t>https://search.proquest.com/eebo/docview/2240907348</t>
  </si>
  <si>
    <t>20065400</t>
  </si>
  <si>
    <t>Ordinaunces decreed for reformation of diuers disorders in pryntyng and vtteryng of bookes</t>
  </si>
  <si>
    <t>STC (2nd ed.) / 7754.8</t>
  </si>
  <si>
    <t>https://search.proquest.com/eebo/docview/2240907343</t>
  </si>
  <si>
    <t>20066704</t>
  </si>
  <si>
    <t>An acte agaynst the excessiue takynge of the Kynge and the Queenes Maiesties purueyours</t>
  </si>
  <si>
    <t>Anon.|Mary I, Queen of England, 1516-1558.|England and Wales. Sovereign (1553-1558 : Mary I)</t>
  </si>
  <si>
    <t>... Iohannis Cavvodi ...</t>
  </si>
  <si>
    <t>STC (2nd ed.) / 7867.3</t>
  </si>
  <si>
    <t>https://search.proquest.com/eebo/docview/2248554629</t>
  </si>
  <si>
    <t>20071579</t>
  </si>
  <si>
    <t>The boke for a justyce of peace neuer so well and diligently set forthe.</t>
  </si>
  <si>
    <t>Anon.|Fitzherbert, Anthony, Sir, 1470-1538.</t>
  </si>
  <si>
    <t>1546</t>
  </si>
  <si>
    <t>... Roberti Toye</t>
  </si>
  <si>
    <t>STC (2nd ed.) / 14879a</t>
  </si>
  <si>
    <t>https://search.proquest.com/eebo/docview/2248558177</t>
  </si>
  <si>
    <t>20071579_4009</t>
  </si>
  <si>
    <t>https://search.proquest.com/eebo/docview/2264180842</t>
  </si>
  <si>
    <t>20072029</t>
  </si>
  <si>
    <t>Of the crinitall starre, which appeareth this October and Nouember, 1580</t>
  </si>
  <si>
    <t>R. Watkins</t>
  </si>
  <si>
    <t>STC (2nd ed.) / 14894</t>
  </si>
  <si>
    <t>https://search.proquest.com/eebo/docview/2240907208</t>
  </si>
  <si>
    <t>20072635</t>
  </si>
  <si>
    <t>Heavenly knowledg directing a Christian to ye assurance of his salvation in this life / written in Latin by Barthol. Keckerm. ; done into English by T.V.</t>
  </si>
  <si>
    <t>For Thomas Jones</t>
  </si>
  <si>
    <t>STC (2nd ed.) / 14897</t>
  </si>
  <si>
    <t>https://search.proquest.com/eebo/docview/2240909372</t>
  </si>
  <si>
    <t>20073803</t>
  </si>
  <si>
    <t>The Spanish tragedie, or, Hieronimo is mad againe containing the lamentable end of Don Horatio, and Belimperia, with the pittifull death of Hieronimo.</t>
  </si>
  <si>
    <t>Kyd, Thomas, 1558-1594.</t>
  </si>
  <si>
    <t>Printed by W. White, and are to be sold by I. White and T. Langley at their shop ouer against the Sarazens head without New-gate</t>
  </si>
  <si>
    <t>STC (2nd ed.) / 15091</t>
  </si>
  <si>
    <t>https://search.proquest.com/eebo/docview/2248552703</t>
  </si>
  <si>
    <t>20075672</t>
  </si>
  <si>
    <t>An exposition of the XI. XII and XIII. chapters of the Revellation wherein most of the matters of greatest moment contained in the booke of the Reuelation are vnfolded / by a late writer, whose certaine name is not knowne to the publisher hereof, onely these two letters T.L. are in his aduertisement to Queene Elizabeth ; the contents whereof are in the next page.</t>
  </si>
  <si>
    <t>W. Jones?]</t>
  </si>
  <si>
    <t>STC (2nd ed.) / 15113</t>
  </si>
  <si>
    <t>https://search.proquest.com/eebo/docview/2240909478</t>
  </si>
  <si>
    <t>20077506</t>
  </si>
  <si>
    <t>The Ages of sin, or, Sinnes birth &amp; groweth with the stepps, and degrees of sin, from thought to finall impenitencie.</t>
  </si>
  <si>
    <t>STC (2nd ed.) / 15193.5</t>
  </si>
  <si>
    <t>https://search.proquest.com/eebo/docview/2240914367</t>
  </si>
  <si>
    <t>20079092</t>
  </si>
  <si>
    <t>The daily exercise of a Christian gathered and collected out of the Holy Scriptures : very profitable and necessarie for all estates, whereby they may auoyde the snares and temptations of the Diuell.</t>
  </si>
  <si>
    <t>STC (2nd ed.) / 15222.5</t>
  </si>
  <si>
    <t>https://search.proquest.com/eebo/docview/2240923511</t>
  </si>
  <si>
    <t>20083627</t>
  </si>
  <si>
    <t>The Latine grammar of P. Ramus translated into English ; whereunto is joyned, for the more easie understanding of the rules herein conteyned, a grammatical analysis uppon an epistle of Tullie.</t>
  </si>
  <si>
    <t>Ramus, Petrus, 1515-1572.</t>
  </si>
  <si>
    <t>Imprinted by Thomas Thomas ...</t>
  </si>
  <si>
    <t>STC (2nd ed.) / 15253</t>
  </si>
  <si>
    <t>https://search.proquest.com/eebo/docview/2240909378</t>
  </si>
  <si>
    <t>20084746</t>
  </si>
  <si>
    <t>Den kleynen cathechismus, oft kinder leere der Duytscher Ghemeynte van Londen die welche nu al om ende om verbreyt is / ghemaeckt door Maerten Mikron.</t>
  </si>
  <si>
    <t>Łaski, Jan, 1499-1560.|Micronius, Marten, d. 1559.</t>
  </si>
  <si>
    <t>By Gherardt Duvves</t>
  </si>
  <si>
    <t>STC (2nd ed.) / 15262a</t>
  </si>
  <si>
    <t>https://search.proquest.com/eebo/docview/2240907367</t>
  </si>
  <si>
    <t>20085730</t>
  </si>
  <si>
    <t>The accedence of armorie</t>
  </si>
  <si>
    <t>Legh, Gerard, d. 1563.</t>
  </si>
  <si>
    <t>Printed for Iohn Iaggard, dwelling neere the Temple Gate at the signe of the Hand and Starre</t>
  </si>
  <si>
    <t>STC (2nd ed.) / 15393</t>
  </si>
  <si>
    <t>https://search.proquest.com/eebo/docview/2264186407</t>
  </si>
  <si>
    <t>20086382</t>
  </si>
  <si>
    <t>The mothers blessing, or, The godly counsaile of a gentle-woman, not long since deceased, left behind her for her children contayning many good exhortations, and godly admonitions, profitable for all parents, to leaue as a legacy to their children / by Mris. Dorothy Leigh.</t>
  </si>
  <si>
    <t>Leigh, Dorothy.</t>
  </si>
  <si>
    <t>For Iohn Budge, and are to be sold at his shop, at the Greene Dragon in Pauls Church-yard, and at the great south doore of Pauls</t>
  </si>
  <si>
    <t>STC (2nd ed.) / 15403</t>
  </si>
  <si>
    <t>https://search.proquest.com/eebo/docview/2248558199</t>
  </si>
  <si>
    <t>20101519</t>
  </si>
  <si>
    <t>The touchstone of complexions generallye appliable, expedient and profitable for all such, as be desirous &amp; carefull of their bodylye health : contayning most easie rules &amp; ready tokens, whereby euery one may perfectly try, and throughly know, as well the exacte state, habite, disposition, and constitution, of his owne body outwardly : as also the inclinations, affections, motions, &amp; desires of his mynd inwardly / first written in Latine, by Leuine Lemnie ; and now Englished by Thomas Newton.</t>
  </si>
  <si>
    <t>Lemnius, Levinus, 1505-1568.|Newton, Thomas, 1542?-1607.</t>
  </si>
  <si>
    <t>Imprinted at London, in Fleetestreete, by Thomas Marsh</t>
  </si>
  <si>
    <t>STC (2nd ed.) / 15456</t>
  </si>
  <si>
    <t>https://search.proquest.com/eebo/docview/2240917972</t>
  </si>
  <si>
    <t>20174373</t>
  </si>
  <si>
    <t>The Bible translated according to the Ebrew and Greeke, and conferred with the best translations in diuers languages, with most profitable annotations vpon all the hard places, and other things of great importance, as may appeare in the epistle to the reader ; and also a most profitable concordance for the readie finding out of any thing in the same contained.</t>
  </si>
  <si>
    <t>Anon.|R. F. H. 16th cent.</t>
  </si>
  <si>
    <t>By the deputies of Christopher Barker ...</t>
  </si>
  <si>
    <t>STC (2nd ed.) / 2171</t>
  </si>
  <si>
    <t>https://search.proquest.com/eebo/docview/2240907349</t>
  </si>
  <si>
    <t>20174565</t>
  </si>
  <si>
    <t>The booke of common prayer with the Psalter or Psalmes of Dauid, of that translation which is appointed to be vsed in churches.</t>
  </si>
  <si>
    <t>STC (2nd ed.) / 16322.1</t>
  </si>
  <si>
    <t>https://search.proquest.com/eebo/docview/2240914401</t>
  </si>
  <si>
    <t>20174723</t>
  </si>
  <si>
    <t>The VVhole booke of Psalmes collected into English meetre, by Thomas Sternhold, John Hopkins, and others, conferred with the Hebrue, with apt notes to sing them withall ; set forth and allowed to be sung in all churches, of all the people togither before and after morning and euening praier, as also before and after sermons and moreouer in priuate houses, for their godlie solace and comfort, laieng apart all ungodlie songs, and balades, which tend onelie to the nourishing of vice, and corrupting of youth.</t>
  </si>
  <si>
    <t>Printed by John Windet for the assignes of Richard Daye</t>
  </si>
  <si>
    <t>STC (2nd ed.) / 2494</t>
  </si>
  <si>
    <t>https://search.proquest.com/eebo/docview/2264177981</t>
  </si>
  <si>
    <t>20174723_178456</t>
  </si>
  <si>
    <t>https://search.proquest.com/eebo/docview/2248558202</t>
  </si>
  <si>
    <t>20174723_23660</t>
  </si>
  <si>
    <t>https://search.proquest.com/eebo/docview/2264176848</t>
  </si>
  <si>
    <t>20174826</t>
  </si>
  <si>
    <t>Sir Francis Bacon his Apologie, in certaine imputations concerning the late Earle of Essex written to the Right Honorable His very good Lord, the Earle of DeVonshire, Lord Liuetenant [sic] of Ireland.</t>
  </si>
  <si>
    <t>Bacon, Francis, 1561-1626.|Devonshire, Charles Blount, Earl of, 1563-1606.</t>
  </si>
  <si>
    <t>Printed for Matthevv Lovvns and are to be sold at his shop in Pauls Church-yard</t>
  </si>
  <si>
    <t>STC (2nd ed.) / 1114</t>
  </si>
  <si>
    <t>https://search.proquest.com/eebo/docview/2240923358</t>
  </si>
  <si>
    <t>20174973</t>
  </si>
  <si>
    <t>The Bible translated according to the Ebrew and Greeke, and conferred with the best translations in diuers languages ; with most profitable annotations vpon all the hard places, and other things of great importance, as may appeare in the epistle to the reader ; and also a most profitable concordance for the ready finding out of any thing in the same conteined.</t>
  </si>
  <si>
    <t>STC (2nd ed.) / 2232</t>
  </si>
  <si>
    <t>https://search.proquest.com/eebo/docview/2240914314</t>
  </si>
  <si>
    <t>20175227</t>
  </si>
  <si>
    <t>The genealogies recorded in the Sacred Scriptures, according to every family and tribe with the line of Our Sauiour Jesus Christ obserued from Adam to the blessed Virgin Mary / by J.S.</t>
  </si>
  <si>
    <t>J. Beale?</t>
  </si>
  <si>
    <t>https://search.proquest.com/eebo/docview/2248556033</t>
  </si>
  <si>
    <t>20175805</t>
  </si>
  <si>
    <t>[The Bible containing the Old Testament, and the New / newly translated out of the original tongues, and with the former translations diligently compared and reuised ; by His Maiesties speciall commandement]</t>
  </si>
  <si>
    <t>STC (2nd ed.) / 2234</t>
  </si>
  <si>
    <t>https://search.proquest.com/eebo/docview/2248558191</t>
  </si>
  <si>
    <t>20175836</t>
  </si>
  <si>
    <t>Certaine considerations touching the better pacification, and edification of the Church of England dedicated to His most excellent Maiestie.</t>
  </si>
  <si>
    <t>Printed for Henry Tomes [i.e. W. Jaggard]</t>
  </si>
  <si>
    <t>Gibson, R.W.  Bacon, 75|STC (2nd ed.) / 1120</t>
  </si>
  <si>
    <t>https://search.proquest.com/eebo/docview/2248558180</t>
  </si>
  <si>
    <t>20175836_23665</t>
  </si>
  <si>
    <t>https://search.proquest.com/eebo/docview/2248558201</t>
  </si>
  <si>
    <t>20175955</t>
  </si>
  <si>
    <t>The A.B.C. with the catechisme that is to say, an instruction to be taught and learned of every childe before he be brought to be confirmed by the bishop.</t>
  </si>
  <si>
    <t>STC (2nd ed.) / 20.8</t>
  </si>
  <si>
    <t>https://search.proquest.com/eebo/docview/2240907374</t>
  </si>
  <si>
    <t>20175985</t>
  </si>
  <si>
    <t>The essaies of Sr. Francis Bacon knight, the Kings atturney generall his religious meditations, places of perswasion and disswasion.</t>
  </si>
  <si>
    <t>For Iohn Iaggard dwelling at the Hand and Starre betweene the two Temple Gates</t>
  </si>
  <si>
    <t>STC (2nd ed.) / 1144</t>
  </si>
  <si>
    <t>https://search.proquest.com/eebo/docview/2240923542</t>
  </si>
  <si>
    <t>20176010</t>
  </si>
  <si>
    <t>So short a catechisme that whosoever cannot or will not learne are not in any wise to be admitted to the Lords Supper</t>
  </si>
  <si>
    <t>Fenton, Edward, fl. 1621.</t>
  </si>
  <si>
    <t>J. Dawson?</t>
  </si>
  <si>
    <t>STC (2nd ed.) / 10788.5</t>
  </si>
  <si>
    <t>https://search.proquest.com/eebo/docview/2240907113</t>
  </si>
  <si>
    <t>20176118</t>
  </si>
  <si>
    <t>The young-mans warning-peece, or, A sermon preached at the buriall of William Rogers, apothecary with an history of his sinfull life and woefull death, together with A post-script of the use of examples : dedicated to the young-men of the parish, especially his companions / by Robert Abbot ...</t>
  </si>
  <si>
    <t>Printed by R.B. for P. Stephens and C. Meredith, and are to be sold at their shop at the signe of the Golden Lion in Pauls Church Yard</t>
  </si>
  <si>
    <t>STC (2nd ed.) / 60.7</t>
  </si>
  <si>
    <t>https://search.proquest.com/eebo/docview/2248556011</t>
  </si>
  <si>
    <t>20176118_23670</t>
  </si>
  <si>
    <t>https://search.proquest.com/eebo/docview/2264184580</t>
  </si>
  <si>
    <t>20176255</t>
  </si>
  <si>
    <t>The historie of the reigne of King Henrie the Seaventh written by the Right Honourable Francis Lord Virulam, Viscount Saint Alban.</t>
  </si>
  <si>
    <t>Printed for George Latham at the Bishops head in Pauls Church-yard</t>
  </si>
  <si>
    <t>STC (2nd ed.) / 1161.5</t>
  </si>
  <si>
    <t>https://search.proquest.com/eebo/docview/2240909371</t>
  </si>
  <si>
    <t>20177863</t>
  </si>
  <si>
    <t>Meditations and disquisitions upon the Lords Prayer by Sr. Richard Baker ...</t>
  </si>
  <si>
    <t>Baker, Richard, 1568-1645.</t>
  </si>
  <si>
    <t>Printed by Anne Griffin, and are to bee sold by Anne Bouler at the signe of the Marigold, in Pauls Church-yard</t>
  </si>
  <si>
    <t>STC (2nd ed.) / 1223.5</t>
  </si>
  <si>
    <t>https://search.proquest.com/eebo/docview/2240923375</t>
  </si>
  <si>
    <t>20177890</t>
  </si>
  <si>
    <t>The ansvveres of some brethren of the ministerie to the replyes of the ministers and professours of divinitie in Aberdeene, concerning the late convenant.</t>
  </si>
  <si>
    <t>Henderson, Alexander, 1583?-1646.|Dickson, David, 1583?-1663.</t>
  </si>
  <si>
    <t>[J. Wreittoun?]</t>
  </si>
  <si>
    <t>STC (2nd ed.) / 68.5</t>
  </si>
  <si>
    <t>https://search.proquest.com/eebo/docview/2240906889</t>
  </si>
  <si>
    <t>20177897</t>
  </si>
  <si>
    <t>Meditations and disquisitions upon seven consolatorie Psalmes of David namely, the 23. the 27. the 30. [brace][brace] the 34. the 84. the 103. the 116. / by Sir Richard Baker ...</t>
  </si>
  <si>
    <t>Printed by John Dawson, for Francis Eglesfield, and are to be sold at the signe of the Marigold in Pauls Church-yard</t>
  </si>
  <si>
    <t>STC (2nd ed.) / 1226.3</t>
  </si>
  <si>
    <t>https://search.proquest.com/eebo/docview/2240922929</t>
  </si>
  <si>
    <t>20177962</t>
  </si>
  <si>
    <t>A Christian and heavenly treatise containing physicke for the soule, [brace] 1. The diseases of the soule are largely described, 2. The faculties affected are shortly touched, 3. The causes are distinctly set downe, 4. The signes and symptomes are particularly specified, 5. The prognosticks are plainely pointed out, 6. The remedies are methodically prescribed : very necessary for all those which are troubled in conscience / by Mr. I.A. ...</t>
  </si>
  <si>
    <t>Abernethy, John, d. 1639.</t>
  </si>
  <si>
    <t>Printed by I. Beale for Iohn Budge, and are to be sold at his shop at the great south-doore of Pauls, and at Britannes Bursse</t>
  </si>
  <si>
    <t>STC (2nd ed.) / 73</t>
  </si>
  <si>
    <t>https://search.proquest.com/eebo/docview/2269045438</t>
  </si>
  <si>
    <t>20178045</t>
  </si>
  <si>
    <t>The deuills banket described in foure sermons [brace], 1. The banket propounded, begunne, 2. The second seruice, 3. The breaking vp of the feast, 4. The shot or reckoning, [and] The sinners passing-bell, together with Phisicke from heauen / published by Thomas Adams ...</t>
  </si>
  <si>
    <t>Printed by Thomas Snodham for Ralph Mab, and are to be sold in Paules Churchyard, at the signe of the Grayhound</t>
  </si>
  <si>
    <t>STC (2nd ed.) / 110.5</t>
  </si>
  <si>
    <t>https://search.proquest.com/eebo/docview/2240909571</t>
  </si>
  <si>
    <t>20178067</t>
  </si>
  <si>
    <t>The Italian convert, newes from Italy of a second Moses, or, The life of Galeacius Caracciolus the noble Marquesse of Vico containing the story of his admirable conversion from popery, and forsaking of a rich marquesdome for the Gospels sake / written first in Italian ; thence translated into Lattin by Reuerend Beza ; and for the benefit of our people put into English, and now published by W.C.</t>
  </si>
  <si>
    <t>Printed by A.G. and are to be sold by I. Cartwrit of Coventry</t>
  </si>
  <si>
    <t>STC (2nd ed.) / 1235.3</t>
  </si>
  <si>
    <t>https://search.proquest.com/eebo/docview/2240909480</t>
  </si>
  <si>
    <t>20178183</t>
  </si>
  <si>
    <t>Printed by A.G. for Anne More and are to bee sold at her shop in Saint Dunstanes Church-yard</t>
  </si>
  <si>
    <t>STC (2nd ed.) / 1235.5</t>
  </si>
  <si>
    <t>https://search.proquest.com/eebo/docview/2240916667</t>
  </si>
  <si>
    <t>20178463</t>
  </si>
  <si>
    <t>Æsopi fabvlæ lectori non minorem fructum quam florem ferentes.</t>
  </si>
  <si>
    <t>Excudebat Robertus Robinsonus</t>
  </si>
  <si>
    <t>STC (2nd ed.) / 171a</t>
  </si>
  <si>
    <t>https://search.proquest.com/eebo/docview/2240923356</t>
  </si>
  <si>
    <t>20178480</t>
  </si>
  <si>
    <t>The workes of that famous chyrurgian, Mr. Iohn Banester by him digested into five bookes, his cure 1. Of tumors 2. Of wounds 3. Of ulcers [brace][brace] in generall and particular 4. Of fractures and luxations 5. His Antidotary, being a storehouse of all sorts of medicines belonging to the chyrurgians use : to which is added a treatise for distilling of ayles of all sorts, with a perfect order to prepare all minerals, and to draw forth their oyles and salts, &amp;c.</t>
  </si>
  <si>
    <t>Banister, John, 1540-1610.|Wecker, Johann Jacob, 1528-1586.</t>
  </si>
  <si>
    <t>STC (2nd ed.) / 1357</t>
  </si>
  <si>
    <t>https://search.proquest.com/eebo/docview/2240906895</t>
  </si>
  <si>
    <t>20178537</t>
  </si>
  <si>
    <t>Æsopi phrygis fabulæ iam recenter ex collatione optimorum exemplarium emendatius excusæ, cum nonnullis ejusdem &amp; Poggii fabulis adjectis : et indice correctiori adjuncto.</t>
  </si>
  <si>
    <t>Ex typographia celeberrimæ academiæ typographorum</t>
  </si>
  <si>
    <t>STC (2nd ed.) / 172.9</t>
  </si>
  <si>
    <t>https://search.proquest.com/eebo/docview/2240923370</t>
  </si>
  <si>
    <t>20178544</t>
  </si>
  <si>
    <t>A Briefe of the bill exhibited against bankrupts</t>
  </si>
  <si>
    <t>STC (2nd ed.) / 1365.5</t>
  </si>
  <si>
    <t>https://search.proquest.com/eebo/docview/2240907402</t>
  </si>
  <si>
    <t>20178630</t>
  </si>
  <si>
    <t>Æsopi phrygis fabulæ iam recenter ex collatione optimorvm exemplarium emendatius excusæ, cum nonnullis eiusdem &amp; Poggij fabulis adiectis : et indice correctiori adiuncto.</t>
  </si>
  <si>
    <t>Excusæ pro Societate Stationariorum</t>
  </si>
  <si>
    <t>STC (2nd ed.) / 173</t>
  </si>
  <si>
    <t>https://search.proquest.com/eebo/docview/2248556012</t>
  </si>
  <si>
    <t>20178705</t>
  </si>
  <si>
    <t>A sermon preached before the honorable assembly of knights, citizens, and burgesses of the lower house of Parliament, February the last, 1623 by Isaac Bargrave ...</t>
  </si>
  <si>
    <t>Bargrave, Isaac, 1586-1643.</t>
  </si>
  <si>
    <t>Printed by G.P. for Iohn Bartlet, and Iohn Spencer, and are to be sold at the Gilded Cup in Cheap-side</t>
  </si>
  <si>
    <t>STC (2nd ed.) / 1415.5</t>
  </si>
  <si>
    <t>https://search.proquest.com/eebo/docview/2240914173</t>
  </si>
  <si>
    <t>20178810</t>
  </si>
  <si>
    <t>The fabulist metamorphosed and mytholigized, or, The fables of Esop translated out of Latine into English verse, and moralized, by R.A. ...</t>
  </si>
  <si>
    <t>Imprinted by I.H. for Andrew Hobb, and are to be sold at the signe of the Bell in Pauls Church-yard</t>
  </si>
  <si>
    <t>STC (2nd ed.) / 188.5</t>
  </si>
  <si>
    <t>https://search.proquest.com/eebo/docview/2240914358</t>
  </si>
  <si>
    <t>20178841</t>
  </si>
  <si>
    <t>Colloques ov dialogues, avec un dictionaire en quatre langues, Flamen, Anglois, Francois, &amp; Latin Colloquien oft tsamensprekinghen, met eenen vocabulaer in vier spraken: Nederduytsch, Engelsch, Fransoys, ede Latijn.</t>
  </si>
  <si>
    <t>By Jan Paedts Jacobszoon, ende Jan Bouwenszoon</t>
  </si>
  <si>
    <t>STC (2nd ed.) / 1431.8</t>
  </si>
  <si>
    <t>https://search.proquest.com/eebo/docview/2240909508</t>
  </si>
  <si>
    <t>20178873</t>
  </si>
  <si>
    <t>The communion of saincts a treatise of the fellowship, that the faithfull haue with God, and his angels, and one with an other, in this present life / gathered out of the Holy Scriptures by H.A.</t>
  </si>
  <si>
    <t>Printed by Richard Plater dwelling by the Long Bridge</t>
  </si>
  <si>
    <t>STC (2nd ed.) / 231.5</t>
  </si>
  <si>
    <t>https://search.proquest.com/eebo/docview/2240909495</t>
  </si>
  <si>
    <t>20179020</t>
  </si>
  <si>
    <t>A True relation of taking of Alba-Regalis in the German tongue, called Sfullweissenburgh [sic], the chiefe cittie in Nether-Hungarie, which was taken by the Christian armie, the twentith [sic] of September last past, 1601 / truely traslated [sic] out of the German tongue.</t>
  </si>
  <si>
    <t>Printed by Ralph Blower, for C.B.</t>
  </si>
  <si>
    <t>STC (2nd ed.) / 256.5</t>
  </si>
  <si>
    <t>https://search.proquest.com/eebo/docview/2240923172</t>
  </si>
  <si>
    <t>20179027</t>
  </si>
  <si>
    <t>Colloquia et dictionariolum septem linguarum, Belgicæ, Anglicæ, Teutonicæ, Latinæ, Italicæ, Hispanicæ, Gallicæ ... Colloques ou dialogues, auec vn dictionaire en sept languages, Flamen, Anglois, Alleman, Latin, Italien, Espaignol, &amp; Francois ... = Colloquien of tsamensprekingen, met eenen vocabulaer in seven spraken, Neerduytsch, Engelsch, Hoochduytsch, Latijn, Italiens, Spaens, ende Fransois ...</t>
  </si>
  <si>
    <t>Apud Henricum Hovium</t>
  </si>
  <si>
    <t>STC (2nd ed.) / 1431.20</t>
  </si>
  <si>
    <t>https://search.proquest.com/eebo/docview/2240909437</t>
  </si>
  <si>
    <t>20179133</t>
  </si>
  <si>
    <t>Colloquia et dictionariolum octo linguarum, Latinæ, Gallicæ, Belgicæ, Teutonicæ, Hispanicæ, Italicæ, Anglicæ, et Portvgallicæ ... Colloques ou dialogues, avec un dictionaire en huict languages, Latin, Flamen, Francois, Alleman, Espaignol, Italien, Anglois, &amp; Portuguez ... = Colloquien oft t'samen sprekinghen met eenen vocabulaer in acht spraken, Latijn, Francoys, Neerduytsch, Hoochduytsch, Spaens, Italiaens, Enghels ende Portugijsch ...</t>
  </si>
  <si>
    <t>Ex officina Brunonis Schinckelij</t>
  </si>
  <si>
    <t>STC (2nd ed.) / 1431.22</t>
  </si>
  <si>
    <t>https://search.proquest.com/eebo/docview/2240923545</t>
  </si>
  <si>
    <t>20179185</t>
  </si>
  <si>
    <t>The boke of secretes of Albertus Magnus of the vertues of herbes, stones, and certayne beasts : also, a boke of the same author, of the maruaylous thinges of the world, and of certaine effectes caused of certaine beastes.</t>
  </si>
  <si>
    <t>Anon.|Albertus, Magnus, Saint, 1193?-1280.|Albertus, de Saxonia, d. 1390.</t>
  </si>
  <si>
    <t>J. King]</t>
  </si>
  <si>
    <t>STC (2nd ed.) / 258.5</t>
  </si>
  <si>
    <t>https://search.proquest.com/eebo/docview/2240914302</t>
  </si>
  <si>
    <t>20179388</t>
  </si>
  <si>
    <t>Englands Parnassus, or, The choysest flowers of our moderne poets, with their poeticall comparisons descriptions of bewties, personages, castles, pallaces, mountaines, groues, seas, springs, riuers, &amp;c. : whereunto are annexed other various discourses both pleasant and profitable.</t>
  </si>
  <si>
    <t>Allott, Robert, fl. 1600.</t>
  </si>
  <si>
    <t>For N.L., C.B. and T.H.</t>
  </si>
  <si>
    <t>STC (2nd ed.) / 379</t>
  </si>
  <si>
    <t>https://search.proquest.com/eebo/docview/2240906908</t>
  </si>
  <si>
    <t>20179547</t>
  </si>
  <si>
    <t>Allestree 1619 a new almanacke and prognostication for this year of our Lord God 1618, being the 3. from the leap yeare : calculated, and properly referred to the eleuation of the pole Articke and meridian of the famous towne of Derby &amp; may serue generally, for the most part of Great Britaine / made and written according to lawfull art by Richard Allestree ...</t>
  </si>
  <si>
    <t>STC (2nd ed.) / 407.2</t>
  </si>
  <si>
    <t>https://search.proquest.com/eebo/docview/2240916686</t>
  </si>
  <si>
    <t>20179598</t>
  </si>
  <si>
    <t>Colloquia et dictionariolum octo linguarum, Latinæ, Gallicæ, Belgicæ, Teutonicæ, Hispanicæ, Italicæ, Anglicæ, et Portvgallicæ ... Colloques ou dialogues, auec vn dictionaire en huict langages, Latin, Flamen, Francois, Alleman, Espaignol, Italien, Anglois, &amp; Portuguez ... = Colloquien oft t'samensprekinghen, met eenen vocabulaer in acht spraken,  Latijn, Francois, Nederduytsch, Hoochduytsch, Spaens, Italiaensch, Enghels ende Portugies ...</t>
  </si>
  <si>
    <t>Apud Henrievm Aertsens</t>
  </si>
  <si>
    <t>STC (2nd ed.) / 1431.30</t>
  </si>
  <si>
    <t>https://search.proquest.com/eebo/docview/2240923313</t>
  </si>
  <si>
    <t>20179618</t>
  </si>
  <si>
    <t>Allestree 1621 a new almanack and prognostication for this yeere of our Lord God 1621, being first from bissextile yeere : calculated, and properly referred to the longitude and sublimity of the pole Articke of the famous towne of Derby &amp; may serue generally, for the most part of Great-Brittaine / by Richard Allestree.</t>
  </si>
  <si>
    <t>W. Jaggard for the Company of Stationers</t>
  </si>
  <si>
    <t>STC (2nd ed.) / 407.4</t>
  </si>
  <si>
    <t>https://search.proquest.com/eebo/docview/2248558170</t>
  </si>
  <si>
    <t>20179640</t>
  </si>
  <si>
    <t>Colloquia et dictionariolum octo linguarum, Latinæ, Gallicæ, Belgicæ, Teutonicæ, Hispanicæ, Italicæ, Anglicæ, et Portugallicæ ... Colloques ou dialogues, avec vn dictionaire en huict languages, Latin, Flamen, Francois, Alleman, Espaignol, Italien, Anglois, &amp; Portuguez ... = Colloquien oft t'samen sprekinghen met eenen vocabulaer in acht spraken, Latijn, Francoys, Neerduytsch, Hoochduytsch, Spaens, Italiaens, Engels ende Portugijsch ...</t>
  </si>
  <si>
    <t>Ex officina Iohannis Petri VVaelpot</t>
  </si>
  <si>
    <t>STC (2nd ed.) / 1431.33</t>
  </si>
  <si>
    <t>https://search.proquest.com/eebo/docview/2240914161</t>
  </si>
  <si>
    <t>20179863</t>
  </si>
  <si>
    <t>Allestree 1634 a new almanacke and prognostication for the yeere of our Lord God 1634, and from the creation 5596, being the second from the bissextill or leape yeere : collected and properly referred to the longitude and sublimity of the Pole Artick of 51 deg. 32 mi / by Rich. Allestree.</t>
  </si>
  <si>
    <t>Printed by W. Stansby for the Company of Stationers</t>
  </si>
  <si>
    <t>STC (2nd ed.) / 407.17</t>
  </si>
  <si>
    <t>https://search.proquest.com/eebo/docview/2240914296</t>
  </si>
  <si>
    <t>20179929</t>
  </si>
  <si>
    <t>An answer to a Catholike English-man (so by himselfe entitvled) who, without a name, passed his censure vpon the apology made by the Right High and Mightie Prince Iames by the grace of God King of Great Brittaine, France, and Ireland &amp;c. for the oath of allegiance : which censvre is heere examined and refvted / by the Bishop of Lincoln.</t>
  </si>
  <si>
    <t>Barlow, William, d. 1613.</t>
  </si>
  <si>
    <t>Printed by Thomas Haueland for Mathew Law, and are to be sold in Paules-Church-yard at the signe of the Fox neere Saint Austines-gate</t>
  </si>
  <si>
    <t>STC (2nd ed.) / 1446.5</t>
  </si>
  <si>
    <t>https://search.proquest.com/eebo/docview/2240914348</t>
  </si>
  <si>
    <t>20179947</t>
  </si>
  <si>
    <t>Allestree 1637 a new almanack and prognostication for the yeere of our Lord God 1637, being the first after leape yeere : calculated and properly referred to the longitude and sublimity of the pole Artick of 51 deg. and 32 min., and may generally serve for the whole isle of Great Brittain / by Richard Allestree.</t>
  </si>
  <si>
    <t>By T. Cotes, for the Company of Stationers</t>
  </si>
  <si>
    <t>STC (2nd ed.) / 407.20</t>
  </si>
  <si>
    <t>https://search.proquest.com/eebo/docview/2248554630</t>
  </si>
  <si>
    <t>20180091</t>
  </si>
  <si>
    <t>Allestree 1640 a new almanack and prognostication for the yeere of our Lord God 1640, being the bissextile or leap yeere : calculated and properly referred to the longitude and sublimity of the pole Artick of 51 deg. and 32 min., and may generally serve for the whole ile of Great Brittain / by Richard Allestree.</t>
  </si>
  <si>
    <t>STC (2nd ed.) / 407.23</t>
  </si>
  <si>
    <t>https://search.proquest.com/eebo/docview/2240923307</t>
  </si>
  <si>
    <t>20180189</t>
  </si>
  <si>
    <t>A prognosticacion made for the yere of oure Lord Gods thousande fyue hundreth xlviii calculed for the meridian of Yorke and practysed by Anthony Askham ...</t>
  </si>
  <si>
    <t>Askham, Anthony, fl. 1553.</t>
  </si>
  <si>
    <t>W. Powell</t>
  </si>
  <si>
    <t>STC (2nd ed.) / 410</t>
  </si>
  <si>
    <t>Haigh Hall Library</t>
  </si>
  <si>
    <t>https://search.proquest.com/eebo/docview/2248558182</t>
  </si>
  <si>
    <t>20180189_12700</t>
  </si>
  <si>
    <t>https://search.proquest.com/eebo/docview/2248554628</t>
  </si>
  <si>
    <t>20180242</t>
  </si>
  <si>
    <t>An almanacke and prognostication made for t[he] yere of our Lorde God a thousande fyne [sic] hundreth fyfty and one by Anthony Askham ...</t>
  </si>
  <si>
    <t>STC (2nd ed.) / 410.2</t>
  </si>
  <si>
    <t>https://search.proquest.com/eebo/docview/2240923169</t>
  </si>
  <si>
    <t>20180288</t>
  </si>
  <si>
    <t>An almanacke and prognostication for the yeare of oure Lorde God M.D.U.J.J. made by Anthonye Askham ...</t>
  </si>
  <si>
    <t>W. Powell?]</t>
  </si>
  <si>
    <t>STC (2nd ed.) / 410.3</t>
  </si>
  <si>
    <t>https://search.proquest.com/eebo/docview/2240916665</t>
  </si>
  <si>
    <t>20180348</t>
  </si>
  <si>
    <t>Bretnor 1615 a newe almanacke and prognostication for the yeare of our Lord God 1615, being the thirde after leap yeare ... / by Thomas Bretnor ...</t>
  </si>
  <si>
    <t>Bretnor, Thomas, fl. 1607-1618.</t>
  </si>
  <si>
    <t>STC (2nd ed.) / 420.8</t>
  </si>
  <si>
    <t>https://search.proquest.com/eebo/docview/2240914168</t>
  </si>
  <si>
    <t>20180401</t>
  </si>
  <si>
    <t>Bretnor 1616 a newe almanacke and prognostication for the yeare of our Lord God 1616, being bissextile or leape yeare: calculated and composed according to art for the latitude and meridian of the honourable city of London and may well serue all the south parts of Great Britaine / by Thomas Bretnor ...</t>
  </si>
  <si>
    <t>STC (2nd ed.) / 420.9</t>
  </si>
  <si>
    <t>https://search.proquest.com/eebo/docview/2240914332</t>
  </si>
  <si>
    <t>20180445</t>
  </si>
  <si>
    <t>Bretnor 1617 a newe almanacke and prognostication for the yeare of our Lord God 1617, being the first from leape-yeare ... / by Thomas Bretnor ...</t>
  </si>
  <si>
    <t>STC (2nd ed.) / 420.10</t>
  </si>
  <si>
    <t>https://search.proquest.com/eebo/docview/2240914365</t>
  </si>
  <si>
    <t>20180507</t>
  </si>
  <si>
    <t>Dove an almanack for the yeare of our Lord God 1639, being the third after bissextile or leap-yeare, and from the worlds creation (according to Scaliger, Calvisius, Helvicus and such others) 5588 : calculated properly for the famous universitie and town of Cambridge, where the pole is elevated above the horizon 52 degrees and 17 minutes.</t>
  </si>
  <si>
    <t>Printed by the printers to the Universitie of Cambridge</t>
  </si>
  <si>
    <t>STC (2nd ed.) / 436.11</t>
  </si>
  <si>
    <t>https://search.proquest.com/eebo/docview/2240907391</t>
  </si>
  <si>
    <t>20180685</t>
  </si>
  <si>
    <t>The first of the foure sermons preached before the Kings Maieste, at Hampton Court in September last this concerning the antiquity and superioritie of bishoppes, Sept. 21, 1606 / by the Reuerend Father in God William Lord Bishop of Rochester.</t>
  </si>
  <si>
    <t>Imprinted by I.W. for Matthew Law</t>
  </si>
  <si>
    <t>STC (2nd ed.) / 1452</t>
  </si>
  <si>
    <t>https://search.proquest.com/eebo/docview/2240923352</t>
  </si>
  <si>
    <t>20180974</t>
  </si>
  <si>
    <t>Dove an almanack for the yeare of our Lord God 1640, being the bissextile or leap-yeare, and from the worlds creation (according to Scaliger, Calvisius, Helvicus and such others) 5589 : calculated properly for the famous universitie and town of Cambridge, where the pole is elevated above the horizon 52 degr. and 17 min.</t>
  </si>
  <si>
    <t>Printed by Th. Buck ...</t>
  </si>
  <si>
    <t>STC (2nd ed.) / 436.12</t>
  </si>
  <si>
    <t>https://search.proquest.com/eebo/docview/2240914387</t>
  </si>
  <si>
    <t>20180997</t>
  </si>
  <si>
    <t>De l'imprimerie de Iaques Iames</t>
  </si>
  <si>
    <t>STC (2nd ed.) / 1464.3</t>
  </si>
  <si>
    <t>https://search.proquest.com/eebo/docview/2240923310</t>
  </si>
  <si>
    <t>20181102</t>
  </si>
  <si>
    <t>Einer 1621 an almanacke for the year of our Lord God 1621, being the first after bissextile or leape yeare : in some pointes more specially fitted to the vse of schollers, and namely Diunes, then any before it.</t>
  </si>
  <si>
    <t>Einer, N., fl. 1620-1626.</t>
  </si>
  <si>
    <t>STC (2nd ed.) / 438.2</t>
  </si>
  <si>
    <t>https://search.proquest.com/eebo/docview/2240914404</t>
  </si>
  <si>
    <t>20181209</t>
  </si>
  <si>
    <t>Gumdante 1621 a new almanacke and prognostication for the yeare of our redemption 1621, being first after leape-yeare : calculated and composed according to art, for the latitude and meridian of the citie of London, and may well serue for all the south parts of Great Brittaine / by Edvvin Gumdante ...</t>
  </si>
  <si>
    <t>Gumdante, Edward.</t>
  </si>
  <si>
    <t>STC (2nd ed.) / 453</t>
  </si>
  <si>
    <t>https://search.proquest.com/eebo/docview/2240907379</t>
  </si>
  <si>
    <t>20181335</t>
  </si>
  <si>
    <t>A petition directed to Her Most Excellent Maiestie wherein is deliuered 1. A meane howe to compound the ciuill dissention in the Church of England, 2. A proofe that they who write for reformation, do not offend against the stat. of 23. Eliz. c.2. and therefore till matters be compounded, deserue more fauour ... : here vnto is annexed, some opinions of such as sue for reformation ... : also, certayne articles vvherein is discouered the negligence of the bishoppes ... : lastlie, certayne questions or interrogatories dravvn by a fauourer of reformation ...</t>
  </si>
  <si>
    <t>Barrow, Henry, 1550?-1593.</t>
  </si>
  <si>
    <t>R. Field?</t>
  </si>
  <si>
    <t>STC (2nd ed.) / 1522a</t>
  </si>
  <si>
    <t>https://search.proquest.com/eebo/docview/2240922935</t>
  </si>
  <si>
    <t>20181438</t>
  </si>
  <si>
    <t>Johnson 1621 an almanack and prognostication for this yeare of our Lord God 1621, being the first from the leape yeare : calculated  according to lawfull art, and rectified for the meridian of the honorable citty of London, and will serue generally for all England / by Iohn Iohnson ...</t>
  </si>
  <si>
    <t>Johnson, John, fl. 1602-1657.</t>
  </si>
  <si>
    <t>STC (2nd ed.) / 465.9</t>
  </si>
  <si>
    <t>https://search.proquest.com/eebo/docview/2240909379</t>
  </si>
  <si>
    <t>20181515</t>
  </si>
  <si>
    <t>Langley 1637 a new almanack and prognostication for this yeere of our Lord God 1637, being the first from the leape yeere : composed for the meridian of the famous towne of Shrewsbury, and generally for all Brittaine / by Thomas Langley.</t>
  </si>
  <si>
    <t>Printed by M. Dawson for the Companie of Stationers</t>
  </si>
  <si>
    <t>STC (2nd ed.) / 479.3</t>
  </si>
  <si>
    <t>https://search.proquest.com/eebo/docview/2240914379</t>
  </si>
  <si>
    <t>20183679</t>
  </si>
  <si>
    <t>Neue 1604 a new almanacke and prognostication, seruing for the yeere of our Lord and Sauior Iesus Christ 1604, being the bisextile or leape year : rectified for the eleuation of the poole Articke, &amp; meridian of Great Yarmouth in Norff., and may serue generally for all England / practised, penned, and collected according to arte by Ieffery Neue ...</t>
  </si>
  <si>
    <t>Neve, Jeffery, 1579-1654.</t>
  </si>
  <si>
    <t>By E. Allde for the Company of Stationers</t>
  </si>
  <si>
    <t>STC (2nd ed.) / 489</t>
  </si>
  <si>
    <t>https://search.proquest.com/eebo/docview/2240909424</t>
  </si>
  <si>
    <t>20183744</t>
  </si>
  <si>
    <t>Neue 1607 an new almanacke and prognostication with the forraine [?] computation seruing for the yeare of our Lord and Sauiour Jesus Christ 1607, being the third yeare after the bissextile or leape year : rectified for the eleuation of the pole Articke, and meridian of Great Yarmouth in Norff. and may serue generally for the most part of Great Brittaine / published by Jeffery Neue ...</t>
  </si>
  <si>
    <t>Printed for the Company of Stacioners</t>
  </si>
  <si>
    <t>STC (2nd ed.) / 489.5</t>
  </si>
  <si>
    <t>https://search.proquest.com/eebo/docview/2240907211</t>
  </si>
  <si>
    <t>20183817</t>
  </si>
  <si>
    <t>Neue 1613 a new almanacke and prognostication with the forraine computation seruing for the yeere of our Lord and Sauiour Iesus Christ 1613, being the first yeere after the bissextile or leape yeere : rectified for the eleuation of the pole Artick, and meridian of the famous towne of Great Yarmouth in Norfolke, and may serue generally for the most part of Great Brittaine / practised, penned and published by Gefferie Neue ...</t>
  </si>
  <si>
    <t>STC (2nd ed.) / 489.12</t>
  </si>
  <si>
    <t>https://search.proquest.com/eebo/docview/2240907125</t>
  </si>
  <si>
    <t>20183892</t>
  </si>
  <si>
    <t>Neue 1615 a new almanacke and prognostication, with the forraigne computation, seruing for the yeare of our Lord and Sauiour Iesus Christ 1615, being the third yeare after the bissextile or leape-yeare : rectified for the eleuation of the pole Articke and meridian of the famous towne of Great Yarmouth in Norfolke, and may serue generally for the most part of Great Brittaine / practised, penned and published by Ieffery Neue ...</t>
  </si>
  <si>
    <t>STC (2nd ed.) / 489.15</t>
  </si>
  <si>
    <t>https://search.proquest.com/eebo/docview/2240907089</t>
  </si>
  <si>
    <t>20183931</t>
  </si>
  <si>
    <t>Neue 1619 a new almanacke and prognostication, with the forraigne computation seruing for the yeare of our Lord and Sauiour Iesus Christ 1619, being the third yeare from the bissextile or leape yeare : rectified for the eleuation of the pole Articke and meridian of the famous towne of Great Yarmouth in Norfolke, and may serue generally for the most part of Great Brittaine / practised, penned and published by Ieffery Neue ...</t>
  </si>
  <si>
    <t>Printed for the Companie of Stacioners</t>
  </si>
  <si>
    <t>STC (2nd ed.) / 489.20</t>
  </si>
  <si>
    <t>https://search.proquest.com/eebo/docview/2240914210</t>
  </si>
  <si>
    <t>20184015</t>
  </si>
  <si>
    <t>Neue 1621 a new almanack, and prognostication, with the forraine computation, seruing for the yeare of our Lord and Sauiour Iesus Christ 1621, being the first yeare after the bissextile or leape yere : rectified for the eleuation of the pole Articke and meridian of the famous towne of Great Yarmouth in Norfolke, and may serue generally for the most part of Great Brittaine / practised, penned and published by Ieffery Neue ...</t>
  </si>
  <si>
    <t>Printed for the Company of Sationers [sic]</t>
  </si>
  <si>
    <t>STC (2nd ed.) / 489.23</t>
  </si>
  <si>
    <t>https://search.proquest.com/eebo/docview/2240914228</t>
  </si>
  <si>
    <t>20184072</t>
  </si>
  <si>
    <t>Neue 1628 a new almanack, and prognostication, with the forraigne computation, seruing for the year of our Lord and Sauiour Iesus Christ 1628, being the bissextile or leape yeare : rectified for the eleuation of the pole Articke, and meridian of the auncient and famous citie of Norwich and may serue generally for the most part of Great Britaine / published by I. Neue ...</t>
  </si>
  <si>
    <t>STC (2nd ed.) / 490.4</t>
  </si>
  <si>
    <t>https://search.proquest.com/eebo/docview/2240916713</t>
  </si>
  <si>
    <t>20184159</t>
  </si>
  <si>
    <t>Neue 1634 a new almanacke, and prognostication, with the forraigne computation, serving for the yeere of our Lord and Saviour Iesus Christ 1634, being the second after the bissextile or leape yeere : rectified for the elevation of the pole Articke, and meridian of the ancient and famous city of Norwich, and may serve generally for the most parts of Great Brittaine / practised, penned, and published by John Neve ...</t>
  </si>
  <si>
    <t>STC (2nd ed.) / 490.10</t>
  </si>
  <si>
    <t>https://search.proquest.com/eebo/docview/2240902571</t>
  </si>
  <si>
    <t>20184215</t>
  </si>
  <si>
    <t>Neue 1636 a new almanack and prognostication, with the forraigne computation serving for the yeere of our Lord God, and Saviour Iesus Christ, 1636, being the bissextile or leape yeere : rectified for the elevation of the pole Artick, and meridian of the ancient and famous citty of Norwich, and will serve without any sensible error, the whole kingdome of Great Brittaine / practised, penned, and published by Iohn Neve ...</t>
  </si>
  <si>
    <t>Printed by E.A. for the Company of Stationers</t>
  </si>
  <si>
    <t>STC (2nd ed.) / 490.12</t>
  </si>
  <si>
    <t>https://search.proquest.com/eebo/docview/2240952010</t>
  </si>
  <si>
    <t>20184284</t>
  </si>
  <si>
    <t>Ranger 1621 a new almanacke and prognostication for the yeare of our Lord God 1621, being the yeare from the worlds creation 5583, and the first after leap-yere : calculated and properly referred to the meridian of the honorable city of York, where the pole is raised aboue the horizon 54. degrees 20. min., and whole longitude is reckoned 23 deg. 30 min. so that it may serue without sensible error for the honorable city of London / by Phillip Ranger ...</t>
  </si>
  <si>
    <t>Ranger, Philip, fl. 1615-1631.</t>
  </si>
  <si>
    <t>STC (2nd ed.) / 502.7</t>
  </si>
  <si>
    <t>https://search.proquest.com/eebo/docview/2248558171</t>
  </si>
  <si>
    <t>20185237</t>
  </si>
  <si>
    <t>The practise of pietie directing a Christian how to walke that he may please God.</t>
  </si>
  <si>
    <t>Bayly, Lewis, d. 1631.|Elstracke, Renold, fl. 1590-1630.</t>
  </si>
  <si>
    <t>Printed for Iohn Hodgets</t>
  </si>
  <si>
    <t>STC (2nd ed.) / 1602.5</t>
  </si>
  <si>
    <t>https://search.proquest.com/eebo/docview/2248552700</t>
  </si>
  <si>
    <t>20185290</t>
  </si>
  <si>
    <t>The practice of pietie directing a Christian how to walke that he may please God / amplified by the author.</t>
  </si>
  <si>
    <t>Printed for Robert Allot at the signe of the Beare in Pauls Church-yard</t>
  </si>
  <si>
    <t>STC (2nd ed.) / 1608.7</t>
  </si>
  <si>
    <t>https://search.proquest.com/eebo/docview/2240937503</t>
  </si>
  <si>
    <t>20185418</t>
  </si>
  <si>
    <t>Printed for Robert Allot, at the signe of the Beare in Pauls Church-yard</t>
  </si>
  <si>
    <t>STC (2nd ed.) / 1609.4</t>
  </si>
  <si>
    <t>https://search.proquest.com/eebo/docview/2240939770</t>
  </si>
  <si>
    <t>20185576</t>
  </si>
  <si>
    <t>Bayly, Lewis, d. 1631.|Marshall, William, fl. 1617-1650.</t>
  </si>
  <si>
    <t>Printed by R.Y. for Andrew Crooke</t>
  </si>
  <si>
    <t>STC (2nd ed.) / 1619</t>
  </si>
  <si>
    <t>https://search.proquest.com/eebo/docview/2264180872</t>
  </si>
  <si>
    <t>20185660</t>
  </si>
  <si>
    <t>The theatre of Gods iudgements reuised, and augmented : wherein is represented the admirable justice of God against all notorious sinners, both great and small, but especially against the most eminent persons of the world, whose transcendent power breaketh thorow the barres of humane iustice, deduced by the order of the commandements : collected out of sacred, ecclesiasticall, and prophane histories ... / by the first author thereof, Tho. Beard ...</t>
  </si>
  <si>
    <t>Beard, Thomas, d. 1632.</t>
  </si>
  <si>
    <t>Printed by Adam Islip, for Michael Sparke, and are ro [sic] be sould by Edward Dight booke-seller of Excester</t>
  </si>
  <si>
    <t>STC (2nd ed.) / 1661.5</t>
  </si>
  <si>
    <t>https://search.proquest.com/eebo/docview/2248554622</t>
  </si>
  <si>
    <t>20185735</t>
  </si>
  <si>
    <t>Phylaster, or, Loue lyes a bleeding acted at the Globe by His Maiesties seruants / written by [brace] Francis Baymont and Iohn Fletcher ...</t>
  </si>
  <si>
    <t>For Thomas Walkley, and are to be sold at his shop at the Eagle and Child in Brittaines Bursse</t>
  </si>
  <si>
    <t>STC (2nd ed.) / 1681.5</t>
  </si>
  <si>
    <t>https://search.proquest.com/eebo/docview/2264179985</t>
  </si>
  <si>
    <t>20185735_23736</t>
  </si>
  <si>
    <t>https://search.proquest.com/eebo/docview/2264185680</t>
  </si>
  <si>
    <t>20185918</t>
  </si>
  <si>
    <t>The neuu man, or, A supplication from an vnknown person a Roman Catholike vnto Iames, the monarch of Great Brittaine, and from him to the emperour, kings, and princes of the Christian world : touching the causes and reasons that will argue a necessity of a generall councell to be forthwith assembled against him that now vsurps the papal chaire vnder the name of Paul the Fifth : wherein are discovered more of the secret iniquities of that chaire and court, then hitherto their friends feared, or their very aduersaries did suspect / translated into English by William Crashaw ...</t>
  </si>
  <si>
    <t>Anon.|Becanus, Martinus, 1563-1624.|De Dominis, Marco Antonio, 1560-1624.|Crashaw, William, 1572-1626.</t>
  </si>
  <si>
    <t>Printed by Bernard Alsop, for George Norton, and are to bee sold in Distaffe-lane, at the signe of the Dolphin</t>
  </si>
  <si>
    <t>STC (2nd ed.) / 1705.5</t>
  </si>
  <si>
    <t>https://search.proquest.com/eebo/docview/2240919097</t>
  </si>
  <si>
    <t>20185954</t>
  </si>
  <si>
    <t>A pronostication [sic] for the yere of our Lord God M.CCCCC.xliiii practysed by the right expert doctour in astronomy and phisycke Maister Cornelys Scute ...</t>
  </si>
  <si>
    <t>Scute, Cornelys.</t>
  </si>
  <si>
    <t>Imprinted at London in the Olde Bayly in Sayntpoulchres paryssh by Rychard Lant for Rychard Grafton</t>
  </si>
  <si>
    <t>STC (2nd ed.) / 508.5</t>
  </si>
  <si>
    <t>https://search.proquest.com/eebo/docview/2240861870</t>
  </si>
  <si>
    <t>20186009</t>
  </si>
  <si>
    <t>Printed dy [sic] Iohn Daye</t>
  </si>
  <si>
    <t>STC (2nd ed.) / 1747.7</t>
  </si>
  <si>
    <t>https://search.proquest.com/eebo/docview/2248552684</t>
  </si>
  <si>
    <t>20186009_23739</t>
  </si>
  <si>
    <t>https://search.proquest.com/eebo/docview/2248554624</t>
  </si>
  <si>
    <t>20186030</t>
  </si>
  <si>
    <t>A prognostication for the yere of Christ Jesus our Lord &amp; Sauiour, 1566 wherein are declared dyuers notable thinges, as you shal perceaue by the readyng therof : whiche (if God so permit) ar like to come to passe ... / set forth by John Securis ...</t>
  </si>
  <si>
    <t>Securis, John.</t>
  </si>
  <si>
    <t>Thomas Marsh</t>
  </si>
  <si>
    <t>STC (2nd ed.) / 510.5</t>
  </si>
  <si>
    <t>https://search.proquest.com/eebo/docview/2248554625</t>
  </si>
  <si>
    <t>20186394</t>
  </si>
  <si>
    <t>Wilson, 1634 a new almanacke and prognostication for the yeere of our redemption 1634, being the second after leape yeere : wherein is contained many things concerning the state of the yeer, amongst the rest, the time of the rising of the moone, a thing not heretofore published in the same kind, very necessary for all sorts of men : faithfully supputated for the meridian and inclination of London ... but indifferently serving most of the northernerne and souththerne parts of England / Galfrido Wilsono ...</t>
  </si>
  <si>
    <t>Wilson, Jeffery.</t>
  </si>
  <si>
    <t>Printed for the Company of Stationeres</t>
  </si>
  <si>
    <t>STC (2nd ed.) / 529.8</t>
  </si>
  <si>
    <t>https://search.proquest.com/eebo/docview/2248554626</t>
  </si>
  <si>
    <t>20186468</t>
  </si>
  <si>
    <t>Woodhouse 1617 a plaine almanack or prognostication, for the yeare of our Lord God, 1617, being the first after the leap yeare : containing sondrie rules, notes [?] and directions, very necessary for most sorts of men, seruing indifferently for any part of this kingdome of Great Britaine  but more specially, for the famous, and ancient citie of Chichester ... / by John Woodhouse ...</t>
  </si>
  <si>
    <t>STC (2nd ed.) / 531.7</t>
  </si>
  <si>
    <t>https://search.proquest.com/eebo/docview/2240893260</t>
  </si>
  <si>
    <t>20186581</t>
  </si>
  <si>
    <t>The sicke mans salue wherin the faythfull Christians may learne both how to behaue them selues patiently and thankefully in the time of sicknes, and also vertuously to dispose their temporall goods, and finally to prepare themselues gladly &amp; godly to dye / made by Thomas Beacon.</t>
  </si>
  <si>
    <t>Printed by Iohn Daye dwelling ouer Aldersgate</t>
  </si>
  <si>
    <t>STC (2nd ed.) / 1762.5</t>
  </si>
  <si>
    <t>https://search.proquest.com/eebo/docview/2240894436</t>
  </si>
  <si>
    <t>20186709</t>
  </si>
  <si>
    <t>Woodhouse 1621 an almanacke, and prognostication, for the yeare of our Lord God, 1621, being the first after the bissextile or leape yeare : contayning sundry rules, notes, and directions, very necessary for most sorts of men, seruing indifferently for all this kingdome of Great Brittaine  but more specially, for the ancient citie of Chichester and the southerne parts / by Iohn Woodhouse ...</t>
  </si>
  <si>
    <t>STC (2nd ed.) / 531.12</t>
  </si>
  <si>
    <t>https://search.proquest.com/eebo/docview/2240924194</t>
  </si>
  <si>
    <t>20186768</t>
  </si>
  <si>
    <t>Jus regum, or, A defence of the regall power and soueraigne authoritie of kings against the vsurped claime of the Romish sea ouer them, and the late monstrous paradoxes of Iesuites in that behalfe deragatorie vnto it : grounded vpon Scriptures, fathers, councels, the canon law, the law of nature and reason / written in French, and dedicated to the French King Levves 13. now raigning.</t>
  </si>
  <si>
    <t>Printed for William Bladon, and are to be sold at his shop in Pauls Church-yard, at the signe of the Bible</t>
  </si>
  <si>
    <t>STC (2nd ed.) / 1782.5</t>
  </si>
  <si>
    <t>https://search.proquest.com/eebo/docview/2240893417</t>
  </si>
  <si>
    <t>20186791</t>
  </si>
  <si>
    <t>Bellarminus enervatus a ̀Guilielmo Amesio ...</t>
  </si>
  <si>
    <t>Excudebat Guiliemus Turner ...</t>
  </si>
  <si>
    <t>STC (2nd ed.) / 550.5</t>
  </si>
  <si>
    <t>https://search.proquest.com/eebo/docview/2240893267</t>
  </si>
  <si>
    <t>20186874</t>
  </si>
  <si>
    <t>Adam Bell, Clim of the Clough, and young VVilliam of Cloudesly.</t>
  </si>
  <si>
    <t>Printed for Iohn Wright, and are to be sold at his shop without New-gate</t>
  </si>
  <si>
    <t>STC (2nd ed.) / 1813.5</t>
  </si>
  <si>
    <t>https://search.proquest.com/eebo/docview/2248552701</t>
  </si>
  <si>
    <t>20187011</t>
  </si>
  <si>
    <t>The isle of man, or, The legall proceeding in Man-shire against sinne wherein, by way of a continued allegorie, the chiefe malefactors disturbing both church and commonwealth, are detected and attached, with their arraignment and iudiciall triall, according to the lawes of England : the spirituall vse thereof, with an apologie for the manner of handling, most necessarie to be first read, for direction in the right vse of the allegory thoroughout, is added in the end / by R.B. ...</t>
  </si>
  <si>
    <t>Printed for Edward Blackmore, and are to be sould in Pauls Church-yard at the signe of the Angell</t>
  </si>
  <si>
    <t>STC (2nd ed.) / 1948.5</t>
  </si>
  <si>
    <t>https://search.proquest.com/eebo/docview/2240947085</t>
  </si>
  <si>
    <t>20187162</t>
  </si>
  <si>
    <t>Answeres to the particulars proponed by His Majesties commissionar</t>
  </si>
  <si>
    <t>Heirs of A. Hart</t>
  </si>
  <si>
    <t>STC (2nd ed.) / 665</t>
  </si>
  <si>
    <t>https://search.proquest.com/eebo/docview/2248558193</t>
  </si>
  <si>
    <t>20187162_4621</t>
  </si>
  <si>
    <t>https://search.proquest.com/eebo/docview/2264183744</t>
  </si>
  <si>
    <t>20187298</t>
  </si>
  <si>
    <t>Aphthonius, 4th cent.|Agricola, Rodolphus, 1443?-1485.|Catanæo, Joan Maria, d. 1529.|Lorichius, Reinhardus.</t>
  </si>
  <si>
    <t>STC (2nd ed.) / 702.5</t>
  </si>
  <si>
    <t>https://search.proquest.com/eebo/docview/2240927520</t>
  </si>
  <si>
    <t>20188764</t>
  </si>
  <si>
    <t>The sinners safetie, if heere hee looke for assurance by Richard Barnerd ...</t>
  </si>
  <si>
    <t>Printed by H.L. for T.M. and Ionas Man, and are to be sold at his shoppe at the West doore of Paules</t>
  </si>
  <si>
    <t>STC (2nd ed.) / 1963.3</t>
  </si>
  <si>
    <t>https://search.proquest.com/eebo/docview/2240927552</t>
  </si>
  <si>
    <t>20188802</t>
  </si>
  <si>
    <t>The historie of Titana, and Theseus verie pleasant for age to auoyd drowsie thoughts, profitable for youth to eschew wanton pastimes, so that to both, it brings the mindes content / written by W.B.</t>
  </si>
  <si>
    <t>Bettie, W.</t>
  </si>
  <si>
    <t>Printed by T.C. for Thomas Panier, and are to be solde at his shop in Cornhill, neare the Exchange</t>
  </si>
  <si>
    <t>STC (2nd ed.) / 1980</t>
  </si>
  <si>
    <t>https://search.proquest.com/eebo/docview/2264183750</t>
  </si>
  <si>
    <t>20188802_4789</t>
  </si>
  <si>
    <t>https://search.proquest.com/eebo/docview/2248557025</t>
  </si>
  <si>
    <t>20188881</t>
  </si>
  <si>
    <t>An auncient historie and exquisite chronicle of the Romanes warres, both ciuile and foren written in Greeke by the noble orator and historiographer, Appian of Alexandria ... ; translated out of diuers languages, and now set forth in Englishe, according to the Greeke text, taken out of a royall librarie, by W.B. ... ; with a continuation, bicause that porte of Appian is not extant, from the death of Sextus Pompeius, second sonne to Pompey the Great, till the ouerthrow of Antonie and Cleopatra ...</t>
  </si>
  <si>
    <t>Appianus, of Alexandria.|W. B.</t>
  </si>
  <si>
    <t>by Raulfe Newberrie and Henrie [B]ynniman</t>
  </si>
  <si>
    <t>STC (2nd ed.) / 713.5</t>
  </si>
  <si>
    <t>https://search.proquest.com/eebo/docview/2240919164</t>
  </si>
  <si>
    <t>20188909</t>
  </si>
  <si>
    <t>The most excellent, profitable, and pleasant book of the famous doctor, and expert astrologian, Arcandam, or Alcandrin to finde the fatall destiny, constellation, complexion, and naturall inclination of every man and child by his birth : with an addition of physiognomy, very pleasant to reade / newly turned out of our French into our vulgar tongue, by William Warde.</t>
  </si>
  <si>
    <t>STC (2nd ed.) / 726.7</t>
  </si>
  <si>
    <t>https://search.proquest.com/eebo/docview/2240893442</t>
  </si>
  <si>
    <t>20188915</t>
  </si>
  <si>
    <t>Anon.|Tremellius, Immanuel, 1510-1580.|Junius, Franciscus, 1545-1602.</t>
  </si>
  <si>
    <t>Excudebat Henricus Middletonus, impensis T.V.</t>
  </si>
  <si>
    <t>STC (2nd ed.) / 2056.8</t>
  </si>
  <si>
    <t>https://search.proquest.com/eebo/docview/2240956984</t>
  </si>
  <si>
    <t>20188953</t>
  </si>
  <si>
    <t>Palamedes palliata comedia</t>
  </si>
  <si>
    <t>Ardenne, Remacle d'.</t>
  </si>
  <si>
    <t>1512</t>
  </si>
  <si>
    <t>Studio &amp; industria viri integerrimi Ricardi Pynson ...</t>
  </si>
  <si>
    <t>STC (2nd ed.) / 735.7</t>
  </si>
  <si>
    <t>https://search.proquest.com/eebo/docview/2240946872</t>
  </si>
  <si>
    <t>20189011</t>
  </si>
  <si>
    <t>[The Holie Byble]</t>
  </si>
  <si>
    <t>Imprinted at London in Powles Churchyarde by Richarde Iugge ...</t>
  </si>
  <si>
    <t>STC (2nd ed.) / 2108</t>
  </si>
  <si>
    <t>https://search.proquest.com/eebo/docview/2248572817</t>
  </si>
  <si>
    <t>20189093</t>
  </si>
  <si>
    <t>By Christopher Barker ...</t>
  </si>
  <si>
    <t>STC (2nd ed.) / 2142</t>
  </si>
  <si>
    <t>https://search.proquest.com/eebo/docview/2240953736</t>
  </si>
  <si>
    <t>20189272</t>
  </si>
  <si>
    <t>A treatise of benignity written by Father Francis Arias ... in his second parte of the Imitation of Christ our Lord ; translated into English.</t>
  </si>
  <si>
    <t>Arias, Francisco.|Matthew, Tobie, Sir, 1577-1655.</t>
  </si>
  <si>
    <t>Widow of Charles Boscard], with permission of superiours</t>
  </si>
  <si>
    <t>STC (2nd ed.) / 742.7</t>
  </si>
  <si>
    <t>https://search.proquest.com/eebo/docview/2240955067</t>
  </si>
  <si>
    <t>20189294</t>
  </si>
  <si>
    <t>The Holy Bible conteining the Old Testament and the New / newly translated out of the originall tongues, and with the former translations diligently compared and reuised, by His Maiesties speciall commandement.</t>
  </si>
  <si>
    <t>Anon.|Speed, John, 1552?-1629.</t>
  </si>
  <si>
    <t>By Bonham Norton and Iohn Bill ...</t>
  </si>
  <si>
    <t>STC (2nd ed.) / 2273.5</t>
  </si>
  <si>
    <t>https://search.proquest.com/eebo/docview/2240935102</t>
  </si>
  <si>
    <t>20189340</t>
  </si>
  <si>
    <t>Ariostos seven planets gouerning Italie, or, His satyrs in seven famous discourses shewing the estate 1. Of the court, and courtiers, 2. Of libertie, and the clergy in general, 3. Of the Romane clergie, 4. Of marriage, 5. Of soldiers, musitians, and louers, 6. Of schoolemasters and schollers, 7. Of honour, and the happiest life.</t>
  </si>
  <si>
    <t>Ariosto, Lodovico, 1474-1533.|Tofte, Robert, 1561-1620.</t>
  </si>
  <si>
    <t>Printed by William Stansby for Roger Iackson, duuelling in Fleete-streete neere the Conduit</t>
  </si>
  <si>
    <t>STC (2nd ed.) / 745</t>
  </si>
  <si>
    <t>https://search.proquest.com/eebo/docview/2264179943</t>
  </si>
  <si>
    <t>20189340_325</t>
  </si>
  <si>
    <t>https://search.proquest.com/eebo/docview/2264178329</t>
  </si>
  <si>
    <t>20189393</t>
  </si>
  <si>
    <t>The problems of Aristotle with other philosophers and physitians : wherein are contained divers questions, with their answers, touching the estate of mans body.</t>
  </si>
  <si>
    <t>Printed by John Raworth, for I. Norton, and R. Whitaker</t>
  </si>
  <si>
    <t>STC (2nd ed.) / 765.7</t>
  </si>
  <si>
    <t>https://search.proquest.com/eebo/docview/2240953742</t>
  </si>
  <si>
    <t>20189460</t>
  </si>
  <si>
    <t>The Holy Bible faithfully translated into English out of the authentical Latin diligently conferred with the Hebrew, Greek, &amp; other editions in diuers languages : with arguments of the bookes and chapters, annotations, tables, &amp; other helps, for better vnderstanding of the text : for discouerie of corruptions in some late translations, and for clearing some controuersies in religion / by the English Colledge of Dovvay.</t>
  </si>
  <si>
    <t>Anon.|Martin, Gregory, d. 1582.|Allen, William, 1532-1594.</t>
  </si>
  <si>
    <t>Printed by Iohn Covstvrier</t>
  </si>
  <si>
    <t>Allison &amp; Rogers / 108|Darlow &amp; Moule / 387|STC (2nd ed.) / 2321</t>
  </si>
  <si>
    <t>https://search.proquest.com/eebo/docview/2240937317</t>
  </si>
  <si>
    <t>20189669</t>
  </si>
  <si>
    <t>The Whole book of Psalmes collected into English meeter by Thomas Sternhold, Iohn Hopkins, and others, conferred with the Hebrew, with apt notes to sing them withall : set forth and allowed to be sung in all churches, of all the people together, before and after morning and evening prayer, and also before and after sermons, &amp; moreover in private houses for their godly solace and comfort, laying apart all ungodly songs and ballades, which tend onely to the nourishing of vice, and corrupting of youth.</t>
  </si>
  <si>
    <t>STC (2nd ed.) / 2686.3</t>
  </si>
  <si>
    <t>Durham University Library</t>
  </si>
  <si>
    <t>https://search.proquest.com/eebo/docview/2248584778</t>
  </si>
  <si>
    <t>20189774</t>
  </si>
  <si>
    <t>Here begynneth the boke named the Assize of bread, what it ought to wey after the pryse of a quarter of wheet and also the assyse of ale, with al manner of wood and cole, lath, bowrde, and tymber, and the weyght of butter and cheese.</t>
  </si>
  <si>
    <t>Imprynted by me Thomas Colwell, dwellynge in the house of Robert Wyer at the sygne of Seynt John[n?] euangelyst, in Seynt Martyns parysshe besyde Charynge Crosse</t>
  </si>
  <si>
    <t>STC (2nd ed.) / 868.6</t>
  </si>
  <si>
    <t>https://search.proquest.com/eebo/docview/2240952017</t>
  </si>
  <si>
    <t>20189777</t>
  </si>
  <si>
    <t>The Newe Testament dylygently corrected and compared with the Greke by Willyam Tindale, and fynesshed in the yere of our Lorde God A.M.D. &amp; xxxiiij. in the moneth of Nouember.</t>
  </si>
  <si>
    <t>By Marten Emperowr</t>
  </si>
  <si>
    <t>Darlow &amp; Moule (Rev. 1968), 13|STC (2nd ed.) / 2826</t>
  </si>
  <si>
    <t>https://search.proquest.com/eebo/docview/2264179941</t>
  </si>
  <si>
    <t>20189777_2623</t>
  </si>
  <si>
    <t>https://search.proquest.com/eebo/docview/2264183757</t>
  </si>
  <si>
    <t>20189856</t>
  </si>
  <si>
    <t>The assize of bread together with sundry good and needfull ordinances for bakers, brewers, inholders, victualers, vintners, and butchers, and also other assizes in weight sand measures ... : whereunto there are also added, sundry good and needfull orders, in making and retayling of all kinds of lawfull breads ... : newly corrected and enlarged from twelve pence the quarter of wheate, unto three pound and sixe pence the quarter, according to the rising and falling of the price thereof in the market, by six pence altring in euery quarter of wheate.</t>
  </si>
  <si>
    <t>Printed by William Stansby, and are to be sold by John Budge</t>
  </si>
  <si>
    <t>STC (2nd ed.) / 878</t>
  </si>
  <si>
    <t>https://search.proquest.com/eebo/docview/2248564334</t>
  </si>
  <si>
    <t>20189919</t>
  </si>
  <si>
    <t>STC (2nd ed.) / 2945.3</t>
  </si>
  <si>
    <t>https://search.proquest.com/eebo/docview/2240939912</t>
  </si>
  <si>
    <t>20189964</t>
  </si>
  <si>
    <t>A continuation of the exposition of the booke of Numbers, or, The historie  of Balak the K. and Balaam the false prophet, or, An exposition vppon the xxij, xxiij, xxiiij, and xxv chapters of the booke of Numbers wherein the text is interpreted, the method is opened,the questions are answered, the doubts are dissolued, the doctrine saare handled, confirmed, and applyed to the conscience of euery one for the encrease of our faith, and the bettering of our obedience / written by William Attersoll ...</t>
  </si>
  <si>
    <t>By William Iaggard, and are to be sold in Paules Church-yard</t>
  </si>
  <si>
    <t>STC (2nd ed.) / 894.5</t>
  </si>
  <si>
    <t>https://search.proquest.com/eebo/docview/2240939794</t>
  </si>
  <si>
    <t>20190004</t>
  </si>
  <si>
    <t>On Saynt Andrewes day the Gospels with brief sermons upon them for all the holy dayes in the yere.</t>
  </si>
  <si>
    <t>Anon.|Taverner, Richard, 1505?-1575.</t>
  </si>
  <si>
    <t>By Rychard Bankes, and are to be soulde in Paules churche yarde</t>
  </si>
  <si>
    <t>STC (2nd ed.) / 2970.3</t>
  </si>
  <si>
    <t>https://search.proquest.com/eebo/docview/2240960430</t>
  </si>
  <si>
    <t>20190102</t>
  </si>
  <si>
    <t>The second part of the reformation of a Catholike deformed by Master W. Perkins</t>
  </si>
  <si>
    <t>Bishop, William, 1554?-1624.</t>
  </si>
  <si>
    <t>STC (2nd ed.) / 3097</t>
  </si>
  <si>
    <t>https://search.proquest.com/eebo/docview/2248566205</t>
  </si>
  <si>
    <t>20190102_21665</t>
  </si>
  <si>
    <t>https://search.proquest.com/eebo/docview/2264184662</t>
  </si>
  <si>
    <t>20190102_21666</t>
  </si>
  <si>
    <t>https://search.proquest.com/eebo/docview/2264183745</t>
  </si>
  <si>
    <t>20190102_23774</t>
  </si>
  <si>
    <t>https://search.proquest.com/eebo/docview/2248575625</t>
  </si>
  <si>
    <t>20190205</t>
  </si>
  <si>
    <t>A discourse about the state of trve happinesse delivered in certaine sermons in Oxford, and at Pauls Crosse / by Robert Bolton ...</t>
  </si>
  <si>
    <t>Bolton, Robert, 1572-1631.</t>
  </si>
  <si>
    <t>Imprinted by Iohn Legatt, for Edmund Weaver, and are to be sold at his shop at the great north doore of Pauls Church</t>
  </si>
  <si>
    <t>STC (2nd ed.) / 3233a</t>
  </si>
  <si>
    <t>https://search.proquest.com/eebo/docview/2240902612</t>
  </si>
  <si>
    <t>20190280</t>
  </si>
  <si>
    <t>The Booke of pretty conceits taken out of Latine, French, Dutch and English : very merry, and very pleasant and good to bee read of all such as doe delight in new and merry conceits.</t>
  </si>
  <si>
    <t>STC (2nd ed.) / 3354</t>
  </si>
  <si>
    <t>https://search.proquest.com/eebo/docview/2240937453</t>
  </si>
  <si>
    <t>20190286</t>
  </si>
  <si>
    <t>Saint Augustine his enchiridion to Laurence, or, The chiefe and principall heads of all Christian religion a most profitable booke to all those which desire to haue a most compendious briefe of Augustines doctrine, out of Augustine himselfe, when he was old, being repurged, by the old manuscript, of many faults and vnusuall wordes, wherewith it formerly flowed.</t>
  </si>
  <si>
    <t>Printed by Humfrey Lownes, for Thomas Clarke</t>
  </si>
  <si>
    <t>STC (2nd ed.) / 921.5</t>
  </si>
  <si>
    <t>https://search.proquest.com/eebo/docview/2240894387</t>
  </si>
  <si>
    <t>20190354</t>
  </si>
  <si>
    <t>Imprynted by me Robert Wyer, dwellynge at the sygne of Seynt John euangelyst, in S. Martyns Parysshe, besyde Charynge Crosse</t>
  </si>
  <si>
    <t>STC (2nd ed.) / 3380.5</t>
  </si>
  <si>
    <t>https://search.proquest.com/eebo/docview/2248561972</t>
  </si>
  <si>
    <t>20190354_9443</t>
  </si>
  <si>
    <t>https://search.proquest.com/eebo/docview/2248584766</t>
  </si>
  <si>
    <t>20190473</t>
  </si>
  <si>
    <t>A pretious booke of heavenlie meditations called, A priuate talke of the soule with God which, who so zealouslie will vse and pervse, shall feele in his minde an vnspeakeable sweetenes of the euerlasting happines / written ... by that reuerend, and religious Father S. Augustine ; and not translated onelie, but purified also, and with most ample, and necessarie sentences of holie Scripture adorned, by Thomas Rogers.</t>
  </si>
  <si>
    <t>Augustine, Saint, Bishop of Hippo.|Rogers, Thomas, d. 1616.</t>
  </si>
  <si>
    <t>Printed for the Companie of the Stationers</t>
  </si>
  <si>
    <t>STC (2nd ed.) / 947</t>
  </si>
  <si>
    <t>https://search.proquest.com/eebo/docview/2248571601</t>
  </si>
  <si>
    <t>20190493</t>
  </si>
  <si>
    <t>An exposition of al the principall Scriptures vsed in our English liturgie together with a reason why the church did chuse the same / by Iohn Boys ...</t>
  </si>
  <si>
    <t>Boys, John, 1571-1625.</t>
  </si>
  <si>
    <t>Imprinted by F.K. for Martin Clerk, and are to be sold by William Aspley, at the signe of the Parot in Pauls Churchyard</t>
  </si>
  <si>
    <t>STC (2nd ed.) / 3455</t>
  </si>
  <si>
    <t>https://search.proquest.com/eebo/docview/2240935121</t>
  </si>
  <si>
    <t>20190593</t>
  </si>
  <si>
    <t>Natures embassie, or, The wilde-mans measures danced naked by twelve satyres, with sundry others continued in the next section.</t>
  </si>
  <si>
    <t>Printed for Richard Whitaker</t>
  </si>
  <si>
    <t>STC (2nd ed.) / 3571</t>
  </si>
  <si>
    <t>https://search.proquest.com/eebo/docview/2240861891</t>
  </si>
  <si>
    <t>20190699</t>
  </si>
  <si>
    <t>A ioyfull new tidynges of the goodly victory that was sent to the emperour, from the noble Capitayne Marcquis Delgasto shewing how and in what maner all the Fre[n]chme[n] that were in Italy with all theyr captaynes be ouercome and destroyed of the valea[n]t Prince of Salerne : yet another new tidinges, shewyng howe that Barbarossa the great Turkes leuetenat and admiral of the see, is gone out of Fraunce wyth a great army, takyng many noble lordes &amp; galleyes, as ye shall heare hereafter.</t>
  </si>
  <si>
    <t>1543</t>
  </si>
  <si>
    <t>By Ihon [sic] Mayler for Ihon [sic] Ghoughe</t>
  </si>
  <si>
    <t>STC (2nd ed.) / 977.5</t>
  </si>
  <si>
    <t>https://search.proquest.com/eebo/docview/2248557002</t>
  </si>
  <si>
    <t>20190720</t>
  </si>
  <si>
    <t>The shepherds tales by R.B. ...</t>
  </si>
  <si>
    <t>Printed for Robert Bostocke at the Kings head in Pauls Church-yard</t>
  </si>
  <si>
    <t>STC (2nd ed.) / 3573</t>
  </si>
  <si>
    <t>https://search.proquest.com/eebo/docview/2240939853</t>
  </si>
  <si>
    <t>20190779</t>
  </si>
  <si>
    <t>The two Lancashire lovers, or, The excellent history of Philocles and Doriclea expressing the faithfull constancy and mutuall fidelity of two loyall lovers : stored with no lesse variety of discourse to delight the generous, then of serious advice to instruct the amorous / by Musæus Palatinus.</t>
  </si>
  <si>
    <t>Printed by E. Griffin, for R. Best and are to be sold at his shop neare Graies Inne-Gate in Holbourne</t>
  </si>
  <si>
    <t>STC (2nd ed.) / 3590a</t>
  </si>
  <si>
    <t>https://search.proquest.com/eebo/docview/2240902610</t>
  </si>
  <si>
    <t>20190805</t>
  </si>
  <si>
    <t>The hate of treason vvith a touch of the late treason / by N.B.</t>
  </si>
  <si>
    <t>STC (2nd ed.) / 3658</t>
  </si>
  <si>
    <t>https://search.proquest.com/eebo/docview/2240917019</t>
  </si>
  <si>
    <t>20190825</t>
  </si>
  <si>
    <t>A murmurer</t>
  </si>
  <si>
    <t>Printed by Robert Ravvorth, and are to be sold by Iohn Wright, at his shop neere Christ-Church gate</t>
  </si>
  <si>
    <t>STC (2nd ed.) / 3671</t>
  </si>
  <si>
    <t>https://search.proquest.com/eebo/docview/2248552714</t>
  </si>
  <si>
    <t>20190825_5014</t>
  </si>
  <si>
    <t>https://search.proquest.com/eebo/docview/2264179942</t>
  </si>
  <si>
    <t>20190854</t>
  </si>
  <si>
    <t>Wits private wealth stored with choise commodities to content the minde.</t>
  </si>
  <si>
    <t>Printed by Tho. Creede, for Iohn Tapp, and are to be sold at his shop at St. Magnus corner</t>
  </si>
  <si>
    <t>STC (2nd ed.) / 3710</t>
  </si>
  <si>
    <t>https://search.proquest.com/eebo/docview/2240861852</t>
  </si>
  <si>
    <t>20190922</t>
  </si>
  <si>
    <t>The soules immortall crowne consisting of seauen glorious graces I. Vertue. 2. Wisedome. 3. Loue. 4. Constancie. 5. Patience. 6. Humilitie. 7. Infinitenes. : devided into seaven dayes workes, and dedicated to the Kings most excellent Maiestie.</t>
  </si>
  <si>
    <t>Printed by H. Lownes, and are to be sold by I.C. and F.B.</t>
  </si>
  <si>
    <t>STC (2nd ed.) / 3701</t>
  </si>
  <si>
    <t>https://search.proquest.com/eebo/docview/2240919113</t>
  </si>
  <si>
    <t>20191045</t>
  </si>
  <si>
    <t>The true watch, and rule of life, or, A direction for the examination of our spirituall estate and for the guiding of the whole course of our life, according to the Word of God, vvhereby we must be iudged at the last day, to help to preserue vs from apostasie, or decaying in grace, and to further our daylie grouth in Christ.</t>
  </si>
  <si>
    <t>STC (2nd ed.) / 3781</t>
  </si>
  <si>
    <t>https://search.proquest.com/eebo/docview/2248583076</t>
  </si>
  <si>
    <t>20191373</t>
  </si>
  <si>
    <t>Merie tales of the made men of Gotam gathered to gether by A.B. of phisike doctour.</t>
  </si>
  <si>
    <t>Imprinted at London in Fletstret, beneath the Conduit, at the signe of S. John euangelist, by Thomas Colwell</t>
  </si>
  <si>
    <t>STC (2nd ed.) / 1020.5</t>
  </si>
  <si>
    <t>https://search.proquest.com/eebo/docview/2240935273</t>
  </si>
  <si>
    <t>20191427</t>
  </si>
  <si>
    <t>The true watch, and rule of life, or, A direction for the examination of our spirituall estate and for the guiding of our whole course of our life, (according to the Word of God, whereby wee must bee iudged at the last day) to helpe to preserue vs from apostasie, or decaying in grace, and to further our daily growth in Christ.</t>
  </si>
  <si>
    <t>Printed by Iohn Beale, and are to be sold by Thomas Iones</t>
  </si>
  <si>
    <t>STC (2nd ed.) / 3783</t>
  </si>
  <si>
    <t>https://search.proquest.com/eebo/docview/2264179984</t>
  </si>
  <si>
    <t>20191427_23492</t>
  </si>
  <si>
    <t>https://search.proquest.com/eebo/docview/2248580911</t>
  </si>
  <si>
    <t>20191588</t>
  </si>
  <si>
    <t>The preachers charge, and peoples duty about preaching and hearing of the Word : opened in a sermon, being the first fruits of a publike exercise, begun in the parish church of Lownd, for the benefit of the island of Louingland in Suffolke / by Iohn Brinsley ...</t>
  </si>
  <si>
    <t>Printed for Robert Bird, and are to be sold by Thomas Carre in Norwich</t>
  </si>
  <si>
    <t>STC (2nd ed.) / 3790.5</t>
  </si>
  <si>
    <t>https://search.proquest.com/eebo/docview/2248564296</t>
  </si>
  <si>
    <t>20191680</t>
  </si>
  <si>
    <t>Demands to be propounded of Catholickes to the heretikes by Richard Bristow ... ; taken partly out of his late English booke of Motiues to the Catholicke faith, partely out of his printed Latin booke of the same matter.</t>
  </si>
  <si>
    <t>For Iohn Heigham</t>
  </si>
  <si>
    <t>STC (2nd ed.) / 3801.5</t>
  </si>
  <si>
    <t>https://search.proquest.com/eebo/docview/2240884139</t>
  </si>
  <si>
    <t>20191700</t>
  </si>
  <si>
    <t>Camden, William, 1551-1623.|Holland, Philemon, 1552-1637.</t>
  </si>
  <si>
    <t>Printed by F.K.R.Y. and I.L. for Ioyce Norton, and Richard Whitaker</t>
  </si>
  <si>
    <t>STC (2nd ed.) / 4510.2</t>
  </si>
  <si>
    <t>Travel, topography, maps and navigational manuals|History and chronicles</t>
  </si>
  <si>
    <t>https://search.proquest.com/eebo/docview/2240884191</t>
  </si>
  <si>
    <t>20191778</t>
  </si>
  <si>
    <t>Birchley Hall Press?]</t>
  </si>
  <si>
    <t>STC (2nd ed.) / 3900</t>
  </si>
  <si>
    <t>Ushaw College Library, University of Durham</t>
  </si>
  <si>
    <t>https://search.proquest.com/eebo/docview/2240960337</t>
  </si>
  <si>
    <t>20191928</t>
  </si>
  <si>
    <t>A short introduction or guiding to print, write, and reade Inglish speech conferred with the olde printing and writing / deuised by VVilliam Bullokar ; and he that doubteth in any part thereof, shall be more fully satisfied by a booke deuised by the same author at large, for the amendment of ortographie for Inglish speech, which shall be imprinted shortly ...</t>
  </si>
  <si>
    <t>Bullokar, William, fl. 1586.</t>
  </si>
  <si>
    <t>By Henrie Denham</t>
  </si>
  <si>
    <t>STC (2nd ed.) / 4086.5</t>
  </si>
  <si>
    <t>https://search.proquest.com/eebo/docview/2248578243</t>
  </si>
  <si>
    <t>20192021</t>
  </si>
  <si>
    <t>The severall speeches and songs, at the presentment of Mr. Bushells rock to the Qveen's Most Excellent Majesty, Aug. 23. 1636 Her Highnesse being gratiously pleased to honour the said rock, not only with her royall presence, bvt commanded the same to be called after her owne princely name Henrietta.</t>
  </si>
  <si>
    <t>Bushell, Thomas, 1594-1674.|Ives, Simon, 1600-1662.</t>
  </si>
  <si>
    <t>Printed by Leonard Lichfield, and are to be sold by Thomas Allam</t>
  </si>
  <si>
    <t>STC (2nd ed.) / 4188</t>
  </si>
  <si>
    <t>https://search.proquest.com/eebo/docview/2248552719</t>
  </si>
  <si>
    <t>20192077</t>
  </si>
  <si>
    <t>[Crynnodeb] o adysc Cristnogaul a dosparth catholic ar daudeg punc y phyd, a eluir y gredo, hefyd ar uedir argluyd, sef yu y pader ar gyfarchiad yr angel, a eluir yr Aue Maria, yn dyuaethas ar y deg gair dedf, a eluir y deg gorchymyn, guedi gyfiaithu o'r ladin i'r gymeraeg, druy dyfalastudiaeth a lasur D. Rosier Smyth ...</t>
  </si>
  <si>
    <t>Canisius, Petrus, Saint, 1521-1597.</t>
  </si>
  <si>
    <t>Ag a dechreuyd i breintio y dyd cyntaf ofis Maurth. sef yu dydguyl deus</t>
  </si>
  <si>
    <t>STC (2nd ed.) / 4569</t>
  </si>
  <si>
    <t>https://search.proquest.com/eebo/docview/2240956553</t>
  </si>
  <si>
    <t>20192088</t>
  </si>
  <si>
    <t>De studiis Iesvitarum abstrusioribus</t>
  </si>
  <si>
    <t>Camilton, John.</t>
  </si>
  <si>
    <t>Eliot's Court Press]</t>
  </si>
  <si>
    <t>STC (2nd ed.) / 4469.5</t>
  </si>
  <si>
    <t>https://search.proquest.com/eebo/docview/2240935276</t>
  </si>
  <si>
    <t>20211732</t>
  </si>
  <si>
    <t>A sermon vpon the XX. verse of the V. chapter of the booke of Ivdges wherein occasion was iustly taken for the publication of some reasons, which His Sacred Maiestie had been pleased to giue, of those directions for preachers, which hee had formerly sent foorth : preached at the Crosse the 15th. of September. 1622 / by Iohn Donne ..., ; and now by commandement of His Maiestie published, as it was then preached.</t>
  </si>
  <si>
    <t>Printed for Thomas Jones, and are to bee sold at his shop in the Strand, at the Black Raven, neere vnto Saint Clements Church</t>
  </si>
  <si>
    <t>STC (2nd ed.) / 7054</t>
  </si>
  <si>
    <t>https://search.proquest.com/eebo/docview/2240935255</t>
  </si>
  <si>
    <t>20211895</t>
  </si>
  <si>
    <t>The Christian warfare wherein is first generally shewed the malice, power and politike stratagems of the spirituall ennemies of our saluation, Sathan and his assistants the world and the flesh, with the meanes also whereby the Christian may vvithstand and defeate them : and afterwards more speciallie their particvlar temptatiions, against the seuerall causes and meanes of our saluation, whereby on the one side they allure vs to security and presumption, and on the other side, draw vs to doubting and desperation, are expressed and answered : written especially for their sakes who are exercised in the spirituall conflict of temptations, and are afflicted in conscience in the sight and sense of their sinnes / by I. Dovvname ...</t>
  </si>
  <si>
    <t>[I]mprinted by Felix Kyngston, for Cuthbert Burby, and are to be sold at his shop in Paules Church-yard at the signe of the Swan</t>
  </si>
  <si>
    <t>STC (2nd ed.) / 7133</t>
  </si>
  <si>
    <t>https://search.proquest.com/eebo/docview/2240917022</t>
  </si>
  <si>
    <t>20211926</t>
  </si>
  <si>
    <t>A military dialogue betweene Philomusus and Miles lively expressing the horrible effects of war, and the unspeakable benefit of peace / by Richard Carter.</t>
  </si>
  <si>
    <t>Carter, Richard.</t>
  </si>
  <si>
    <t>Printed by John Okes, and are to be sold at the white Lion in St. Pauls Church-yard</t>
  </si>
  <si>
    <t>STC (2nd ed.) / 4697.5</t>
  </si>
  <si>
    <t>https://search.proquest.com/eebo/docview/2240927592</t>
  </si>
  <si>
    <t>20212071</t>
  </si>
  <si>
    <t>Calliepeia, or, A rich store-house of proper, choise, and elegant Latine words, and phrases collected (for the most part) out of all Tullies works, and for the vse and benefit of scholars, digested into an alphabeticall order / by Thomas Drax.</t>
  </si>
  <si>
    <t>Printed for B. Norton, and Iohn Bill</t>
  </si>
  <si>
    <t>STC (2nd ed.) / 7178</t>
  </si>
  <si>
    <t>https://search.proquest.com/eebo/docview/2240958834</t>
  </si>
  <si>
    <t>20212127</t>
  </si>
  <si>
    <t>The owle by Michaell Drayton ...</t>
  </si>
  <si>
    <t>Drayton, Michael, 1563-1631.</t>
  </si>
  <si>
    <t>Printed by E.A. for E. VVhite and N. Ling, and are to solde neere the little north doore of S. Paules Church, at the signe of the Gun</t>
  </si>
  <si>
    <t>STC (2nd ed.) / 7213</t>
  </si>
  <si>
    <t>https://search.proquest.com/eebo/docview/2248580910</t>
  </si>
  <si>
    <t>20212150</t>
  </si>
  <si>
    <t>STC (2nd ed.) / 4774</t>
  </si>
  <si>
    <t>https://search.proquest.com/eebo/docview/2248580917</t>
  </si>
  <si>
    <t>20212184</t>
  </si>
  <si>
    <t>The morale prouerbes of Cristyne</t>
  </si>
  <si>
    <t>Christine, de Pisan, ca. 1364-ca. 1431.|Rivers, Anthony Woodville, Earl of, 1442?-1483.</t>
  </si>
  <si>
    <t>1478</t>
  </si>
  <si>
    <t>Enprinted by Caxton</t>
  </si>
  <si>
    <t>STC (2nd ed.) / 7273</t>
  </si>
  <si>
    <t>https://search.proquest.com/eebo/docview/2240894410</t>
  </si>
  <si>
    <t>20212198</t>
  </si>
  <si>
    <t>A Short catechisme containing the principall grounds of Christian religion which who neither will nor can learne are not to bee admitted to the Lords Supper : doctrina pietatem parit.</t>
  </si>
  <si>
    <t>Printed by Iohn Wreittoun</t>
  </si>
  <si>
    <t>STC (2nd ed.) / 4803.6</t>
  </si>
  <si>
    <t>https://search.proquest.com/eebo/docview/2240940957</t>
  </si>
  <si>
    <t>20212258</t>
  </si>
  <si>
    <t>A Short catechisme for litle children learned by one at three yeares of age</t>
  </si>
  <si>
    <t>Printed by Thomas Dawson, for Thomas Salesbury</t>
  </si>
  <si>
    <t>STC (2nd ed.) / 4803.8</t>
  </si>
  <si>
    <t>https://search.proquest.com/eebo/docview/2240927492</t>
  </si>
  <si>
    <t>20212320</t>
  </si>
  <si>
    <t>Petri Molinæi De cognitione Dei tractatus</t>
  </si>
  <si>
    <t>Du Moulin, Pierre, 1568-1658.</t>
  </si>
  <si>
    <t>Apud Iohannem Billium, typographum regium</t>
  </si>
  <si>
    <t>STC (2nd ed.) / 7320</t>
  </si>
  <si>
    <t>https://search.proquest.com/eebo/docview/2264178336</t>
  </si>
  <si>
    <t>20212485</t>
  </si>
  <si>
    <t>The mystery of selfe-deceiving, or, A discourse and discouery of the deceitfulnesse of mans heart written by the late faithfull minister of Gods Word Daniel Dyke ... ; published since his death, by his brother I.D. ..., and now by him augmented and inlarged, and therevnto two exquisite tables added, enlightning much of the whole treatise.</t>
  </si>
  <si>
    <t>Printed by Thomas Snodham</t>
  </si>
  <si>
    <t>STC (2nd ed.) / 7402</t>
  </si>
  <si>
    <t>https://search.proquest.com/eebo/docview/2240939896</t>
  </si>
  <si>
    <t>20212518</t>
  </si>
  <si>
    <t>A fruitfull sermon, vpon the 3.4.5.6.7.&amp;8. verses of the 12. chapiter of the Epistle of S. Paule to the Romanes very necessarie for these times to be read of all men, for their further instruction and edification, in things concerning their fayth and obedience to saluation.</t>
  </si>
  <si>
    <t>Chaderton, Laurence, 1536?-1640.|Dering, Edward, 1540?-1576.</t>
  </si>
  <si>
    <t>Printed by Robert Walde-graue</t>
  </si>
  <si>
    <t>STC (2nd ed.) / 4926.5</t>
  </si>
  <si>
    <t>https://search.proquest.com/eebo/docview/2240935106</t>
  </si>
  <si>
    <t>20212555</t>
  </si>
  <si>
    <t>The First anointed Queene I am, within this town which euer came</t>
  </si>
  <si>
    <t>J. Allde</t>
  </si>
  <si>
    <t>STC (2nd ed.) / 7582.5</t>
  </si>
  <si>
    <t>https://search.proquest.com/eebo/docview/2240945490</t>
  </si>
  <si>
    <t>20212566</t>
  </si>
  <si>
    <t>A sermon preached at Snarford in Lincolnshire at the funerals of Sir George Sanct-Paule, knight and baronet, December the 9. 1613 by Iohn Chadvvich ... ; together with a briefe and true relation of his vertuous life and holy death.</t>
  </si>
  <si>
    <t>Chadwich, John.</t>
  </si>
  <si>
    <t>Printed by William Stansby for William Barret, and are to be sold at his shop in Pauls Church-yard at the signe of the Three Pigeons</t>
  </si>
  <si>
    <t>STC (2nd ed.) / 4930</t>
  </si>
  <si>
    <t>https://search.proquest.com/eebo/docview/2240900819</t>
  </si>
  <si>
    <t>20212622</t>
  </si>
  <si>
    <t>The lieutenant of the Tower his speech and repentance, at the time of his death who was executed vpon Tower Hill, on the 20. day of Nouember, 1615 : together with a meditation and vow of his that hee made not long before he dyed.</t>
  </si>
  <si>
    <t>Helwys, Gervase, Sir, 1561-1615.</t>
  </si>
  <si>
    <t>Printed by G. Eld for Na. Butter, and are to be sold at his shop neere Saint Austines gate</t>
  </si>
  <si>
    <t>STC (2nd ed.) / 7626.5</t>
  </si>
  <si>
    <t>https://search.proquest.com/eebo/docview/2240959265</t>
  </si>
  <si>
    <t>20212640</t>
  </si>
  <si>
    <t>A treatise of the vocation of bishops, and other ecclesiasticall ministers proving the ministers of the pretended reformed churches in generall, to have no calling against Monsieur Du Plessis, and Mr. Doctour Feild : and in particular the pretended bishops in England, to be no true bishops against Mr. Mason / by Anth. Champ. ...</t>
  </si>
  <si>
    <t>Champney, Anthony, 1569?-1643?</t>
  </si>
  <si>
    <t>By Iohn Heigham ...</t>
  </si>
  <si>
    <t>STC (2nd ed.) / 4960</t>
  </si>
  <si>
    <t>https://search.proquest.com/eebo/docview/2240925447</t>
  </si>
  <si>
    <t>20212716</t>
  </si>
  <si>
    <t>A catalogve of the dukes, marquesses, earles, viscounts, bishops, barons, that sit in this Parliament begun at Westminster the 3. of November, 1640.</t>
  </si>
  <si>
    <t>Walkley, Thomas, d. 1658?</t>
  </si>
  <si>
    <t>Printed for Tho. Walkley, and are to be sold at his shop, at the signe of the Flying Horse, betweene Brittains Bursse, and Yorke House</t>
  </si>
  <si>
    <t>STC (2nd ed.) / 7746.9</t>
  </si>
  <si>
    <t>https://search.proquest.com/eebo/docview/2240884196</t>
  </si>
  <si>
    <t>20212775</t>
  </si>
  <si>
    <t>A catalogve of the names of the knights for the counties, citizens, burgesses for the boroughes, and barons for the ports for the House of Commons, for this Parliament begvn at Westminster the 3. of November, 1640.</t>
  </si>
  <si>
    <t>STC (2nd ed.) / 7746.13</t>
  </si>
  <si>
    <t>https://search.proquest.com/eebo/docview/2240919233</t>
  </si>
  <si>
    <t>20212818</t>
  </si>
  <si>
    <t>Miscellanea philo-theologica, or, God &amp; man a treatise compendiously describing the nature of God in his attributes, with a lively portraiture of his wisedome in ordering, and disposing of the celestiall, and terrestriall bodies : containing much variety of matter theologicall and philosophicall, wherein many secrets in scripture, and in nature, are unbowelled, with solid proofes, and apt applications, singular for brevity and perspicuity : hereunto is added a table of those texts of scriptures that are opened and expressed in this booke : as also an alphabeticall table of the severall matters herein contained / by Henry Church.</t>
  </si>
  <si>
    <t>Church, Hen. fl. 1636-1638.</t>
  </si>
  <si>
    <t>Printed by I.N. for John Rothwell, and are to be sold at the Sunne, in Pauls Church-yard</t>
  </si>
  <si>
    <t>STC (2nd ed.) / 5218</t>
  </si>
  <si>
    <t>https://search.proquest.com/eebo/docview/2264183751</t>
  </si>
  <si>
    <t>20212818_22835</t>
  </si>
  <si>
    <t>https://search.proquest.com/eebo/docview/2264178328</t>
  </si>
  <si>
    <t>20212827</t>
  </si>
  <si>
    <t>An order made to a select committee, chosen by the whole House of Commons to receive petitions touching ministers</t>
  </si>
  <si>
    <t>Printed by I.D. for Henry Overton, and are to be sold at his shop entring into Popes-head Alley out of Lumbard Street</t>
  </si>
  <si>
    <t>STC (2nd ed.) / 7747.3</t>
  </si>
  <si>
    <t>https://search.proquest.com/eebo/docview/2240937493</t>
  </si>
  <si>
    <t>20212952</t>
  </si>
  <si>
    <t>[Order and manner of sitting]</t>
  </si>
  <si>
    <t>For Nicholas Bourne at the south entrance of the Royall Exchange</t>
  </si>
  <si>
    <t>STC (2nd ed.) / 7748</t>
  </si>
  <si>
    <t>https://search.proquest.com/eebo/docview/2240861812</t>
  </si>
  <si>
    <t>20213083</t>
  </si>
  <si>
    <t>Excudebat Thomas Vautrollerius, impensis I. Harison</t>
  </si>
  <si>
    <t>STC (2nd ed.) / 5309.5</t>
  </si>
  <si>
    <t>https://search.proquest.com/eebo/docview/2248571587</t>
  </si>
  <si>
    <t>20213198</t>
  </si>
  <si>
    <t>By the Quene the Quenes Maiestie considerynge, how necessarye it is and pleasynge to Almyghtye God, to haue concorde and peace wyth all prynces ...</t>
  </si>
  <si>
    <t>By Rycharde Iugge and John Cawood ...</t>
  </si>
  <si>
    <t>STC (2nd ed.) / 7892</t>
  </si>
  <si>
    <t>Political tracts|Ordinances, edicts, proclamations|History and chronicles</t>
  </si>
  <si>
    <t>https://search.proquest.com/eebo/docview/2240861785</t>
  </si>
  <si>
    <t>20213400</t>
  </si>
  <si>
    <t>By the King, a proclamation conteyning His Maiesties royall pleasure concerning the proiect of dying and dressing of broad cloathes within the kingdome, before they be exported.</t>
  </si>
  <si>
    <t>STC (2nd ed.) / 8500</t>
  </si>
  <si>
    <t>https://search.proquest.com/eebo/docview/2269046509</t>
  </si>
  <si>
    <t>20213443</t>
  </si>
  <si>
    <t>By the King, a proclamation for the continuance of His Maiesties farthing tokens</t>
  </si>
  <si>
    <t>STC (2nd ed.) / 8500.7</t>
  </si>
  <si>
    <t>https://search.proquest.com/eebo/docview/2240884181</t>
  </si>
  <si>
    <t>20213512</t>
  </si>
  <si>
    <t>By the King, a proclamation for reforming the abuses in making of gold and siluer threed within this realme and for the inhibiting the importation thereof, from the parts beyond the seas.</t>
  </si>
  <si>
    <t>By Bonham Norton and Iohn Bill, deputies and assignes of Robert Barker ...</t>
  </si>
  <si>
    <t>STC (2nd ed.) / 8564</t>
  </si>
  <si>
    <t>https://search.proquest.com/eebo/docview/2240935111</t>
  </si>
  <si>
    <t>20213531</t>
  </si>
  <si>
    <t>Apud Thomam Marsh</t>
  </si>
  <si>
    <t>STC (2nd ed.) / 5318.7</t>
  </si>
  <si>
    <t>https://search.proquest.com/eebo/docview/2240955056</t>
  </si>
  <si>
    <t>20213598</t>
  </si>
  <si>
    <t>M. Tullii Ciceronis consolatio liber, quo se ipsum de filiæ morte consolatus est. : nunc primum repertus, &amp; in lucem editus.</t>
  </si>
  <si>
    <t>Anon.|Cicero, Marcus Tullius.</t>
  </si>
  <si>
    <t>Excudebat Henricus Middletonus pro Guilielmo Ponsonbio</t>
  </si>
  <si>
    <t>STC (2nd ed.) / 5322.8</t>
  </si>
  <si>
    <t>https://search.proquest.com/eebo/docview/2248580914</t>
  </si>
  <si>
    <t>20213609</t>
  </si>
  <si>
    <t>By the King, a proclamation concerning ale-houses</t>
  </si>
  <si>
    <t>STC (2nd ed.) / 8588</t>
  </si>
  <si>
    <t>https://search.proquest.com/eebo/docview/2240945441</t>
  </si>
  <si>
    <t>20213669</t>
  </si>
  <si>
    <t>Letters to restraine carrying packets by shippers, &amp;c.</t>
  </si>
  <si>
    <t>Anon.|Lake, Thomas, 1567?-1630.|Naunton, Robert, Sir, 1563-1635.|England and Wales.</t>
  </si>
  <si>
    <t>STC (2nd ed.) / 8598</t>
  </si>
  <si>
    <t>https://search.proquest.com/eebo/docview/2240937482</t>
  </si>
  <si>
    <t>20213711</t>
  </si>
  <si>
    <t>A most strange and vvonderfull prophesie vpon this troublesome world calculated by the famous doctor in astrologie Maister Iohn Cypriano, conferred with the iudgements of Iames Marchecelsus, and Sinnior Guiuardo, three excellent astronomers vnder the emperour of Christendom ; sent out of Germanie into Italy to the Vniuersitie of Padua, to the rarest nigromancer in the world ; whereunto is annexed Tarquatus Vandermers seauen yeres study in the arte of magick, vpon the tvvelue moneths of the yeare where many secrets are reuealed vnto the world ; translated out of Italian by Anth. Hollaway gent.</t>
  </si>
  <si>
    <t>Cipriano, Giovanni.|Vandermers, Tarquatus.|Hollaway, Anth.</t>
  </si>
  <si>
    <t>By A.I.</t>
  </si>
  <si>
    <t>STC (2nd ed.) / 5324</t>
  </si>
  <si>
    <t>https://search.proquest.com/eebo/docview/2240952020</t>
  </si>
  <si>
    <t>20213730</t>
  </si>
  <si>
    <t>By the King, a proclamation to restraine the planting of tobacco in England and VVales</t>
  </si>
  <si>
    <t>By Robert Barker, and Iohn Bill ...</t>
  </si>
  <si>
    <t>STC (2nd ed.) / 8622</t>
  </si>
  <si>
    <t>https://search.proquest.com/eebo/docview/2264178320</t>
  </si>
  <si>
    <t>20213730_23832</t>
  </si>
  <si>
    <t>https://search.proquest.com/eebo/docview/2264178317</t>
  </si>
  <si>
    <t>20213764</t>
  </si>
  <si>
    <t>A Closet for ladies and gentlewomen, or, The art of preseruing, conseruing, and candying with the manner how to make diuers kindes of sirups, and all kinde of banquetting stuffes : also diuers soueraigne medicines and salues for sundrie diseases.</t>
  </si>
  <si>
    <t>Printed by Iohn Haviland</t>
  </si>
  <si>
    <t>STC (2nd ed.) / 5437</t>
  </si>
  <si>
    <t>https://search.proquest.com/eebo/docview/2240935103</t>
  </si>
  <si>
    <t>20213857</t>
  </si>
  <si>
    <t>By the King, a proclamation for preuention and restraint of the abuses and inconueniences occasioned by dying with logwood</t>
  </si>
  <si>
    <t>By Robert Barker and Iohn Bill ...</t>
  </si>
  <si>
    <t>STC (2nd ed.) / 8630</t>
  </si>
  <si>
    <t>https://search.proquest.com/eebo/docview/2240893349</t>
  </si>
  <si>
    <t>20213893</t>
  </si>
  <si>
    <t>By the King, a proclamation for the banishing of Giles Mompesson</t>
  </si>
  <si>
    <t>By Bonham Norton, and Iohn Bill ...</t>
  </si>
  <si>
    <t>STC (2nd ed.) / 8663</t>
  </si>
  <si>
    <t>https://search.proquest.com/eebo/docview/2240945360</t>
  </si>
  <si>
    <t>20213920</t>
  </si>
  <si>
    <t>By the King, a proclamation declaring His Maiesties pleasure concerning the dissoluing of the present conuention of Parliament</t>
  </si>
  <si>
    <t>STC (2nd ed.) / 8676.5</t>
  </si>
  <si>
    <t>https://search.proquest.com/eebo/docview/2240927555</t>
  </si>
  <si>
    <t>20214070</t>
  </si>
  <si>
    <t>A True relation of the ground, occasion, and circumstances of that horrible murther committed by Iohn Bartram, gent. vpon the body of Sir Iohn Tyndham of Lincolns Inne, knight, one of the masters of the honorable Court of Chancery, the twelfth day of this instant Nouemb. written by way of letter from a gentleman, to his country friend ; together with The examination of the said Bartram, taken before the right honourable, Sir Fra. Bacon knight, His Maiesties Atturney Generall, and Sir Henry Yelnerton knight, His Maiesties Solliciter General, according to speciall directions giuen by His Maiestie in that behalfe.</t>
  </si>
  <si>
    <t>Anon.|N. T.|N. I.|N. J.</t>
  </si>
  <si>
    <t>Printed by Iohn Beale</t>
  </si>
  <si>
    <t>STC (2nd ed.) / 14054.5</t>
  </si>
  <si>
    <t>https://search.proquest.com/eebo/docview/2240935109</t>
  </si>
  <si>
    <t>20214541</t>
  </si>
  <si>
    <t>The plea for infants and elder people, concerning their baptisme, or, A processe of the passages between M. Iohn Smyth and Richard Clyfton wherein, first is proved, that the baptising of infants of beleevers, is an ordinance of God, secondly, that the rebaptising of such, as have been formerly baptised in the apostate churches of Christians, is utterly unlawful, also, the reasons and objects to the contrarie, answered : divided into two principal heads, I. Of the first position, concerning the baptising of infants, II. Of the second position, concerning the rebaptising of elder people.</t>
  </si>
  <si>
    <t>Clyfton, Richard, d. 1616.</t>
  </si>
  <si>
    <t>By Gyles Thorp</t>
  </si>
  <si>
    <t>STC (2nd ed.) / 5450</t>
  </si>
  <si>
    <t>https://search.proquest.com/eebo/docview/2240957211</t>
  </si>
  <si>
    <t>20214640</t>
  </si>
  <si>
    <t>Rudimenta grammatices, &amp; docendi methodus non tam scholæ Gypsuychianæ per reuerendissimum D. Thomam Cardinalem Ebor. feliciter institutæ, quam omnibus alijs totius Angliæ scholis præscripta.</t>
  </si>
  <si>
    <t>Colet, John, 1467?-1519.|Wolsey, Thomas, 1475?-1530.|Lily, William, 1468?-1522.</t>
  </si>
  <si>
    <t>Apud Viduam Martini Cesaris]</t>
  </si>
  <si>
    <t>STC (2nd ed.) / 5543b.4</t>
  </si>
  <si>
    <t>https://search.proquest.com/eebo/docview/2264178326</t>
  </si>
  <si>
    <t>20214677</t>
  </si>
  <si>
    <t>Complaynt of the soule</t>
  </si>
  <si>
    <t>1519</t>
  </si>
  <si>
    <t>Emprinted at London in Fletestrete in the sygne of the Sonne by Wynkyn de Worde</t>
  </si>
  <si>
    <t>STC (2nd ed.) / 5609.5</t>
  </si>
  <si>
    <t>https://search.proquest.com/eebo/docview/2240893404</t>
  </si>
  <si>
    <t>20214722</t>
  </si>
  <si>
    <t>The Booke in meeter of Robin Conscience against his father Couetou[sne]sse, his mother N[ewgise and h]is sister Proud Bea[utye] [very necessar]y to be read and marked of all people that will auoide the dangers thereof, which is unto condemnation.</t>
  </si>
  <si>
    <t>Printed by Edward Allde</t>
  </si>
  <si>
    <t>STC (2nd ed.) / 5633.3</t>
  </si>
  <si>
    <t>https://search.proquest.com/eebo/docview/2240959127</t>
  </si>
  <si>
    <t>20228527</t>
  </si>
  <si>
    <t>The miracle, of miracles as fearfull as euer was seene or heard of in the memorie of man, which lately happened at Dichet in Sommersetshire, and sent by diuers credible witnesses to be published in London : also a prophesie reuealed by a poore countrey maide, who being dead the first of October last, 24. houres, 1613. reuiued againe, and lay fiue dayes weeping, and continued prophesying of strange euents to come, and died the 5. day following : witnessed by M. Nicholas Faber, parson of the towne, and diuers worthy gentlemen of the same countrey : 1613, with Lincolneshire, Norfolke, Suffolke, and Kent their teares for a great deluge, in which fiue villages were lamentably drovvned this present month.</t>
  </si>
  <si>
    <t>T. I.</t>
  </si>
  <si>
    <t>Printed for Iohn Trvndle ...</t>
  </si>
  <si>
    <t>STC (2nd ed.) / 14068.3</t>
  </si>
  <si>
    <t>https://search.proquest.com/eebo/docview/2240959296</t>
  </si>
  <si>
    <t>20228566</t>
  </si>
  <si>
    <t>An Instruction for children L'instruction des enfans.</t>
  </si>
  <si>
    <t>By John Roux [i.e. Jean Le Roux]</t>
  </si>
  <si>
    <t>STC (2nd ed.) / 14106.2</t>
  </si>
  <si>
    <t>Finedon</t>
  </si>
  <si>
    <t>https://search.proquest.com/eebo/docview/2248580909</t>
  </si>
  <si>
    <t>20228604</t>
  </si>
  <si>
    <t>A Very necessarye boke both in Englyshce &amp; in Frenche wherein ye mayst learne to speake &amp; wryte Frenche truly in a litle space yf thou gyue thy mynde and diligence there unto.</t>
  </si>
  <si>
    <t>In Saynt Johns Street by Nycholas Hyll</t>
  </si>
  <si>
    <t>STC (2nd ed.) / 3368.4</t>
  </si>
  <si>
    <t>https://search.proquest.com/eebo/docview/2248552712</t>
  </si>
  <si>
    <t>20228760</t>
  </si>
  <si>
    <t>By the Lord Deputie and Councell whereas the Kings Most Excellent Maiestie ... did giue and grant to Iohn Lo. Stanhope of Harrington ... the office of Maister of His Maiesties Posts ...</t>
  </si>
  <si>
    <t>STC (2nd ed.) / 14171</t>
  </si>
  <si>
    <t>https://search.proquest.com/eebo/docview/2248554833</t>
  </si>
  <si>
    <t>20228957</t>
  </si>
  <si>
    <t>Antonii Sadeelis viri clarissimi vereqve theologi De rebus grauissimis controversis disputationes accuratæ theologice et scholastice tractatæ quarum catalogum sequens pagina demonstrabit.</t>
  </si>
  <si>
    <t>Chandieu, Antoine de, 1534-1591.</t>
  </si>
  <si>
    <t>Ex officina Thomæ Thomasij inclytæ Cantabrigiensis typographi</t>
  </si>
  <si>
    <t>STC (2nd ed.) / 15255</t>
  </si>
  <si>
    <t>https://search.proquest.com/eebo/docview/2264185671</t>
  </si>
  <si>
    <t>20228957_5743</t>
  </si>
  <si>
    <t>https://search.proquest.com/eebo/docview/2248585937</t>
  </si>
  <si>
    <t>20229135</t>
  </si>
  <si>
    <t>A treatise touching the Word of God written, against the traditions of men handled both schoolelike, and diuinelike, where also is set downe a true method to dispute diuinely and schoolelike / made by A. Sadeele ; and translated into English, by Iohn Coxe ...</t>
  </si>
  <si>
    <t>Chandieu, Antoine de, 1534-1591.|Coxe, John, fl. 1572.</t>
  </si>
  <si>
    <t>For Iohn Harison, &amp; are to be sold at the VVhite Greyhound in Paules churchyard</t>
  </si>
  <si>
    <t>STC (2nd ed.) / 15257</t>
  </si>
  <si>
    <t>https://search.proquest.com/eebo/docview/2264178319</t>
  </si>
  <si>
    <t>20229135_7264</t>
  </si>
  <si>
    <t>https://search.proquest.com/eebo/docview/2264180971</t>
  </si>
  <si>
    <t>20229206</t>
  </si>
  <si>
    <t>A dialogue betweene experience and a courtier, of the miserable estate of the worlde first compiled in the Schottishe tongue, by Syr Dauid Lyndsey ... ; now newly corrected, and made perfit Englishe ... ; hereunto are anexid certaine other pithy pieces of woorkes inuented by the said knight ...</t>
  </si>
  <si>
    <t>By Thomas Purfoote, and William Pickering ...</t>
  </si>
  <si>
    <t>STC (2nd ed.) / 15676</t>
  </si>
  <si>
    <t>https://search.proquest.com/eebo/docview/2240921705</t>
  </si>
  <si>
    <t>20229258</t>
  </si>
  <si>
    <t>Llyfr gweddi gyffredin, a gwenidogaeth sacramentav a chynneddfau a ceremoniau eraill yn Eglwys loegr.</t>
  </si>
  <si>
    <t>Printiedig yn Llundain gan Robert Barker, printjwr i Ardderchoccaf fawrhydi y Brenin, a chan assignes Iohn Bill</t>
  </si>
  <si>
    <t>STC (2nd ed.) / 16439</t>
  </si>
  <si>
    <t>https://search.proquest.com/eebo/docview/2240945466</t>
  </si>
  <si>
    <t>20229469</t>
  </si>
  <si>
    <t>Llyfr y Psalmau vvedi ev cyfieithv, aʼi cyfansoddi ar fesur cerdd, yn Gymraeg. / Drvvy vvaith Edmwnd [sic] Prys ...</t>
  </si>
  <si>
    <t>Prys, Edmund, 1544-1623.</t>
  </si>
  <si>
    <t>STC (2nd ed.) / 2746</t>
  </si>
  <si>
    <t>https://search.proquest.com/eebo/docview/2248554834</t>
  </si>
  <si>
    <t>20229572</t>
  </si>
  <si>
    <t>Ratio et forma pvblice orandi Devm, atqve administrandi sacramenta, et caet. Anglorvm ecclesiam, quæ Geneuæ colligitur, recepta / cum iudicio &amp; comprobatione D. Iohannis Caluini.</t>
  </si>
  <si>
    <t>Anon.|Calvin, Jean, 1509-1564.|English Church (Geneva, Switzerland)</t>
  </si>
  <si>
    <t>Apud Ioannem Crispinvm</t>
  </si>
  <si>
    <t>STC (2nd ed.) / 16565</t>
  </si>
  <si>
    <t>https://search.proquest.com/eebo/docview/2240902591</t>
  </si>
  <si>
    <t>20229623</t>
  </si>
  <si>
    <t>Prosopopeia containing the teares of the holy, blessed, and sanctified Marie, the Mother of God.</t>
  </si>
  <si>
    <t>Printed for E. White</t>
  </si>
  <si>
    <t>STC (2nd ed.) / 16662a</t>
  </si>
  <si>
    <t>https://search.proquest.com/eebo/docview/2240937537</t>
  </si>
  <si>
    <t>20229671</t>
  </si>
  <si>
    <t>A Generall bill for this present yeere, ending the 16 of December 1630 according to the report made to the Kings Most Excellent Ma[jes]tie by the Company of the Parish Clerks of London, &amp;c.</t>
  </si>
  <si>
    <t>Parish Clerks' Press</t>
  </si>
  <si>
    <t>STC (2nd ed.) / 16743</t>
  </si>
  <si>
    <t>https://search.proquest.com/eebo/docview/2264185666</t>
  </si>
  <si>
    <t>20229671_27847</t>
  </si>
  <si>
    <t>https://search.proquest.com/eebo/docview/2264179946</t>
  </si>
  <si>
    <t>20233898</t>
  </si>
  <si>
    <t>Historia mundi, or Mercators atlas containing his cosmographicall descriptions of the fabricke and figure of the world / lately rectified in diuers places, as also beutified and enlarged with new mappes and tables by the studious industrie of Iodocus Hondy ; Englished by W.S. ...</t>
  </si>
  <si>
    <t>Mercator, Gerhard, 1512-1594.|Hondius, Jodocus, 1563-1612.|Saltonstall, Wye, fl. 1630-1640.</t>
  </si>
  <si>
    <t>Printed for Michaell Sparke, and are to be sowld in Greene Arboiure</t>
  </si>
  <si>
    <t>STC (2nd ed.) / 17825</t>
  </si>
  <si>
    <t>https://search.proquest.com/eebo/docview/2240955630</t>
  </si>
  <si>
    <t>20233945</t>
  </si>
  <si>
    <t>Manchester al mondo contemplatio mortis, &amp; immortalitatis.</t>
  </si>
  <si>
    <t>Printed by John Haviland, for Francis Constable, and are to be sold at his shop under St. Martines Church at Ludgate</t>
  </si>
  <si>
    <t>STC (2nd ed.) / 18028</t>
  </si>
  <si>
    <t>https://search.proquest.com/eebo/docview/2240950783</t>
  </si>
  <si>
    <t>20234008</t>
  </si>
  <si>
    <t>A mappe of mans mortalitie clearely manifesting the originall of death, with the nature, fruits, and effects thereof, both to the vnregenerate, and elect children of God : diuided into three bookes, and published for the furtherance of the wise in practise, the humbling of the strong in conceit, and for the comfort and confirmation of weake Christians, against the combat of death, that they may wisely and seasonably be prepared against the same : whereunto are annexed two consolatory sermons, for afflicted Christians, in their greatest conflicts / Iohn Moore ...</t>
  </si>
  <si>
    <t>Moore, John, d. 1619.</t>
  </si>
  <si>
    <t>Printed by T.S. for George Edvvards, and are to be sold at the signe of the Greyhound in Paules Church-yard</t>
  </si>
  <si>
    <t>STC (2nd ed.) / 18057a</t>
  </si>
  <si>
    <t>https://search.proquest.com/eebo/docview/2240917052</t>
  </si>
  <si>
    <t>20234098</t>
  </si>
  <si>
    <t>The true crucifixe for true Catholickes, or, The way for true Catholickes to haue the true crucifixe by Sr. William Moore ...</t>
  </si>
  <si>
    <t>Printed by Iohn Wreittoun, and are to bee sold at his shop, alitle beneath the Salt-trone</t>
  </si>
  <si>
    <t>STC (2nd ed.) / 18063</t>
  </si>
  <si>
    <t>https://search.proquest.com/eebo/docview/2248559934</t>
  </si>
  <si>
    <t>20234098_23494</t>
  </si>
  <si>
    <t>https://search.proquest.com/eebo/docview/2264184663</t>
  </si>
  <si>
    <t>20234226</t>
  </si>
  <si>
    <t>Mornay, Philippe de, seigneur du Plessis-Marly, 1549-1623.</t>
  </si>
  <si>
    <t>Par Thomas Vautrollier</t>
  </si>
  <si>
    <t>STC (2nd ed.) / 18157</t>
  </si>
  <si>
    <t>https://search.proquest.com/eebo/docview/2240895982</t>
  </si>
  <si>
    <t>20234283</t>
  </si>
  <si>
    <t>1521</t>
  </si>
  <si>
    <t>STC (2nd ed.) / 18324.5</t>
  </si>
  <si>
    <t>https://search.proquest.com/eebo/docview/2240924195</t>
  </si>
  <si>
    <t>20234502</t>
  </si>
  <si>
    <t>The guide of faith, or, A third part of the antidote against the pestiferous writings of all English sectaries and in particuler, agaynst D. Bilson, D. Fulke, D. Reynoldes, D. Whitaker, D. Field, D. Sparkes, D. White, and M. Mason, the chiefe vpholders, some of Protestancy, and some of Puritanisme : wherein the truth, and perpetuall visible succession of the Catholique Roman Church, is cleerly demonstrated / by S.N. ...</t>
  </si>
  <si>
    <t>S. N. 1572-1630.</t>
  </si>
  <si>
    <t>STC (2nd ed.) / 18659</t>
  </si>
  <si>
    <t>https://search.proquest.com/eebo/docview/2240941659</t>
  </si>
  <si>
    <t>20234558</t>
  </si>
  <si>
    <t>Short questions and answeares, conteyning the summe of Christian religion</t>
  </si>
  <si>
    <t>Openshaw, Robert.</t>
  </si>
  <si>
    <t>Imprinted at London at the Three Cranes in the Vintree, by Thomas Dawson</t>
  </si>
  <si>
    <t>STC (2nd ed.) / 18817.5</t>
  </si>
  <si>
    <t>https://search.proquest.com/eebo/docview/2240945681</t>
  </si>
  <si>
    <t>20234643</t>
  </si>
  <si>
    <t>Sir Thomas Ouerburie his wife with new elegies vpon his (now knowne) vntimely death : whereunto are annexed, new newes and characters / written by himselfe and other learned gentlemen.</t>
  </si>
  <si>
    <t>Printed by Edward Griffin for Laurence L'isle, and are to bee sold at his shop at the Tigers head in Pauls Church-yard</t>
  </si>
  <si>
    <t>STC (2nd ed.) / 18909</t>
  </si>
  <si>
    <t>https://search.proquest.com/eebo/docview/2248579667</t>
  </si>
  <si>
    <t>20234789</t>
  </si>
  <si>
    <t>Epigrammatum Ioannis Owen Cambro-Britanni Oxoniensis, collegii B. Mariæ (quod vulgo novum vocant) nuper socii ; libri decem., quorum tres priores ad Mariam Neville ...</t>
  </si>
  <si>
    <t>Ex officina Aug. Math. sumptibus Simonis Waterson</t>
  </si>
  <si>
    <t>STC (2nd ed.) / 18991</t>
  </si>
  <si>
    <t>https://search.proquest.com/eebo/docview/2240900822</t>
  </si>
  <si>
    <t>20234841</t>
  </si>
  <si>
    <t>Statuta schedula sive repertorium seriei &amp; circuitus prædicti, manu propria Cancellary ...</t>
  </si>
  <si>
    <t>Excudebat Iohannes Lichfield, impensis Guilielmi Davis</t>
  </si>
  <si>
    <t>STC (2nd ed.) / 19008</t>
  </si>
  <si>
    <t>https://search.proquest.com/eebo/docview/2240941652</t>
  </si>
  <si>
    <t>20234879</t>
  </si>
  <si>
    <t>Quæstiones in sacra theologia discutiendæ Oxoniæ in vesperiis, nono die Iulii, ann. Dom. 1614</t>
  </si>
  <si>
    <t>J. Barnes</t>
  </si>
  <si>
    <t>STC (2nd ed.) / 19016.2</t>
  </si>
  <si>
    <t>https://search.proquest.com/eebo/docview/2248575623</t>
  </si>
  <si>
    <t>20234966</t>
  </si>
  <si>
    <t>Quæstiones in sacra theologia discutiendæ Oxonii in vesperiis, vesperiis, vndecimo die Iuly, ann. D. 1618</t>
  </si>
  <si>
    <t>STC (2nd ed.) / 19016.4</t>
  </si>
  <si>
    <t>https://search.proquest.com/eebo/docview/2240861867</t>
  </si>
  <si>
    <t>20235009</t>
  </si>
  <si>
    <t>Quæstiones in sacra theologia discutiendæ Oxonii in vesperiis, decimo die Iulii, ann. D. 1619</t>
  </si>
  <si>
    <t>STC (2nd ed.) / 19016.5</t>
  </si>
  <si>
    <t>https://search.proquest.com/eebo/docview/2240939916</t>
  </si>
  <si>
    <t>20235047</t>
  </si>
  <si>
    <t>Quæstiones in sacra theologia discutiendæ Oxonii in vesperiis, sexto die Iulii, anno Dom. 1622</t>
  </si>
  <si>
    <t>STC (2nd ed.) / 19016.7</t>
  </si>
  <si>
    <t>https://search.proquest.com/eebo/docview/2240894388</t>
  </si>
  <si>
    <t>20235087</t>
  </si>
  <si>
    <t>Quæstiones in sacra theologia discutiendæ Oxonii in vesperiis, septimo die Iulii, anno Dom. 1627</t>
  </si>
  <si>
    <t>J. Lichfield, W. Turner</t>
  </si>
  <si>
    <t>STC (2nd ed.) / 19016.9</t>
  </si>
  <si>
    <t>https://search.proquest.com/eebo/docview/2240902596</t>
  </si>
  <si>
    <t>20235124</t>
  </si>
  <si>
    <t>Quæstiones in sacra theologia discutiendæ Oxonii in vesperiis, duodecimo die Iulii, anno Dom. 1628</t>
  </si>
  <si>
    <t>STC (2nd ed.) / 19016.10</t>
  </si>
  <si>
    <t>https://search.proquest.com/eebo/docview/2240948887</t>
  </si>
  <si>
    <t>20235171</t>
  </si>
  <si>
    <t>Quæstiones in sacra theologia discutiendæ Oxonii in vesperiis, vndecimo die Iulii, 1629</t>
  </si>
  <si>
    <t>STC (2nd ed.) / 19016.11</t>
  </si>
  <si>
    <t>https://search.proquest.com/eebo/docview/2240893400</t>
  </si>
  <si>
    <t>20235212</t>
  </si>
  <si>
    <t>Quæstiones in sacra theologia discutiendæ Oxonii in vesperiis septimo die Iulii, ann. Dom. 1632</t>
  </si>
  <si>
    <t>STC (2nd ed.) / 19016.13</t>
  </si>
  <si>
    <t>https://search.proquest.com/eebo/docview/2248584765</t>
  </si>
  <si>
    <t>20235248</t>
  </si>
  <si>
    <t>Quæstiones in sacra theologia discutiendæ Oxonii in vesperiis duodecimo die Iulii, ann. Dom. 1634</t>
  </si>
  <si>
    <t>W. Turner</t>
  </si>
  <si>
    <t>STC (2nd ed.) / 19016.16</t>
  </si>
  <si>
    <t>https://search.proquest.com/eebo/docview/2248571604</t>
  </si>
  <si>
    <t>20235302</t>
  </si>
  <si>
    <t>Quæstiones in sacra theologia discutiendæ Oxonii in vesperiis vndecimo die Iulii, ann. Dom. 1635</t>
  </si>
  <si>
    <t>STC (2nd ed.) / 19016.17</t>
  </si>
  <si>
    <t>https://search.proquest.com/eebo/docview/2240893426</t>
  </si>
  <si>
    <t>20235347</t>
  </si>
  <si>
    <t>Quæstiones in sacra theologia discutiendæ Oxonii in vesperiis sexto die Iulii, anno Dom. 1639</t>
  </si>
  <si>
    <t>STC (2nd ed.) / 19016.18</t>
  </si>
  <si>
    <t>University of Oxford Archives</t>
  </si>
  <si>
    <t>https://search.proquest.com/eebo/docview/2240912904</t>
  </si>
  <si>
    <t>20235461</t>
  </si>
  <si>
    <t>Quæstiones in sacra theologia discutiendæ Oxonii in vesperiis, undecimo die Julii, anno Dom. 1640</t>
  </si>
  <si>
    <t>STC (2nd ed.) / 19016.19</t>
  </si>
  <si>
    <t>https://search.proquest.com/eebo/docview/2240861885</t>
  </si>
  <si>
    <t>20235581</t>
  </si>
  <si>
    <t>Schola moralis philosophiae Oxon in funere Whiti pullata.</t>
  </si>
  <si>
    <t>Anon.|Price, William, 1597-1646.</t>
  </si>
  <si>
    <t>Excudebant Iohannes Lichfield, &amp; Iacobus Short</t>
  </si>
  <si>
    <t>STC (2nd ed.) / 19029</t>
  </si>
  <si>
    <t>https://search.proquest.com/eebo/docview/2240940950</t>
  </si>
  <si>
    <t>20235662</t>
  </si>
  <si>
    <t>Anabaptismes mysterie of iniquity vnmasked with rules of comfort for a wounded spirit, suspecting its selfe fallen into the sinne against the Holy Ghost, and what that sinne is : also wisedomes bountie unmasking the man of sinne / I.P.</t>
  </si>
  <si>
    <t>I. P.</t>
  </si>
  <si>
    <t>Printed by A.M. for George Winder, and are to bee sold at his shop in Saint Dunstons Church-yard</t>
  </si>
  <si>
    <t>STC (2nd ed.) / 19068</t>
  </si>
  <si>
    <t>https://search.proquest.com/eebo/docview/2240939923</t>
  </si>
  <si>
    <t>20235983</t>
  </si>
  <si>
    <t>A lamentable relation of a fearfull fight at sea, upon our English coast, between the Spaniard and the Hollander who after their first meeting and fight which was on Friday the sixt of September last past, and the finall fight on Friday being the eleventh of October following, the event whereof you may hear in this following ditty : to the tune of, Let us to the wars againe / by Martin Parkin.</t>
  </si>
  <si>
    <t>By M.F. for Tho. Lambert</t>
  </si>
  <si>
    <t>STC (2nd ed.) / 19250.7</t>
  </si>
  <si>
    <t>https://search.proquest.com/eebo/docview/2248564346</t>
  </si>
  <si>
    <t>20236017</t>
  </si>
  <si>
    <t>Well met neighbour, or, A dainty discourse betwixt Nell and Sisse, of men that doe use their wives amisse, then all you good women their cases pitty, the cause you shall heare if you list to this ditty to the tune of Ragged and torne / M.P.</t>
  </si>
  <si>
    <t>STC (2nd ed.) / 19281</t>
  </si>
  <si>
    <t>https://search.proquest.com/eebo/docview/2248559802</t>
  </si>
  <si>
    <t>20236061</t>
  </si>
  <si>
    <t>To my beloved wife Helener Penry partaker with me in this life of the suffrings of the gospel in the kingdome and pacience of Iesus Christ, and resting with me in vndowbted hope of the glory that shal-be revealed : all strenght and comfort, with all other spirituall graces be multiplyed through Christ Iesus our Lord.</t>
  </si>
  <si>
    <t>Penry, John, 1559-1593.</t>
  </si>
  <si>
    <t>STC (2nd ed.) / 19610</t>
  </si>
  <si>
    <t>https://search.proquest.com/eebo/docview/2264180870</t>
  </si>
  <si>
    <t>20236240</t>
  </si>
  <si>
    <t>A memoriall of a Christian life wherein are treated all such thinges, as apperteyne vnto a Christian to doe, from the beginninge of his conuersion, vntil the ende of his perfection : deuided into seauen treatises, the particulars whereof are noted in the page followinge / written first in the Spanishe tongue, by the famous religious father, F. Lewis de Granada.</t>
  </si>
  <si>
    <t>Luis, de Granada, 1504-1588.|Hopkins, Richard, d. 1594?</t>
  </si>
  <si>
    <t>By George Loyselet</t>
  </si>
  <si>
    <t>STC (2nd ed.) / 16903</t>
  </si>
  <si>
    <t>https://search.proquest.com/eebo/docview/2264178318</t>
  </si>
  <si>
    <t>20236306</t>
  </si>
  <si>
    <t>Euphues the anatomy of wit : verie pleasant for all gentlemen to read, and most necessary to remember : wherein are contained the delyghts that wit followeth in his youth by the pleasantnesse of loue, &amp; the happinesse he reapeth in age, by the perfectnesse of wisedome / by Iohn Lyly ...</t>
  </si>
  <si>
    <t>Lyly, John, 1554?-1606.</t>
  </si>
  <si>
    <t>By Thomas East, for Gabriel Cawood, dwelling in Paules Churchyard</t>
  </si>
  <si>
    <t>STC (2nd ed.) / 17055.5</t>
  </si>
  <si>
    <t>https://search.proquest.com/eebo/docview/2248561077</t>
  </si>
  <si>
    <t>20236521</t>
  </si>
  <si>
    <t>Euphues the anatomy of vvit : very pleasant for all gentlemen to reade, and most necessarie to remember : vvherein are contained the delights that wit followeth in his youth, by the pleasantnesse of loue, and the happinesse he reapeth in age, by the perfectnesse of wisedome / by Iohn Lylie ...</t>
  </si>
  <si>
    <t>Printed by I. Roberts for Gabriell Cawood, dwelling in Paules Churchyarde</t>
  </si>
  <si>
    <t>STC (2nd ed.) / 17059</t>
  </si>
  <si>
    <t>https://search.proquest.com/eebo/docview/2264179945</t>
  </si>
  <si>
    <t>20236521_22932</t>
  </si>
  <si>
    <t>https://search.proquest.com/eebo/docview/2264180871</t>
  </si>
  <si>
    <t>20236589</t>
  </si>
  <si>
    <t>An epytaphe vpon the death of M. Rycharde Goodricke Esquier R..M.</t>
  </si>
  <si>
    <t>STC (2nd ed.) / 17145.3</t>
  </si>
  <si>
    <t>https://search.proquest.com/eebo/docview/2240941641</t>
  </si>
  <si>
    <t>20236659</t>
  </si>
  <si>
    <t>A description of the creation and the sixe dayes workes, of our fall through Adam, and of our more happie redemption by Gods mercifull promise of that blessed seede of the woman set downe in manner of alphabet, by W.M.</t>
  </si>
  <si>
    <t>Printed by John Wreittoun</t>
  </si>
  <si>
    <t>STC (2nd ed.) / 17154.5</t>
  </si>
  <si>
    <t>https://search.proquest.com/eebo/docview/2240902564</t>
  </si>
  <si>
    <t>20236784</t>
  </si>
  <si>
    <t>I sette libri dell'arte della guerra di Nicolo Machiavelli ...</t>
  </si>
  <si>
    <t>J. Wolfe]</t>
  </si>
  <si>
    <t>STC (2nd ed.) / 17163.5</t>
  </si>
  <si>
    <t>https://search.proquest.com/eebo/docview/2240959267</t>
  </si>
  <si>
    <t>20236903</t>
  </si>
  <si>
    <t>Macropedius, Georgius, 1487-1558.|Hegendorph, Christoph, 1500-1540.</t>
  </si>
  <si>
    <t>Ex officina typographica Richards Field</t>
  </si>
  <si>
    <t>STC (2nd ed.) / 17176.5</t>
  </si>
  <si>
    <t>Dialectics and rhetoric|Dictionaries, vocabularies, phrase books, instruction in foreign languages|Literature</t>
  </si>
  <si>
    <t>https://search.proquest.com/eebo/docview/2240937529</t>
  </si>
  <si>
    <t>20240813</t>
  </si>
  <si>
    <t>A true perpetuall prognostication for the yeare 1632, being leape yeare, and for all yeares to come declaring what shall fall out in time comming, with a rule to teach every one the airt of memorie : everie yeare is like to bee leape yeare, if divers and bankerupts, may haue money on band or trust / by Allan Makcouldy ...</t>
  </si>
  <si>
    <t>Makcouldy, Allan.</t>
  </si>
  <si>
    <t>Printed for my comerauds</t>
  </si>
  <si>
    <t>STC (2nd ed.) / 17206.5</t>
  </si>
  <si>
    <t>Astrology and cosmography|Philosophy and morality</t>
  </si>
  <si>
    <t>https://search.proquest.com/eebo/docview/2240939890</t>
  </si>
  <si>
    <t>20240856</t>
  </si>
  <si>
    <t>A reply to Mr. Iames Vssher, his ansuuere wherein it is discouered hovv ansvverlesse the said Mr. Vssher returneth, the vniforme consent also of antiquity is declared to stande for the Roman religion, and the ansvverer is conuinced of vanity in challenging the patronage of the doctors of the primatiue church for his Protestancy / by VVilliam Malone ...</t>
  </si>
  <si>
    <t>Malone, William, 1586-1656.</t>
  </si>
  <si>
    <t>STC (2nd ed.) / 17213</t>
  </si>
  <si>
    <t>https://search.proquest.com/eebo/docview/2240917016</t>
  </si>
  <si>
    <t>20240895</t>
  </si>
  <si>
    <t>Markhams faithfull farrier wherein the depth of his skill is layd open in all those principall and approued secrets of horsemanship, which the author neuer published, but hath kept in his brest, and hath beene the glory of his practise.</t>
  </si>
  <si>
    <t>By T.C. for Michael Sparke, dwelling in Greene Arbor, and are to be sold by Rich. Royston, at his shop in I[...] Lane</t>
  </si>
  <si>
    <t>STC (2nd ed.) / 17367</t>
  </si>
  <si>
    <t>https://search.proquest.com/eebo/docview/2240945626</t>
  </si>
  <si>
    <t>20240968</t>
  </si>
  <si>
    <t>The souldiers grammar contayning the high, necessary, and most curious rules of the art militarie : as first, whether it be in great motions in generall? or foot motions especially, or motions of horse, generall, or speciall?, the ranges of foot or horse?, the ranges of officers, the severall imbattailings of foot and horse?, the imbattailing of a regiment, the ioyning of many regiments, or the forming of maine battailes, of any extent of number, with their formes, and figures, in lively demonstration, &amp;c. / by G.M. ...</t>
  </si>
  <si>
    <t>For Henry Overton, and are to be sold at his shop in Popes-head alley, going into Lumbard Street</t>
  </si>
  <si>
    <t>STC (2nd ed.) / 17393</t>
  </si>
  <si>
    <t>https://search.proquest.com/eebo/docview/2240894442</t>
  </si>
  <si>
    <t>20241047</t>
  </si>
  <si>
    <t>The second part of the souldiers grammar, or, A schoole for young souldiers especially for all such as are called to any place, or office, (how high or low soever) eyther in the city, or country, for the training, and exercising of the trayned band, whether they be foote or horse : together with perfect figures and demonstrations for attaining the knowledge of all manner of imbattailings, and other exercises / by G.M.</t>
  </si>
  <si>
    <t>Printed by J.N. for Hugh Perry, and are to be sold at his shop next to Ivie-bridge in the Strand</t>
  </si>
  <si>
    <t>https://search.proquest.com/eebo/docview/2248585930</t>
  </si>
  <si>
    <t>20241124</t>
  </si>
  <si>
    <t>Maydeston, Clement, 1390-ca. 1456.</t>
  </si>
  <si>
    <t>STC (2nd ed.) / 17727</t>
  </si>
  <si>
    <t>https://search.proquest.com/eebo/docview/2240927495</t>
  </si>
  <si>
    <t>20241199</t>
  </si>
  <si>
    <t>The patterne of all pious prayer, and the epitomie of all Christian Catholique beliefe being a patheticall and paraphrastical meeter vpon the Pater Noster, Ave Maria, and Credo in Deum, &amp;c. : together with a divine dittie made vpon St. Patricks Day last past in honour of the Christian crosse, with wholsome preparatives for death and judgment : also a short panigyre on Mary-land in America.</t>
  </si>
  <si>
    <t>Mayerne, Patrick.</t>
  </si>
  <si>
    <t>STC (2nd ed.) / 17746</t>
  </si>
  <si>
    <t>https://search.proquest.com/eebo/docview/2240932714</t>
  </si>
  <si>
    <t>20241310</t>
  </si>
  <si>
    <t>A godly and learned assertion in defence of the true church of God, and of His Woorde written in Latine by that Reuerend Father D. Philip Melancthon, after the conuention at Ratisbona, anno 1541 ; translated into English by R.R.</t>
  </si>
  <si>
    <t>Melanchthon, Philipp, 1497-1560.|Robinson, Richard, fl. 1576-1600.</t>
  </si>
  <si>
    <t>Imprinted at London at the three Cranes in the Vinetree by Thomas Dawson</t>
  </si>
  <si>
    <t>STC (2nd ed.) / 17790</t>
  </si>
  <si>
    <t>https://search.proquest.com/eebo/docview/2240948902</t>
  </si>
  <si>
    <t>20241527</t>
  </si>
  <si>
    <t>A direction for the governement of the tongue, according to Gods VVorde</t>
  </si>
  <si>
    <t>Printed by Robert Waldegraue, printer to the Kings Maiestie</t>
  </si>
  <si>
    <t>STC (2nd ed.) / 19689</t>
  </si>
  <si>
    <t>https://search.proquest.com/eebo/docview/2240953748</t>
  </si>
  <si>
    <t>20241982</t>
  </si>
  <si>
    <t>A reformed Catholike, or, A declaration shewing how neere we may come to the present Church of Rome in sundrie points of religion and wherein we must for euer depart from them with an aduertisement to all fauourers of the Romane religion, shewing how the said religion is against the Catholike principles and grounds of the catechisme.</t>
  </si>
  <si>
    <t>By Iohn Legatte, printer to the Vniversitie of Cambridge, and are to be sold in Pauls Church-yard at the signe of the Crowne by Simon Waterson</t>
  </si>
  <si>
    <t>STC (2nd ed.) / 19738</t>
  </si>
  <si>
    <t>https://search.proquest.com/eebo/docview/2240953739</t>
  </si>
  <si>
    <t>20242256</t>
  </si>
  <si>
    <t>The glasse of time in the tvvo first ages / diuinely handled, by Thomas Peyton ...</t>
  </si>
  <si>
    <t>Peyton, Thomas, 1595-1626.</t>
  </si>
  <si>
    <t>Printed by Bernrrd [sic] Alsop</t>
  </si>
  <si>
    <t>STC (2nd ed.) / 19825</t>
  </si>
  <si>
    <t>https://search.proquest.com/eebo/docview/2240939920</t>
  </si>
  <si>
    <t>20242396</t>
  </si>
  <si>
    <t>A Briefe and true declaration of the sicknes, last words, and death of the King of Spain, Phillip the Second of that name who dyed in his abbey of Saint Laurence at Escuriall, seuen miles from Madrill, the 13. of September. 1598 / written from Madrill in a Spanish letter, and translated into English according to the true copie.</t>
  </si>
  <si>
    <t>Printed by Robert Walde-graue, printer to the Kings Majestie</t>
  </si>
  <si>
    <t>STC (2nd ed.) / 19834</t>
  </si>
  <si>
    <t>https://search.proquest.com/eebo/docview/2248585964</t>
  </si>
  <si>
    <t>20242487</t>
  </si>
  <si>
    <t>The wonderfull worke of God shewed vpon a chylde whose name is William Withers, being in the towne of Walsam, within the countie of Suffolke : who being eleven yeeres of age, laye in a traunce the space of tenne dayes, without taking any manner of sustenance, and at this present lyeth, and neuer speaketh, but once in twelue, or four and twentie houres, and when he commeth to himselfe, he declareth most straunge and rare thinges, which are to come, and hath continued the space of three weeks.</t>
  </si>
  <si>
    <t>Phillips, John, fl. 1570-1591.</t>
  </si>
  <si>
    <t>By Robert Waldegraue, dwelling in the Strand, neere vnto Sommersette house</t>
  </si>
  <si>
    <t>STC (2nd ed.) / 19877</t>
  </si>
  <si>
    <t>https://search.proquest.com/eebo/docview/2240893443</t>
  </si>
  <si>
    <t>20242554</t>
  </si>
  <si>
    <t>A Godly dyalogue &amp; dysputacyon betwene Pyers Plowman, and a popysh preest concernyng the supper of the Lorde no lesse frutefell then necessarye to be noted of al Christen men specyally considering the great controuerses &amp; varyaunces had therin now in your tyme.</t>
  </si>
  <si>
    <t>W. Copland</t>
  </si>
  <si>
    <t>STC (2nd ed.) / 19903</t>
  </si>
  <si>
    <t>https://search.proquest.com/eebo/docview/2240894448</t>
  </si>
  <si>
    <t>20242766</t>
  </si>
  <si>
    <t>Delightes for ladies to adorne their persons, tables, closets, and distillatories, with beauties, banquets, perfumes and waters.</t>
  </si>
  <si>
    <t>Printed by H.L. and are to be sould by Arthur Iohnson</t>
  </si>
  <si>
    <t>STC (2nd ed.) / 19983</t>
  </si>
  <si>
    <t>https://search.proquest.com/eebo/docview/2240861892</t>
  </si>
  <si>
    <t>20242819</t>
  </si>
  <si>
    <t>Delights for ladies to adorne their persons, tables, closets, and distillatories, with beauties, banquets, perfumes and waters.</t>
  </si>
  <si>
    <t>STC (2nd ed.) / 19987.5</t>
  </si>
  <si>
    <t>https://search.proquest.com/eebo/docview/2240955071</t>
  </si>
  <si>
    <t>20242887</t>
  </si>
  <si>
    <t>Plutarchi Chæronei Opusculum de liberorum institutione item Isocratis Orationes tres, I. Ad demonicum, II. Ad nicoclem, III. Nicoclis.</t>
  </si>
  <si>
    <t>Plutarch.|Isocrates.</t>
  </si>
  <si>
    <t>Excudebat Richardus Field impensis Iohannis Harrisoni</t>
  </si>
  <si>
    <t>STC (2nd ed.) / 20054.7</t>
  </si>
  <si>
    <t>https://search.proquest.com/eebo/docview/2240861815</t>
  </si>
  <si>
    <t>20243086</t>
  </si>
  <si>
    <t>Excudebat Iohannes Legatvs, inclytæ Academiæ Cantabrigiensis typographus</t>
  </si>
  <si>
    <t>STC (2nd ed.) / 20058</t>
  </si>
  <si>
    <t>https://search.proquest.com/eebo/docview/2248552718</t>
  </si>
  <si>
    <t>20243184</t>
  </si>
  <si>
    <t>The lives of the noble Grecians and Romanes compared together by that graue learned philosopher and historiographer, Plutarke of Chæronea ; translated out of Greeke into French by Iames Amyot ... ; and out of French into Englishe, by Thomas North.</t>
  </si>
  <si>
    <t>Plutarch.|North, Thomas, Sir, 1535-1601?|Amyot, Jacques, 1513-1593.|Acciaiuoli, Donato, 1429-1478.|Goulart, Simon, 1543-1628.</t>
  </si>
  <si>
    <t>By Thomas Vautroullier and Iohn VVight</t>
  </si>
  <si>
    <t>STC (2nd ed.) / 20066</t>
  </si>
  <si>
    <t>https://search.proquest.com/eebo/docview/2240891931</t>
  </si>
  <si>
    <t>20243271</t>
  </si>
  <si>
    <t>By James Burtel, dwellyng without the northe gate of Paules in the corner house of Pater noster rowe openinge into Chepesyde</t>
  </si>
  <si>
    <t>STC (2nd ed.) / 20203.5</t>
  </si>
  <si>
    <t>https://search.proquest.com/eebo/docview/2240917013</t>
  </si>
  <si>
    <t>20243677</t>
  </si>
  <si>
    <t>Seldome cleanely, or, A merry new ditty, wherein you may see, the tricke of a huswife, in every degree ... : to the tune of, Vpon a summers time.</t>
  </si>
  <si>
    <t>Printed for Iohn Wright junior, dwelling at the upper end of the Old Baily</t>
  </si>
  <si>
    <t>STC (2nd ed.) / 20322</t>
  </si>
  <si>
    <t>https://search.proquest.com/eebo/docview/2240937452</t>
  </si>
  <si>
    <t>20243754</t>
  </si>
  <si>
    <t>[Preces] priuatæ in stu[diosorum gratiam collecte] &amp; regia authoritate.</t>
  </si>
  <si>
    <t>Per Gulielmus Seresius</t>
  </si>
  <si>
    <t>STC (2nd ed.) / 20379</t>
  </si>
  <si>
    <t>https://search.proquest.com/eebo/docview/2240927500</t>
  </si>
  <si>
    <t>20449764</t>
  </si>
  <si>
    <t>Seven sermons on the wonderful combate (for Gods glory and mans salvation) betweene Christ and Sathan delivered by the Right Reverend Father in God, Doct. Andrewes, bishop of Winchester, deceased.</t>
  </si>
  <si>
    <t>Wing / A3152</t>
  </si>
  <si>
    <t>https://search.proquest.com/eebo/docview/2240862616</t>
  </si>
  <si>
    <t>20505318</t>
  </si>
  <si>
    <t>A Third collection of papers relating to the present juncture of affairs in England viz. I. The expedition of the Prince of Orange for England, giving an account of the most remarkable passages thereof, from the day of his setting sail from Holland, to the first day of this instant December : II. A further account of the Prince's army, in a letter frm Exon, Novemb. 24. : III. Three letters, 1. A letter from a Jesuit of Leige, to a Jesuit of Friburg, giving an account of the happy progress of religion in England, 2. A letter from Father Petre to Father La Cheese, 3. The answer of Father La Cheese to Father Petre : IV. Popish treaties not to be rey'd on, in a letter from a gentleman at York, to his friend in the Prince of Orange's camp, addressed to all members in the next Parliament.</t>
  </si>
  <si>
    <t>Wing / T900</t>
  </si>
  <si>
    <t>https://search.proquest.com/eebo/docview/2264184867</t>
  </si>
  <si>
    <t>20508323</t>
  </si>
  <si>
    <t>The tomb of Semiramis hermetically sealed which if a wise-man open (not the ambitious, covetous Cyrus) he shall find the treasures of kings, inexhaustible riches to his content / [by] H.V.D.</t>
  </si>
  <si>
    <t>H. V. D.</t>
  </si>
  <si>
    <t>Wing / D24</t>
  </si>
  <si>
    <t>https://search.proquest.com/eebo/docview/2240850426</t>
  </si>
  <si>
    <t>20511373</t>
  </si>
  <si>
    <t>Two anatomical exercitations concerning the circulation of the blood to John Riolan the son, the most experienced physician in the Universitie of Paris, the prince of dissectors of bodies, and the kings professor and dean of anatomie, and the knowledge of simples, chief physician to the queen-mother of Lewis XIII / the author, William Harvey, an Englishman, professor of anatomie and chirurgerie in the College of Physicians at London, and doctor of physick to the Kings Most Excellent Majestie.</t>
  </si>
  <si>
    <t>Wing / H1092</t>
  </si>
  <si>
    <t>https://search.proquest.com/eebo/docview/2264186762</t>
  </si>
  <si>
    <t>20511373_199151</t>
  </si>
  <si>
    <t>https://search.proquest.com/eebo/docview/2248564511</t>
  </si>
  <si>
    <t>20511684</t>
  </si>
  <si>
    <t>Typis Richardi Hodgkinsonne</t>
  </si>
  <si>
    <t>Wing / D2484</t>
  </si>
  <si>
    <t>https://search.proquest.com/eebo/docview/2240856866</t>
  </si>
  <si>
    <t>20512693</t>
  </si>
  <si>
    <t>Europe's glory, or, Peace &amp; plenty to the people thereof being a projection or a scheam [sic] of reasonable terms for establishing a firm and general peace between the monarch of Great Britain, including all the confederate princes, and the French king ... / by Thomas Houghton, of Lyme-street, gent.</t>
  </si>
  <si>
    <t>Wing / H2927</t>
  </si>
  <si>
    <t>https://search.proquest.com/eebo/docview/2240856988</t>
  </si>
  <si>
    <t>20534364</t>
  </si>
  <si>
    <t>The vvhipper vvhipt being a reply upon a scandalous pamphlet, called The whip, abusing that excellent work of Cornelius Burges, Dr in divinity, one of the Assembly of Divines, entituled, The fire of the sanctuary newly discovered / inserti authoris, Qui Mockat, Mockabitur.</t>
  </si>
  <si>
    <t>Wing / Q121</t>
  </si>
  <si>
    <t>https://search.proquest.com/eebo/docview/2240856891</t>
  </si>
  <si>
    <t>20534895</t>
  </si>
  <si>
    <t>Christus dei, the Lords annoynted, or, A theologicall discourse wherein is proved, that the regall or monarchicall power of our soveraigne Lord King Charles is not of humane, but of divine right, and that God is the sole efficient cause thereof, and not the people : also that every monarch is above the whole common-wealth, and is not onely major singulis, but major vniversis : written in answer to a late printed pamphlet intituled, Observations upon some of His Maiesties late answers and expressess.</t>
  </si>
  <si>
    <t>Jones, John, d. 1660.|Morton, Thomas, 1564-1659.</t>
  </si>
  <si>
    <t>Madan / 1099 (Christvs dei)|Wing (CD-ROM) / J961A</t>
  </si>
  <si>
    <t>https://search.proquest.com/eebo/docview/2248557004</t>
  </si>
  <si>
    <t>20546629</t>
  </si>
  <si>
    <t>Composita, or, A synopsis of the chiefest compositions in use now with Galenists collected by Nich. Culpeper ...</t>
  </si>
  <si>
    <t>Wing / C7486</t>
  </si>
  <si>
    <t>https://search.proquest.com/eebo/docview/2240856859</t>
  </si>
  <si>
    <t>20548685</t>
  </si>
  <si>
    <t>The petition and argument of Mr. Hotham, fellow of Peter-house in Cambridge, before the Committee for Reformation of the Universities, April 10, 1651 against the masters negative voice of that colledge, and for a remedy to be granted the colledge against the usurpations of Doctor Seaman the present master, agreeable to what was granted by Parliament to the city of London, an. Dom. 1648 for the better enabling them in case of need to act as a free body wihout their chief officers concurrence.</t>
  </si>
  <si>
    <t>Wing / H2898</t>
  </si>
  <si>
    <t>https://search.proquest.com/eebo/docview/2264176603</t>
  </si>
  <si>
    <t>20548685_55540</t>
  </si>
  <si>
    <t>https://search.proquest.com/eebo/docview/2264174021</t>
  </si>
  <si>
    <t>20551063</t>
  </si>
  <si>
    <t>Declarations, counts and pleadings in English the second part : being the authentique forme of presidents in the Court of Common Pleas, in actions real, personal and mixt in the reignes of Q. Eliz., K. James, and the late K. Charles : usefull for all practicers and studients of the law, of what degree soever / collected by Richard Brownlow ... ; with an exact table of all the principall matters contained in this booke.</t>
  </si>
  <si>
    <t>Printed for Matthew Walbancke ... and John Place ...</t>
  </si>
  <si>
    <t>Wing / B5196</t>
  </si>
  <si>
    <t>https://search.proquest.com/eebo/docview/2240850456</t>
  </si>
  <si>
    <t>20551337</t>
  </si>
  <si>
    <t>A sermon preach'd before the King at Kensington, Sunday, Jan. 20. 1695 by Geo. Hooper ...</t>
  </si>
  <si>
    <t>Wing / H2709</t>
  </si>
  <si>
    <t>https://search.proquest.com/eebo/docview/2248584773</t>
  </si>
  <si>
    <t>20551588</t>
  </si>
  <si>
    <t>The last speech of Mr. David Lewis, priest of the Society of Jesus, who was executed as a priest only, at Uske in Monmouth-shire, on the 27th day of August, anno Domini 1679</t>
  </si>
  <si>
    <t>Wing / L1836</t>
  </si>
  <si>
    <t>https://search.proquest.com/eebo/docview/2264183611</t>
  </si>
  <si>
    <t>20551588_199574</t>
  </si>
  <si>
    <t>https://search.proquest.com/eebo/docview/2248564337</t>
  </si>
  <si>
    <t>20551588_49926</t>
  </si>
  <si>
    <t>https://search.proquest.com/eebo/docview/2288750842</t>
  </si>
  <si>
    <t>20551679</t>
  </si>
  <si>
    <t>Eighteen sermons whereof fifteen preached the King, the rest upon publick occasions / by Richard Allestry ...</t>
  </si>
  <si>
    <t>Printed by Tho. Roycroft, for James Allestry ...</t>
  </si>
  <si>
    <t>Wing / A1113</t>
  </si>
  <si>
    <t>https://search.proquest.com/eebo/docview/2240856949</t>
  </si>
  <si>
    <t>20551825</t>
  </si>
  <si>
    <t>Sir Walter Rawleigh his apologie for his voyage to Guiana by Sir Walter Rawleigh.</t>
  </si>
  <si>
    <t>Printed by T.W. for Hum. Moseley ...</t>
  </si>
  <si>
    <t>Wing (CD-ROM, 1996) / R154</t>
  </si>
  <si>
    <t>https://search.proquest.com/eebo/docview/2240861461</t>
  </si>
  <si>
    <t>20551974</t>
  </si>
  <si>
    <t>A discovrse of the originall and fundamentall cause of naturall, customary, arbitrary, voluntary and necessary warre with the mystery of invasive warre : that ecclesiasticall prelates, have alwayes beene subject to temporall princes ... / by Sir Walter Rawleigh ...</t>
  </si>
  <si>
    <t>Wing / R158 (number cancelled in Wing CD-ROM, 1996)</t>
  </si>
  <si>
    <t>https://search.proquest.com/eebo/docview/2248585935</t>
  </si>
  <si>
    <t>20552150</t>
  </si>
  <si>
    <t>Excellent observations and notes, concerning the Royall Navy and sea-service by Sir Walter Rawleigh ...</t>
  </si>
  <si>
    <t>Wing (CD-ROM, 1996) / R161</t>
  </si>
  <si>
    <t>https://search.proquest.com/eebo/docview/2240862396</t>
  </si>
  <si>
    <t>20552308</t>
  </si>
  <si>
    <t>A new relation of Rome as to the government of the city, the noble families thereof, the revenue and expences of the pope, the courts of justice, the offices, the congregations of cardinals, and other particulars very curious / taken out of one of the choicest cabinets of Rome ; and English'd by Gio. Torriano ...</t>
  </si>
  <si>
    <t>Anon.|Torriano, Giovanni.</t>
  </si>
  <si>
    <t>Printed by T. Mabb, for John Starkey ...</t>
  </si>
  <si>
    <t>Wing (2nd ed.). / C6344A</t>
  </si>
  <si>
    <t>https://search.proquest.com/eebo/docview/2248580918</t>
  </si>
  <si>
    <t>20552308_199553</t>
  </si>
  <si>
    <t>https://search.proquest.com/eebo/docview/2248564468</t>
  </si>
  <si>
    <t>20552308_48484</t>
  </si>
  <si>
    <t>https://search.proquest.com/eebo/docview/2264174356</t>
  </si>
  <si>
    <t>20552388</t>
  </si>
  <si>
    <t>A short Italian dictionary, expounded into English in the which is contained all the words that are used in the Italian tongue ending in the vowel (e) ...</t>
  </si>
  <si>
    <t>Paravicino, Pietro.</t>
  </si>
  <si>
    <t>Printed for Thomas Clark ...</t>
  </si>
  <si>
    <t>Wing / P344</t>
  </si>
  <si>
    <t>https://search.proquest.com/eebo/docview/2264180388</t>
  </si>
  <si>
    <t>20552388_63486</t>
  </si>
  <si>
    <t>https://search.proquest.com/eebo/docview/2248580913</t>
  </si>
  <si>
    <t>20552608</t>
  </si>
  <si>
    <t>Ecclesia restaurata, or, The history of the reformation of the Church of England containing the beginning, progress, and successes of it, the counsels by which it was conducted, the rules of piety and prudence, upon which it was founded, the several steps by which it was promoted or retarded in the change of times, from the first preparations to it by King Henry the VIII. untill the legal settling and establishment of it under Queen Elizabeth : together with the intermixture of such civil actions and affairs of state, as either were coincident with it, or related to it / by Peter Heylyn ...</t>
  </si>
  <si>
    <t>Printed by R.B. for H. Twyford, J. Place, and T. Basset; and are to be sold by Thomas Randes ...</t>
  </si>
  <si>
    <t>Wing / H1703</t>
  </si>
  <si>
    <t>https://search.proquest.com/eebo/docview/2240856902</t>
  </si>
  <si>
    <t>20552666</t>
  </si>
  <si>
    <t>Important questions of state, law, justice and prudence both civil and religious, upon the late revolutions and present state of these nations / by Socrates Christianus.</t>
  </si>
  <si>
    <t>Wing / S5427</t>
  </si>
  <si>
    <t>https://search.proquest.com/eebo/docview/2240856885</t>
  </si>
  <si>
    <t>20552741</t>
  </si>
  <si>
    <t>A caveat against flattery, and profanation of sacred things to secular ends upon sight of the order of the convention for the thanksgiving, and consideration of the misgovernment and misfortunes of the last race of kings of this nation.</t>
  </si>
  <si>
    <t>Wing / S5424</t>
  </si>
  <si>
    <t>https://search.proquest.com/eebo/docview/2240856992</t>
  </si>
  <si>
    <t>20553083</t>
  </si>
  <si>
    <t>A specimen of a declaration against debauchery tendered to the consideration of His Highness the Prince of Orange, and the present convention of the nation.</t>
  </si>
  <si>
    <t>Wing / S5442</t>
  </si>
  <si>
    <t>https://search.proquest.com/eebo/docview/2240856943</t>
  </si>
  <si>
    <t>20553351</t>
  </si>
  <si>
    <t>Wing / B3349</t>
  </si>
  <si>
    <t>https://search.proquest.com/eebo/docview/2240856900</t>
  </si>
  <si>
    <t>20553391</t>
  </si>
  <si>
    <t>Samson Agonistes a dramatick poem / the authour John Milton.</t>
  </si>
  <si>
    <t>Wing (2nd ed.) / M2177</t>
  </si>
  <si>
    <t>https://search.proquest.com/eebo/docview/2240856872</t>
  </si>
  <si>
    <t>20553496</t>
  </si>
  <si>
    <t>Historiae Britanicae, Saxonicae, Anglo-Danicae, scriptores XV ex vetustis codd. mss. editi opera Thomae Gale ... ; præfatio ostendit ordinem ; accessit rerum &amp; verborum index locupletissimus.</t>
  </si>
  <si>
    <t>Wing / G154</t>
  </si>
  <si>
    <t>https://search.proquest.com/eebo/docview/2264176602</t>
  </si>
  <si>
    <t>20553647</t>
  </si>
  <si>
    <t>The dutiful advice of a loving sonne, to his aged father</t>
  </si>
  <si>
    <t>Southwell, Robert, Saint, 1561?-1595.</t>
  </si>
  <si>
    <t>Printed by W.B. and are to sold by W. Sheares ...</t>
  </si>
  <si>
    <t>Wing / R160 (number cancelled in Wing, 2nd ed.)</t>
  </si>
  <si>
    <t>https://search.proquest.com/eebo/docview/2240856882</t>
  </si>
  <si>
    <t>20554011</t>
  </si>
  <si>
    <t>The Roman doctrine of repentance and of indulgences vindicated from Dr. Stillingfleet's misrepresentations.</t>
  </si>
  <si>
    <t>Wing / W3456</t>
  </si>
  <si>
    <t>https://search.proquest.com/eebo/docview/2240856857</t>
  </si>
  <si>
    <t>20555450</t>
  </si>
  <si>
    <t>Printed and are to be sold by John Salusbury ...</t>
  </si>
  <si>
    <t>Wing / N1400</t>
  </si>
  <si>
    <t>https://search.proquest.com/eebo/docview/2240850463</t>
  </si>
  <si>
    <t>20600981</t>
  </si>
  <si>
    <t>An addition to the relation of some passages about the English-Irish army, before they came to the siege at Namptwich wherein are set downe the occurrences at Hawarden castle / done for the satisfaction of some gentlemen, and upon their request.</t>
  </si>
  <si>
    <t>Printed for Robert Bostocke ...</t>
  </si>
  <si>
    <t>Wing / J24</t>
  </si>
  <si>
    <t>https://search.proquest.com/eebo/docview/2248585936</t>
  </si>
  <si>
    <t>20601804</t>
  </si>
  <si>
    <t>Die veneris, 5. Ianuar. 1643, Committee for the Affaires of Ireland whereas by order of the House of Commons, and the orders of this committee, there have been severall meetings appointed to be had at Grocers-hall in London for considering of and carrying on the affaires of Ireland ...</t>
  </si>
  <si>
    <t>Anon.|England and Wales. Parliament. Committee for the Affaires of Ireland.</t>
  </si>
  <si>
    <t>Wing / E2773</t>
  </si>
  <si>
    <t>https://search.proquest.com/eebo/docview/2240855815</t>
  </si>
  <si>
    <t>20602047</t>
  </si>
  <si>
    <t>Gods vvork of mercy, in Sions misery laid out in a sermon preached before the honourable House of Commons at Margarets Westminster, Decemb. 27. 1643 / by John Strickland ... ; whereunto is added, A catalogue of the names of all the divines that preached before the Parliament till this present in order as they preached.</t>
  </si>
  <si>
    <t>Printed by J. Raworth, for L. Fawne, and are to be sold at his shop ...</t>
  </si>
  <si>
    <t>Wing / S5970</t>
  </si>
  <si>
    <t>https://search.proquest.com/eebo/docview/2240856994</t>
  </si>
  <si>
    <t>20602358</t>
  </si>
  <si>
    <t>Sundry observations of severall passages and proceedings in the north there taken by a subject well-affected to the Protestant religion, His Majesties royall honour and greatnesse, and the peace and safety of this kingdom : sent unto a faithfull and intimate friend of his in London : containing a description of the qualities, conditions, aims, and intents of such as intend to act the fearfull tragedie, the destruction of His Majesty, and his kingdoms, comprehending the way and means for the preservation thereof, together with divers other remarkable and usefull considerations.</t>
  </si>
  <si>
    <t>Wing / S6179</t>
  </si>
  <si>
    <t>https://search.proquest.com/eebo/docview/2248584760</t>
  </si>
  <si>
    <t>20602691</t>
  </si>
  <si>
    <t>Strange newes from Stafford-shire of the discovery of many papists taken and apprehended and examined before Justice Bidulph with the names of the chiefest of them, being discovered by a shepheard, Mr. Cristofer Lownes ...</t>
  </si>
  <si>
    <t>... Printed for J. Tomson, and A. Coe</t>
  </si>
  <si>
    <t>Wing / S5905</t>
  </si>
  <si>
    <t>https://search.proquest.com/eebo/docview/2240861453</t>
  </si>
  <si>
    <t>20603496</t>
  </si>
  <si>
    <t>Late and lamentable news from Ireland wherein are truly related, the rebellious, and cruell proceedings of the papists there, at this present, extracted out of the last letters from Dublin : also the protestation of the Lords and Commons now assembled in Parliament there, for the maintenance of the Kings Most Excellent Majesties right and government, and safty of that kingdome : together with two orders of Parliament in Ireland, concerning the suppressing of the rebels there, and hearing of their pretended grievances, by a committee appointed for that purpose.</t>
  </si>
  <si>
    <t>Printed for Ioseph Hunskott</t>
  </si>
  <si>
    <t>Wing / L539</t>
  </si>
  <si>
    <t>https://search.proquest.com/eebo/docview/2240855809</t>
  </si>
  <si>
    <t>20844059</t>
  </si>
  <si>
    <t>A dialogue between a popish priest, and an English Protestant. Wherein the principal points and arguments of both religions are truly proposed, and fully examined. / By Matthew Poole, author of Synopsis Criticorum.</t>
  </si>
  <si>
    <t>Printed by T.M. for Tho. Passinger, and are to be sold by John Williamson ...</t>
  </si>
  <si>
    <t>Wing (2nd ed.) / P2828</t>
  </si>
  <si>
    <t>https://search.proquest.com/eebo/docview/2248575620</t>
  </si>
  <si>
    <t>20_177302</t>
  </si>
  <si>
    <t>https://search.proquest.com/eebo/docview/2281682115</t>
  </si>
  <si>
    <t>20_177319</t>
  </si>
  <si>
    <t>https://search.proquest.com/eebo/docview/2281682105</t>
  </si>
  <si>
    <t>20_177588</t>
  </si>
  <si>
    <t>https://search.proquest.com/eebo/docview/2281682305</t>
  </si>
  <si>
    <t>20_177589</t>
  </si>
  <si>
    <t>https://search.proquest.com/eebo/docview/2281681082</t>
  </si>
  <si>
    <t>20_177590</t>
  </si>
  <si>
    <t>https://search.proquest.com/eebo/docview/2281682104</t>
  </si>
  <si>
    <t>20_177614</t>
  </si>
  <si>
    <t>https://search.proquest.com/eebo/docview/2281682694</t>
  </si>
  <si>
    <t>20_177615</t>
  </si>
  <si>
    <t>https://search.proquest.com/eebo/docview/2281682095</t>
  </si>
  <si>
    <t>20_177616</t>
  </si>
  <si>
    <t>https://search.proquest.com/eebo/docview/2281682302</t>
  </si>
  <si>
    <t>20_177617</t>
  </si>
  <si>
    <t>https://search.proquest.com/eebo/docview/2281682312</t>
  </si>
  <si>
    <t>20_177618</t>
  </si>
  <si>
    <t>https://search.proquest.com/eebo/docview/2281682121</t>
  </si>
  <si>
    <t>20_177619</t>
  </si>
  <si>
    <t>https://search.proquest.com/eebo/docview/2281682116</t>
  </si>
  <si>
    <t>21</t>
  </si>
  <si>
    <t>Printed by J.D. for Nathaniel Butter and Nicholas Bourne],</t>
  </si>
  <si>
    <t>Dahl, F.  Engl. corantos   / 300</t>
  </si>
  <si>
    <t>https://search.proquest.com/eebo/docview/2281682114</t>
  </si>
  <si>
    <t>21208257</t>
  </si>
  <si>
    <t>Disce vivere Learne to live : a brief treatise of learning to liue, wherein is shewed that the life of Christ is, and ought to be, the most perfect patterne of direction to the life of a Christian : in which also, the well disposed may behold their orderly passage from the state of grace to the state of glory.</t>
  </si>
  <si>
    <t>Sutton, Christopher, 1565?-1629.</t>
  </si>
  <si>
    <t>Printed by T.S. for Nicholas Bourne, and are to be solde at his shop at the Royall Exchange</t>
  </si>
  <si>
    <t>STC (2nd ed.) / 23486</t>
  </si>
  <si>
    <t>https://search.proquest.com/eebo/docview/2240912925</t>
  </si>
  <si>
    <t>21208541</t>
  </si>
  <si>
    <t>Rich storehouse, or, Treasurie for the diseased wherein are many approued medicines for diuers and sundry diseases, which haue bin long hidden, and not come to light before this time / first set foorth for the benefit and comfort of the poorer sort of people that are not of abilllitie [sic] to go to the phisitions, by A.T.</t>
  </si>
  <si>
    <t>A. T., Practitioner in phisicke and chirurgerie.|Wateson, George, fl. 1598-1607.</t>
  </si>
  <si>
    <t>Printed by Ralph Blower</t>
  </si>
  <si>
    <t>STC (2nd ed.) / 23607</t>
  </si>
  <si>
    <t>https://search.proquest.com/eebo/docview/2240921726</t>
  </si>
  <si>
    <t>21208891</t>
  </si>
  <si>
    <t>The hauen of pleasure containing a freemans felicitie, and a true direction how to liue well : profitable and del[i]ghtfull to all, hurtfull and displeasing to none, except it bee to such pecuish dames as do either foolishlie reiect, or carelesly neglect the dutie of chast matron[e]s / gathered out of the best approued authors.</t>
  </si>
  <si>
    <t>Printed by P.S. for Paule Linley, and Iohn Flasket, and are to be solde at their shop in Paules churchyard at the sign of the black Beare</t>
  </si>
  <si>
    <t>STC (2nd ed.) / 23621</t>
  </si>
  <si>
    <t>https://search.proquest.com/eebo/docview/2240893418</t>
  </si>
  <si>
    <t>21347553</t>
  </si>
  <si>
    <t>Mr. William Shakespeares comedies, histories, and tragedies published according to the true originall copies.</t>
  </si>
  <si>
    <t>Printed by Tho. Cotes, for Richard Hawkins, and are to be sold at his shop in Chancery Lane, neere Serjeants Inne</t>
  </si>
  <si>
    <t>STC (2nd ed.) / 22274c</t>
  </si>
  <si>
    <t>https://search.proquest.com/eebo/docview/2240950143</t>
  </si>
  <si>
    <t>21347652</t>
  </si>
  <si>
    <t>Printed for I.P.</t>
  </si>
  <si>
    <t>STC (2nd ed.) / 22362</t>
  </si>
  <si>
    <t>https://search.proquest.com/eebo/docview/2264178405</t>
  </si>
  <si>
    <t>21347995</t>
  </si>
  <si>
    <t>The opportunitie a comedy, as it was presented by Her Majesties servants, at the private house in Drury Lane / written by Iames Shirley.</t>
  </si>
  <si>
    <t>Shirley, James, 1596-1666.|Molina, Tirso de, 1571?-1648.</t>
  </si>
  <si>
    <t>Printed for Andrew Crooke, and are to be sold at the Castle gate in Dublin</t>
  </si>
  <si>
    <t>STC (2nd ed.) / 22452</t>
  </si>
  <si>
    <t>https://search.proquest.com/eebo/docview/2240884396</t>
  </si>
  <si>
    <t>21348469</t>
  </si>
  <si>
    <t>The soules conflict with it selfe, and victory over it self by faith a treatise of the inward disquietments of distressed spirits, with comfortable remedies to establish them / by R. Sibbs ...</t>
  </si>
  <si>
    <t>Printed by M.F. for R. Dawlman at the Brazen serpent in Pauls-churchyard</t>
  </si>
  <si>
    <t>STC (2nd ed.) / 22508.5</t>
  </si>
  <si>
    <t>https://search.proquest.com/eebo/docview/2240953758</t>
  </si>
  <si>
    <t>21348552</t>
  </si>
  <si>
    <t>The spirituall-mans aime guiding a Christian in his affections and actions, through the sundry passages of this life, so that Gods glory, and his owne salvation may be the maine end of all / by the faithfull and reverend divine, R. Sibbes ... ; published by T.G. and P.N.</t>
  </si>
  <si>
    <t>Printed by Iohn Norton, for Iohn Rothwell, and are to be sold at the Sunne in Pauls church-yard</t>
  </si>
  <si>
    <t>STC (2nd ed.) / 22513</t>
  </si>
  <si>
    <t>https://search.proquest.com/eebo/docview/2240945470</t>
  </si>
  <si>
    <t>21348630</t>
  </si>
  <si>
    <t>Tuuo sermons vpon the first words of Christs last sermon Iohn XIIII.I. being also the last sermons of Richard Sibbs, D.D., preached to the honourable society of Grayes Inne, Iune the 21. and 28. 1635, who the next Lords day following, dyed, and rested from all his labours.</t>
  </si>
  <si>
    <t>Printed by Thomas Harper, for Lawrence Chapman, and are to be sold at his shop in Holborne, at Chancery lane end</t>
  </si>
  <si>
    <t>STC (2nd ed.) / 22516</t>
  </si>
  <si>
    <t>https://search.proquest.com/eebo/docview/2240959286</t>
  </si>
  <si>
    <t>21349498</t>
  </si>
  <si>
    <t>The Countesse of Pembrokes Arcadia written by Sir Philip Sidney, Knight.</t>
  </si>
  <si>
    <t>Sidney, Philip, Sir, 1554-1586.</t>
  </si>
  <si>
    <t>Printed by Robert Walde-graue ...</t>
  </si>
  <si>
    <t>STC (2nd ed.) / 22542</t>
  </si>
  <si>
    <t>https://search.proquest.com/eebo/docview/2240906214</t>
  </si>
  <si>
    <t>21349763</t>
  </si>
  <si>
    <t>The poore mans teares opened in a sermon / preached by Henrie Smith. ; Treating of almes deeds, and releeuing the poore.</t>
  </si>
  <si>
    <t>Printed by Iohn Wolfe, &amp; are to be sold by William Wright</t>
  </si>
  <si>
    <t>STC (2nd ed.) / 22683</t>
  </si>
  <si>
    <t>https://search.proquest.com/eebo/docview/2264180217</t>
  </si>
  <si>
    <t>21349763_18090</t>
  </si>
  <si>
    <t>https://search.proquest.com/eebo/docview/2264179543</t>
  </si>
  <si>
    <t>21349878</t>
  </si>
  <si>
    <t>The benefite of contentation newly examined and corrected by the author.</t>
  </si>
  <si>
    <t>Printed by Abell Ieffes</t>
  </si>
  <si>
    <t>STC (2nd ed.) / 22696</t>
  </si>
  <si>
    <t>https://search.proquest.com/eebo/docview/2240927541</t>
  </si>
  <si>
    <t>21350078</t>
  </si>
  <si>
    <t>The trumpet of the soule, sounding to iudgement by Henry Smith.</t>
  </si>
  <si>
    <t>[P]rinted for Iohn Perrin, and are to be solde at his shop in Paules church yard, at the signe of the Angell</t>
  </si>
  <si>
    <t>STC (2nd ed.) / 22706</t>
  </si>
  <si>
    <t>https://search.proquest.com/eebo/docview/2240893428</t>
  </si>
  <si>
    <t>21350184</t>
  </si>
  <si>
    <t>[S]euen godly [a]nd learned [s]ermons vpon seuen diuers textes of scripture containing necessary and profitable doctrine, as well for the reformation of our liues, as for the comfort of troubled consciences in all distresses / by Henrie Smith ; perused by the author before his death.</t>
  </si>
  <si>
    <t>By R. Field for Thomas Man, dwelling in Paternoster-row at the signe of the Talbot</t>
  </si>
  <si>
    <t>STC (2nd ed.) / 22716</t>
  </si>
  <si>
    <t>https://search.proquest.com/eebo/docview/2240861787</t>
  </si>
  <si>
    <t>21353685</t>
  </si>
  <si>
    <t>The sermons of Maister Henrie Smith gathered into one volume / printed according to his corrected copies in his life time.</t>
  </si>
  <si>
    <t>Printed by Peter Short for Thomas Man, dwelling in Pater noster row, at the signe of the Talbot</t>
  </si>
  <si>
    <t>STC (2nd ed.) / 22720</t>
  </si>
  <si>
    <t>https://search.proquest.com/eebo/docview/2240906156</t>
  </si>
  <si>
    <t>21353743</t>
  </si>
  <si>
    <t>The sermons of Master Henry Smith gathered into one volume / printed according to his corrected copies in his life time ; whereunto is added, Gods arrow against atheists.</t>
  </si>
  <si>
    <t>Imprinted by Felix Kyngston, for Thomas Man</t>
  </si>
  <si>
    <t>STC (2nd ed.) / 22725</t>
  </si>
  <si>
    <t>https://search.proquest.com/eebo/docview/2264178429</t>
  </si>
  <si>
    <t>21354020</t>
  </si>
  <si>
    <t>Meditations vppon the mysteries of our holy faith with the practise of mental praier touching the same composed in Spanish by the R.F. Luys de la Puente ... ; and translated into English by F. Rich. Gibbons ...</t>
  </si>
  <si>
    <t>Puente, Luis de la, 1554-1624.|Gibbons, Richard, 1550?-1632.</t>
  </si>
  <si>
    <t>STC (2nd ed.) / 20485</t>
  </si>
  <si>
    <t>https://search.proquest.com/eebo/docview/2240952036</t>
  </si>
  <si>
    <t>21354240</t>
  </si>
  <si>
    <t>Certaine short questions and answeres very profitable and necessary for yong children, and such as are desirous to be instructed in the principles of the Christian fayth.</t>
  </si>
  <si>
    <t>Printed by Robert VValdegraue, for Thomas Man</t>
  </si>
  <si>
    <t>STC (2nd ed.) / 20559</t>
  </si>
  <si>
    <t>https://search.proquest.com/eebo/docview/2240959378</t>
  </si>
  <si>
    <t>21354511</t>
  </si>
  <si>
    <t>STC (2nd ed.) / 20615.5</t>
  </si>
  <si>
    <t>https://search.proquest.com/eebo/docview/2248564323</t>
  </si>
  <si>
    <t>21354599</t>
  </si>
  <si>
    <t>The prerogative of parlaments in England proued in a dialogue (pro &amp; contra) betweene a councellour of state and a iustice of peace / written by the worthy (much lacked and lamented) Sir W. R. Kt. ... ; dedicated to the Kings Maiesty, and to the House of Parlament now assembled ; preserued to be now happily (in these distracted times) published ...</t>
  </si>
  <si>
    <t>STC (2nd ed.) / 20649</t>
  </si>
  <si>
    <t>https://search.proquest.com/eebo/docview/2248584769</t>
  </si>
  <si>
    <t>21357249</t>
  </si>
  <si>
    <t>The sinfulnesse of sinne considered in the [brace] state, guilt, power, and pollution thereof by Edward Reynolds ...</t>
  </si>
  <si>
    <t>Imprinted by Richard Bishop, for Robert Bostocke</t>
  </si>
  <si>
    <t>STC (2nd ed.) / 20933</t>
  </si>
  <si>
    <t>https://search.proquest.com/eebo/docview/2240948882</t>
  </si>
  <si>
    <t>21357334</t>
  </si>
  <si>
    <t>Three treatises of the vanity of the creature, the sinfulnesse of sinne, the life of Christ being the substance of severall sermons preached at Lincolns Inne / by Edward Reynolds ...</t>
  </si>
  <si>
    <t>Imprinted by Richard Badger, for Robert Bostocke, and are to be sold at his shop in Pauls church-yard at the signe of the Kings Head</t>
  </si>
  <si>
    <t>STC (2nd ed.) / 20936</t>
  </si>
  <si>
    <t>https://search.proquest.com/eebo/docview/2240861814</t>
  </si>
  <si>
    <t>21357714</t>
  </si>
  <si>
    <t>Vox cœli, or, Newes from heaven, of a consultation there held by the high and mighty princes, King Hen. 8., King Edw. 6., Prince Henry, Queene Mary, Queene Elizabeth, and Queene Anne wherein Spaines ambition and treacheries to most kingdomes and free estates of Europe, are vnmask'd and truly represented, but more particularly towards England, and now more especially vnder the pretended match of Prince Charles, with the infanta Dona Maria ; whereunto is annexed two letters written by Queene Mary from heaven, the one to Count Gondomar, the ambassadour of Spaine, the other to all the Romane Catholiques of England / written by S.R.N.I.</t>
  </si>
  <si>
    <t>Scott, Thomas, 1580?-1626.|Reynolds, John, fl. 1621-1650.</t>
  </si>
  <si>
    <t>STC (2nd ed.) / 20946.7</t>
  </si>
  <si>
    <t>https://search.proquest.com/eebo/docview/2240939883</t>
  </si>
  <si>
    <t>21358197</t>
  </si>
  <si>
    <t>A new Irish prognosticatio[n], or, Popish callender wherein is described the disposition of the Iris[h] with the manner of their behauiour, and how they for the most part are addicted to poperie ; with the superstisious supposall of St. Patricks purging of Ireland of all venemous things ; with a calculation of all the popish trinkets brought from the Pope, by his embassadors, Doctor Sanders and Allen, two famous Iesuites.</t>
  </si>
  <si>
    <t>Rich, Barnabe, 1540?-1617.</t>
  </si>
  <si>
    <t>Printed for Francis Constable, and are to be sold at his shoppe in Paules church-yard, at the signe of the White Lyon</t>
  </si>
  <si>
    <t>STC (2nd ed.) / 20993</t>
  </si>
  <si>
    <t>Travel, topography, maps and navigational manuals|Religious|History and chronicles</t>
  </si>
  <si>
    <t>https://search.proquest.com/eebo/docview/2248585923</t>
  </si>
  <si>
    <t>21358355</t>
  </si>
  <si>
    <t>A practicall catechisme, or, A view of those principall truths of the word, which most directly tend to life and godlinesse divided into three parts : the first, shewing the misery of all men by nature, in respect of sinne and punishment, with the true use of the morrall law in that behalfe : the second, manifesting the remedy ordained by God to deliver them from this misery, together with the meane of receiving it, viz. faith, and how it may be attained : the third, declaring how those who are delivered, ought to order their whole conversation, with the meanes to procure it, the lets resisting, and the priviledges encouraging to it : serving for the use of those who first heard them taught, as also for all others who shall carefully peruse them / by D. R. ...</t>
  </si>
  <si>
    <t>By T. Cotes, for Iohn Bellamie, at the three golden lyons in Cornehill, neere the Royall Exchange</t>
  </si>
  <si>
    <t>STC (2nd ed.) / 21167</t>
  </si>
  <si>
    <t>https://search.proquest.com/eebo/docview/2240940954</t>
  </si>
  <si>
    <t>21358448</t>
  </si>
  <si>
    <t>A treatise vpon sundry matters contained in the Thiry nine Articles of religion, which are professed in the Church of England long since written and published by Thomas Rogers.</t>
  </si>
  <si>
    <t>Rogers, Thomas, d. 1616.|Rogers, Thomas, d. 1616.</t>
  </si>
  <si>
    <t>Printed by John Legatt, and are to be sold by Richard Thrale, at the signe of the Crosse-keyes at Pauls gate</t>
  </si>
  <si>
    <t>STC (2nd ed.) / 21233</t>
  </si>
  <si>
    <t>https://search.proquest.com/eebo/docview/2240921654</t>
  </si>
  <si>
    <t>21359097</t>
  </si>
  <si>
    <t>[Lessons for consort] [made by sundry excellent authors, and set to sixe severall instruments, namely, the treble lute, treble violl, base violl, bandora, citterne, and the flute ; now newly set forth by Philip Rosseter].</t>
  </si>
  <si>
    <t>Rosseter, Philip, 1567 or 8-1623.</t>
  </si>
  <si>
    <t>Printed by Tho. Este alias Snodham for Iohn Browne, and are to be sould at his shop</t>
  </si>
  <si>
    <t>STC (2nd ed.) / 21333</t>
  </si>
  <si>
    <t>https://search.proquest.com/eebo/docview/2240941654</t>
  </si>
  <si>
    <t>21359458</t>
  </si>
  <si>
    <t>Printed for Iohn Deane, and are to be sold at his shoppe at Temple-barre vnder the gate</t>
  </si>
  <si>
    <t>STC (2nd ed.) / 21367</t>
  </si>
  <si>
    <t>https://search.proquest.com/eebo/docview/2240927496</t>
  </si>
  <si>
    <t>21359510</t>
  </si>
  <si>
    <t>Diogenes lanthorne in Athens I seeke for honest men, but I shall find them God knowes when, Ile search the city where if I can see, one honest man he shall goe with mee.</t>
  </si>
  <si>
    <t>Printed for Robert Bird, dwelling at the signe of the Bible in Cheap-side</t>
  </si>
  <si>
    <t>STC (2nd ed.) / 21371</t>
  </si>
  <si>
    <t>https://search.proquest.com/eebo/docview/2240919110</t>
  </si>
  <si>
    <t>21359597</t>
  </si>
  <si>
    <t>The letting of humors blood in the head-vaine with a new morissco, daunced by seuen satyres, vpon the bottome of Diogenes tubbe.</t>
  </si>
  <si>
    <t>By W.W.</t>
  </si>
  <si>
    <t>STC (2nd ed.) / 21397</t>
  </si>
  <si>
    <t>https://search.proquest.com/eebo/docview/2240946868</t>
  </si>
  <si>
    <t>21359845</t>
  </si>
  <si>
    <t>Feareful neuues of thunder and lightning with the terrible effects thereof, which Almighty God sent on a place called Oluestone, in the county of Glocester the 28. of Nouember last : hauing prefixt before it, a short discourse, concerning two other admirable accidents that soone after ensued / truely related by P.S. ; and dedicated vnto the Kings Most Excellent Maiestie.</t>
  </si>
  <si>
    <t>P. S.</t>
  </si>
  <si>
    <t>Printed by G. Eld, for Frauncis Burton</t>
  </si>
  <si>
    <t>STC (2nd ed.) / 21511</t>
  </si>
  <si>
    <t>https://search.proquest.com/eebo/docview/2240952034</t>
  </si>
  <si>
    <t>21388700</t>
  </si>
  <si>
    <t>A very excellent and learned discourse, touching the tranquilitie and contentation of the minde conteining sundry notable instructions, and firme consolations, most necessarie for all sortes of afflicted persons in these latter dayes : distinguished into seven bookes, 1. Against covetousnes, 2. Against ambition, 3. Against anger, 4. Against envie, [brace] [brace] 5. Against pleasure, 6. Against curiositie, 7. Against feare / written in French by the famous and learned M. I. De L'Espine ; and newly translated into English by Ed. Smyth.</t>
  </si>
  <si>
    <t>L'Espine, Jean de, ca. 1506-1597.|Smyth, Ed.</t>
  </si>
  <si>
    <t>Printed by John Legate ..., and are to be solde at the signe of the sunne in Paules Church-yarde in London</t>
  </si>
  <si>
    <t>STC (2nd ed.) / 15516</t>
  </si>
  <si>
    <t>https://search.proquest.com/eebo/docview/2240959344</t>
  </si>
  <si>
    <t>21389251</t>
  </si>
  <si>
    <t>Carta feodi simplicis cum littera atturnatoria</t>
  </si>
  <si>
    <t>Per Wynandum de Worde in vico the Fletestrete in signio solis com[m]ora[n]tem</t>
  </si>
  <si>
    <t>STC (2nd ed.) / 15579.8</t>
  </si>
  <si>
    <t>https://search.proquest.com/eebo/docview/2240935284</t>
  </si>
  <si>
    <t>21390526</t>
  </si>
  <si>
    <t>Quaestiones grammaticae in compendium digestæ ad rudiorum ingeniorum faciliorem captum, &amp; ad præceptorum cujusvis latinæ grammaticæ perviam intelligentiam, ex plurimis tum veterum tum recentiorum scriptorum monumentis excerptæ &amp; nunc in lucem editæ : libri duo / authore Georgio Lightbodio.</t>
  </si>
  <si>
    <t>Lightbody, George.</t>
  </si>
  <si>
    <t>Excudebat Iohannes Wreittoun typographus</t>
  </si>
  <si>
    <t>STC (2nd ed.) / 15592</t>
  </si>
  <si>
    <t>https://search.proquest.com/eebo/docview/2240959211</t>
  </si>
  <si>
    <t>21396964</t>
  </si>
  <si>
    <t>An introduction of the eyght partes of speche, and the construction of the same compyled and sette forth by the commaundement of our most gracious souerayne lorde the kyng.</t>
  </si>
  <si>
    <t>Lily, William, 1468?-1522.|Lily, William, 1468?-1522.</t>
  </si>
  <si>
    <t>In officina Thomæ Bertheleti typis impress</t>
  </si>
  <si>
    <t>STC (2nd ed.) / 15610.7</t>
  </si>
  <si>
    <t>https://search.proquest.com/eebo/docview/2248572821</t>
  </si>
  <si>
    <t>21396964_23954</t>
  </si>
  <si>
    <t>https://search.proquest.com/eebo/docview/2264184893</t>
  </si>
  <si>
    <t>21398120</t>
  </si>
  <si>
    <t>A short introduction of grammar, generally to be vsed compiled and set forth for the bringing vp of all those that intend to attain to the knowledge of the Latine tongue.</t>
  </si>
  <si>
    <t>Printed by Iohn Norton ... in Latine, Greeke and Hebrew</t>
  </si>
  <si>
    <t>STC (2nd ed.) / 15626.2</t>
  </si>
  <si>
    <t>https://search.proquest.com/eebo/docview/2240939861</t>
  </si>
  <si>
    <t>21402616</t>
  </si>
  <si>
    <t>Magneticall animadversions made by Marke Ridley ... vpon certaine Magneticall advertisements, lately published, from Maister William Barlouu.</t>
  </si>
  <si>
    <t>Ridley, Mark, 1560-1624.</t>
  </si>
  <si>
    <t>Printed by Nicholas Okes</t>
  </si>
  <si>
    <t>STC (2nd ed.) / 21044</t>
  </si>
  <si>
    <t>https://search.proquest.com/eebo/docview/2248564335</t>
  </si>
  <si>
    <t>21403741</t>
  </si>
  <si>
    <t>[A] treatise of the two sacraments of the gospell, baptisme and the Supper of the Lord divided into two parts : the first treating of the doctrine and nature of the sacraments in generall, and of these two in speciall, together with the circumstances attending them : the second containing the manner of our due preparation to the receiving of the Supper of the Lord, as also, of our behaviour in and after the same : whereunto is annexed an appendix, shewing first, how a Christian may finde his preparation to the Supper sweete and easie, secondly, the causes why the sacrament is so unworthily received by the worst, and so fruitlesly by the better sort, with the remedies to avoyd them both  / by D.R. ...</t>
  </si>
  <si>
    <t>Printed by Tho. Cotes, for Iohn Bellamie</t>
  </si>
  <si>
    <t>STC (2nd ed.) / 21171</t>
  </si>
  <si>
    <t>https://search.proquest.com/eebo/docview/2240955053</t>
  </si>
  <si>
    <t>21415740</t>
  </si>
  <si>
    <t>Analysis logica in epistolam ad Hebræos authore D. Roberto Rolloco ... ; accessit breuis &amp; vtilis Tractatus de iustificatione eodem authore.</t>
  </si>
  <si>
    <t>Excudebat Robertus Charteris typographus regis</t>
  </si>
  <si>
    <t>STC (2nd ed.) / 21270</t>
  </si>
  <si>
    <t>https://search.proquest.com/eebo/docview/2240959180</t>
  </si>
  <si>
    <t>21416251</t>
  </si>
  <si>
    <t>The Sum of the actes &amp; decrees made by dyuers byshopes of Rome</t>
  </si>
  <si>
    <t>Anon.|Gybson, Thomas, d. 1562.</t>
  </si>
  <si>
    <t>... Imprynted in [the] house of Thomas Gybson</t>
  </si>
  <si>
    <t>STC (2nd ed.) / 21307a.5</t>
  </si>
  <si>
    <t>King's College Library, University of Cambridge</t>
  </si>
  <si>
    <t>https://search.proquest.com/eebo/docview/2240955066</t>
  </si>
  <si>
    <t>21417818</t>
  </si>
  <si>
    <t>[A paire of spy-knaues]</t>
  </si>
  <si>
    <t>G. Purslowe</t>
  </si>
  <si>
    <t>STC (2nd ed.) / 21404</t>
  </si>
  <si>
    <t>https://search.proquest.com/eebo/docview/2240908434</t>
  </si>
  <si>
    <t>21420231</t>
  </si>
  <si>
    <t>Commentariorum de arte disserendi libri quatuor / Ioanne Retorforti ... ; et nunc demum ab eodem diligenter recogniti &amp; emendati.</t>
  </si>
  <si>
    <t>Rutherford, John, d. 1577.</t>
  </si>
  <si>
    <t>Apud Henricum Charteris</t>
  </si>
  <si>
    <t>STC (2nd ed.) / 21463</t>
  </si>
  <si>
    <t>https://search.proquest.com/eebo/docview/2240945542</t>
  </si>
  <si>
    <t>21420628</t>
  </si>
  <si>
    <t>The honest lavvyer acted by the Queenes Maiesties servants / written by S.S.</t>
  </si>
  <si>
    <t>S. S., fl. 1616.</t>
  </si>
  <si>
    <t>Printed by George Purslowe for Richard Woodroffe, and are to be sold at his shop neere the great north-dore of Paules, at the signe of the Guilded Key</t>
  </si>
  <si>
    <t>STC (2nd ed.) / 21519a</t>
  </si>
  <si>
    <t>https://search.proquest.com/eebo/docview/2240902576</t>
  </si>
  <si>
    <t>21421444</t>
  </si>
  <si>
    <t>Gymnasma philosophicum de rebus logicis, ethicis, physicis, sphæricis, metaphysicis, in publico philosophantium consessu, in Academia Andreana ab ingenuis nonnullis Salvatoriani Gymnasij adolescentibus, rude philosphica jam donandis, D.O. M.A. habendum A.D, Iunii 1611, loco consueto / Alexandro Henrisono præside.</t>
  </si>
  <si>
    <t>Anon.|Henderson, Alexander.</t>
  </si>
  <si>
    <t>Excudebat Andreas Hart</t>
  </si>
  <si>
    <t>STC (2nd ed.) / 21555.16</t>
  </si>
  <si>
    <t>https://search.proquest.com/eebo/docview/2248556999</t>
  </si>
  <si>
    <t>21422873</t>
  </si>
  <si>
    <t>Regimen sanitatis Salerni this booke teaching all people to gouerne them in health / is translated out of the Latine tongue into English, by Thomas Paynell ; which booke is amended, and diligently imprinted.</t>
  </si>
  <si>
    <t>Anon.|Paynell, Thomas.|Arnaldus, de Villanova, d. 1311.</t>
  </si>
  <si>
    <t>Printed by Thomas Creede</t>
  </si>
  <si>
    <t>STC (2nd ed.) / 21602</t>
  </si>
  <si>
    <t>https://search.proquest.com/eebo/docview/2240902618</t>
  </si>
  <si>
    <t>21425815</t>
  </si>
  <si>
    <t>Prayers and meditations apostolike, that is, prayers and meditations gathered and framed out of the epistles of the apostles by that learned man and most faithful preacher of Gods word Thomas Sampson.</t>
  </si>
  <si>
    <t>Sampson, Thomas, 1517?-1589.</t>
  </si>
  <si>
    <t>By John [Legate</t>
  </si>
  <si>
    <t>STC (2nd ed.) / 21684</t>
  </si>
  <si>
    <t>https://search.proquest.com/eebo/docview/2240861858</t>
  </si>
  <si>
    <t>21426286</t>
  </si>
  <si>
    <t>The countesse of Pembrokes Arcadia written by Sir Philip Sidney ... ; with the supplement of a defect in the third part of this history by Sir W. A. ... ; whereunto is now added A sixth booke by R. B. ...</t>
  </si>
  <si>
    <t>Sidney, Philip, Sir, 1554-1586.|Bellings, Richard, d. 1677.|Stirling, William Alexander, Earl of, 1567 or 8-1640.</t>
  </si>
  <si>
    <t>Printed by H.L. and R.Y. and are sold by S. Waterson in S. Pauls Church-yard</t>
  </si>
  <si>
    <t>STC (2nd ed.) / 22548</t>
  </si>
  <si>
    <t>https://search.proquest.com/eebo/docview/2240937481</t>
  </si>
  <si>
    <t>21426511</t>
  </si>
  <si>
    <t>Philomythie, or, Philomythologie wherin outlandish birds, beasts, and fishes, are taught to speake true English plainely / by Tho: Scot ...</t>
  </si>
  <si>
    <t>Scot, Tho. fl. 1605.</t>
  </si>
  <si>
    <t>For Francis Constable at the white Lyon in Paules Churchyard</t>
  </si>
  <si>
    <t>STC (2nd ed.) / 21871</t>
  </si>
  <si>
    <t>https://search.proquest.com/eebo/docview/2240945505</t>
  </si>
  <si>
    <t>21426646</t>
  </si>
  <si>
    <t>Colyn Clout</t>
  </si>
  <si>
    <t>Skelton, John, 1460?-1529.</t>
  </si>
  <si>
    <t>By Jhon Wallye dwelling in Fosterlane</t>
  </si>
  <si>
    <t>STC (2nd ed.) / 22603b</t>
  </si>
  <si>
    <t>https://search.proquest.com/eebo/docview/2240960432</t>
  </si>
  <si>
    <t>21426739</t>
  </si>
  <si>
    <t>The second part of Philomythie, or Philomythologie containing certaine tales of true libertie, false friendship, power vnited, faction and ambition / by Thomas Scot ...</t>
  </si>
  <si>
    <t>Printed by Iohn Legatt for Francis Constable</t>
  </si>
  <si>
    <t>STC (2nd ed.) / 21872</t>
  </si>
  <si>
    <t>https://search.proquest.com/eebo/docview/2240941642</t>
  </si>
  <si>
    <t>21426948</t>
  </si>
  <si>
    <t>[The] affinitie of the faithfull being a very godly and fruitfull sermon, made vpon a parte of the eyght chapter of Sainct Luke / by Henry Smith.</t>
  </si>
  <si>
    <t>Printed for Nicholas Ling and Iohn Busbie</t>
  </si>
  <si>
    <t>STC (2nd ed.) / 22657</t>
  </si>
  <si>
    <t>https://search.proquest.com/eebo/docview/2240950784</t>
  </si>
  <si>
    <t>21427246</t>
  </si>
  <si>
    <t>Ane acte anent the registring of saisings, reversiones, and some vther writtes, for the better tryall o[f] the falsettis daylie invented and occurring within this realme</t>
  </si>
  <si>
    <t>By Robert Walde-graue ...</t>
  </si>
  <si>
    <t>STC (2nd ed.) / 21892.3</t>
  </si>
  <si>
    <t>https://search.proquest.com/eebo/docview/2240908464</t>
  </si>
  <si>
    <t>21427512</t>
  </si>
  <si>
    <t>Information from the Estaits of the kingdome of Scotland, to the kingdome of England</t>
  </si>
  <si>
    <t>J. Bryson]</t>
  </si>
  <si>
    <t>STC (2nd ed.) / 21916</t>
  </si>
  <si>
    <t>https://search.proquest.com/eebo/docview/2240950134</t>
  </si>
  <si>
    <t>21428039</t>
  </si>
  <si>
    <t>Fury fiered, or, Crueltie scourged preached at S. Buttolphs without Bishops-gate, Nouem. 18. 1623 / by Iohn Sedguuick ...</t>
  </si>
  <si>
    <t>... by I L. for William Sheffard, and ... be sold at his shop, at the entring of Popes-head Alley, out of Lumbard-streete</t>
  </si>
  <si>
    <t>STC (2nd ed.) / 22150</t>
  </si>
  <si>
    <t>https://search.proquest.com/eebo/docview/2240927521</t>
  </si>
  <si>
    <t>21428312</t>
  </si>
  <si>
    <t>A brief treatyse settynge forth diuers truthes necessary both to be beleued of Chrysten people, &amp; kepte also, whiche are not expressed in the Scripture but left to ye church by the apostles traditio[n] / made by Rychard Smyth ...</t>
  </si>
  <si>
    <t>Smith, Richard, 1500-1563.</t>
  </si>
  <si>
    <t>Imprinted at Lo[n]don in Paules Churche yearde, at the synge of the Mayde[n]s hed by Thomas Petit</t>
  </si>
  <si>
    <t>STC (2nd ed.) / 22818</t>
  </si>
  <si>
    <t>https://search.proquest.com/eebo/docview/2240906160</t>
  </si>
  <si>
    <t>21428900</t>
  </si>
  <si>
    <t>The great assize, or, Day of iubilee deliuered in foure sermons, vpon the 20th chap. of the Reuel. ver. 12, 13, 14, 15 : whereunto are annexed two sermons vppon the I. chapter of the Canticles, verse 6, 7th.</t>
  </si>
  <si>
    <t>Printed by Nicholas Okes and Iohn Norton, and are to be sold by William Lee at the signe of the Crowne in Loathbury</t>
  </si>
  <si>
    <t>STC (2nd ed.) / 22849</t>
  </si>
  <si>
    <t>https://search.proquest.com/eebo/docview/2240937513</t>
  </si>
  <si>
    <t>21429148</t>
  </si>
  <si>
    <t>A godly and shorte treatise of the sacraments. vvritten by Robert Some..</t>
  </si>
  <si>
    <t>Some, Robert, 1542-1609.</t>
  </si>
  <si>
    <t>For Geo. Bish.</t>
  </si>
  <si>
    <t>STC (2nd ed.) / 22906</t>
  </si>
  <si>
    <t>https://search.proquest.com/eebo/docview/2248568046</t>
  </si>
  <si>
    <t>21429148_23978</t>
  </si>
  <si>
    <t>https://search.proquest.com/eebo/docview/2248554871</t>
  </si>
  <si>
    <t>21431115</t>
  </si>
  <si>
    <t>A generall historie of France written by Iohn de Serres vnto the yeare 1598 ; contynued by Peter Mathew to the death of King Henry the Fourth in the yeare 1610 ; and againe continued unto the peace concluded before Montpellier in the yeare 1622 by Edward Grimston ...</t>
  </si>
  <si>
    <t>Serres, Jean de, 1540?-1598.|Matthieu, Pierre, 1563-1621.|Grimeston, Edward.</t>
  </si>
  <si>
    <t>Imprinted by G. Eld &amp; M. Flesher</t>
  </si>
  <si>
    <t>STC (2nd ed.) / 22246</t>
  </si>
  <si>
    <t>https://search.proquest.com/eebo/docview/2264181970</t>
  </si>
  <si>
    <t>21431115_23980</t>
  </si>
  <si>
    <t>https://search.proquest.com/eebo/docview/2264183935</t>
  </si>
  <si>
    <t>21431128</t>
  </si>
  <si>
    <t>A forme of wholsome words, or, An introduction to the body of divinity in three sermons on 2 Timothy, I.13 / preached by John Stoughton ...</t>
  </si>
  <si>
    <t>Stoughton, John, 1593-1639.</t>
  </si>
  <si>
    <t>Printed by J.R. for J. Bellamy, H. Overton, A. Crook, J. Rothwell, R. Sergeir, D. Frere, and Ralph Smith</t>
  </si>
  <si>
    <t>STC (2nd ed.) / 23307</t>
  </si>
  <si>
    <t>https://search.proquest.com/eebo/docview/2240919125</t>
  </si>
  <si>
    <t>21431465</t>
  </si>
  <si>
    <t>The late, and much admired play, called Pericles, Prince of Tyre with the true relation of the whole history, aduentures, and fortunes of the sayd Prince / written by Will. Shakespeare.</t>
  </si>
  <si>
    <t>Printed by I.N. for R.B.</t>
  </si>
  <si>
    <t>STC (2nd ed.) / 22337</t>
  </si>
  <si>
    <t>https://search.proquest.com/eebo/docview/2240955034</t>
  </si>
  <si>
    <t>21431662</t>
  </si>
  <si>
    <t>A summarie of the chronicles of England from the first comming of Brute into this land, vnto this present yeare of Christ 1575 / diligently collected, corrected and enlarged, by Iohn Stowe ...</t>
  </si>
  <si>
    <t>Stow, John, 1525?-1605.</t>
  </si>
  <si>
    <t>By Richard Tottle and Henry Binneman</t>
  </si>
  <si>
    <t>STC (2nd ed.) / 23325</t>
  </si>
  <si>
    <t>https://search.proquest.com/eebo/docview/2240953745</t>
  </si>
  <si>
    <t>21432313</t>
  </si>
  <si>
    <t>A perfect pathway to felicitie conteining godly meditations and praiers, fit for all times, and necessarie to be practized of all good Christians.</t>
  </si>
  <si>
    <t>Stubbes, Phillip.</t>
  </si>
  <si>
    <t>By Richard Yardly for Humfrey Lownes</t>
  </si>
  <si>
    <t>STC (2nd ed.) / 23398</t>
  </si>
  <si>
    <t>https://search.proquest.com/eebo/docview/2248568044</t>
  </si>
  <si>
    <t>21432477</t>
  </si>
  <si>
    <t>Her[e be]gy[n]neth the kalender of shepherdes</t>
  </si>
  <si>
    <t>1506</t>
  </si>
  <si>
    <t>Impryntyd at London in Flete strete at the sygne of the George by Rycharde Pynson ...</t>
  </si>
  <si>
    <t>STC (2nd ed.) / 22408</t>
  </si>
  <si>
    <t>https://search.proquest.com/eebo/docview/2240886015</t>
  </si>
  <si>
    <t>21433042</t>
  </si>
  <si>
    <t>The looking-glasse of schisme wherein by a briefe and true narration of the execrable murders, done by Enoch ap Evan, a downe-right non-conformist, on the bodies of his mother and brother, with the cause moving him thereunto, the disobedience of that sect, against Royall Majesty, and lawes of our church is plainly set forth / by Peter Studley ...</t>
  </si>
  <si>
    <t>Studley, Peter, 1588?-1648.</t>
  </si>
  <si>
    <t>Printed by R.B. for Thomas Alchorne, and are to be sold at the signe of the Greene Dragon in Pauls Church-yard</t>
  </si>
  <si>
    <t>STC (2nd ed.) / 23404</t>
  </si>
  <si>
    <t>https://search.proquest.com/eebo/docview/2240906198</t>
  </si>
  <si>
    <t>21433109</t>
  </si>
  <si>
    <t>[The sheepeheards kalender]</t>
  </si>
  <si>
    <t>By Ihon VVally</t>
  </si>
  <si>
    <t>STC (2nd ed.) / 22416</t>
  </si>
  <si>
    <t>https://search.proquest.com/eebo/docview/2240939838</t>
  </si>
  <si>
    <t>21461766</t>
  </si>
  <si>
    <t>A briefe description of the whole world wherein is particularly described all the monarchies, empires, and kingdomes of the same, with their academies : as also their severall titles and situations thereunto adjoyning / written by the most reverend father in God, George, late Arch-bishop of Canterbury.</t>
  </si>
  <si>
    <t>Printed by T.H. for Will. Sheares, and are to be sold at the signe of the Harrow in Brittains Burse</t>
  </si>
  <si>
    <t>STC (2nd ed.) / 32.5</t>
  </si>
  <si>
    <t>https://search.proquest.com/eebo/docview/2240940972</t>
  </si>
  <si>
    <t>21462276</t>
  </si>
  <si>
    <t>[The Troublesome and hard aduentures in loue]</t>
  </si>
  <si>
    <t>T. Creede</t>
  </si>
  <si>
    <t>STC (2nd ed.) / 153.3</t>
  </si>
  <si>
    <t>https://search.proquest.com/eebo/docview/2248579036</t>
  </si>
  <si>
    <t>21462288</t>
  </si>
  <si>
    <t>Belijdenisse ende eenuoudige wtlegghinge des waerachtighen gheloofs ende der algemeynen articulen van de suyuere Christelicke religie gemaect met ghemeyner eendrachticheyt van de Dienaers der kercken Jesu Christi die daer in Switzerlant zynte ... item die belijdenisse des gheloofs der ghe[meynten van] Francrijck ...</t>
  </si>
  <si>
    <t>By Antonium de Solemne</t>
  </si>
  <si>
    <t>STC (2nd ed.) / 23557</t>
  </si>
  <si>
    <t>https://search.proquest.com/eebo/docview/2248584786</t>
  </si>
  <si>
    <t>21462288_3384</t>
  </si>
  <si>
    <t>https://search.proquest.com/eebo/docview/2264184174</t>
  </si>
  <si>
    <t>21462588</t>
  </si>
  <si>
    <t>Æsopi phrygis fabulaæ iam recenter ex collatione optimorum exemplarium emendatiu[s] excusæ, cum nonnullis eiusdem &amp; poggij fabulis adiectis : et indice correctiori adiuncto.</t>
  </si>
  <si>
    <t>STC (2nd ed.) / 172.3</t>
  </si>
  <si>
    <t>https://search.proquest.com/eebo/docview/2240935259</t>
  </si>
  <si>
    <t>21462636</t>
  </si>
  <si>
    <t>Æsopi phrygis fabulaæ iam recenter ex collatione optimorum exemplarium emendatius excusæ, cum nonnullis eiusdem &amp; poggij fabulis adiectis : et indice corectiori adiuncto.</t>
  </si>
  <si>
    <t>Excusæ pro Societate Statianariorum</t>
  </si>
  <si>
    <t>STC (2nd ed.) / 172.5</t>
  </si>
  <si>
    <t>https://search.proquest.com/eebo/docview/2240955045</t>
  </si>
  <si>
    <t>21462777</t>
  </si>
  <si>
    <t>Æsopi phrygis fabulaæ iam recenter ex collatione optimorum exemplarium emendatius excusæ, cum nonnullis eiusdem &amp; poggij fabulis adjectis : et indice correctiori adjuncto.</t>
  </si>
  <si>
    <t>Excusæ pro Societate Bibliopolarum</t>
  </si>
  <si>
    <t>STC (2nd ed.) / 172.7</t>
  </si>
  <si>
    <t>https://search.proquest.com/eebo/docview/2240957033</t>
  </si>
  <si>
    <t>21462833</t>
  </si>
  <si>
    <t>Æsopi phrygis fabulaæ jam recenter ex collatione optimorum exemplarium emendatius excusæ, una cum nonvariorum authorum fabulis adjectis : et indice correctiori præfixo.</t>
  </si>
  <si>
    <t>Excudebat Joannes Okes, pro Societate Bibliopolarum</t>
  </si>
  <si>
    <t>STC (2nd ed.) / 174.5</t>
  </si>
  <si>
    <t>https://search.proquest.com/eebo/docview/2248579657</t>
  </si>
  <si>
    <t>21463057</t>
  </si>
  <si>
    <t>[Here begynneth the book of The subtyl historyes and fables of Esope ...]</t>
  </si>
  <si>
    <t>Anon.|Caxton, William, ca. 1422-1491.</t>
  </si>
  <si>
    <t>1525</t>
  </si>
  <si>
    <t>R. Pynson?</t>
  </si>
  <si>
    <t>STC (2nd ed.) / 177.7</t>
  </si>
  <si>
    <t>https://search.proquest.com/eebo/docview/2240927477</t>
  </si>
  <si>
    <t>21464697</t>
  </si>
  <si>
    <t>A briefe remembrance of all the English monarchs with their raignes, deaths, and places of buriall : from the Normans Conquest, vnto Our Most Gratious Soueraigne / by Iohn Taylor.</t>
  </si>
  <si>
    <t>Printed by George Eld</t>
  </si>
  <si>
    <t>STC (2nd ed.) / 23738.5</t>
  </si>
  <si>
    <t>https://search.proquest.com/eebo/docview/2248564547</t>
  </si>
  <si>
    <t>21465028</t>
  </si>
  <si>
    <t>Allestree 1627 a new almanack and prognostication, for the yeere of our Lord 1627, and from the Creation 5[?]589, being the 3 from the bissextil yere : calculated and properly referred to the longitude &amp; sublimity of the pole Articke of 52 &amp; 53 deg. ... / by Richard Allestree.</t>
  </si>
  <si>
    <t>STC (2nd ed.) / 407.10</t>
  </si>
  <si>
    <t>https://search.proquest.com/eebo/docview/2248564341</t>
  </si>
  <si>
    <t>21465215</t>
  </si>
  <si>
    <t>Alleyn 1607 an almanacke and prognostication, for this year of our Lord Christ 1607, being the thirde from the bissextile or leape yeare, and from the beginning of the vvorld, 5569 ... / by Henry Alleyn ...</t>
  </si>
  <si>
    <t>Alleyn, Henry, fl. 1606-1614.</t>
  </si>
  <si>
    <t>For the Company of Stacioners</t>
  </si>
  <si>
    <t>STC (2nd ed.) / 408.2</t>
  </si>
  <si>
    <t>https://search.proquest.com/eebo/docview/2240919142</t>
  </si>
  <si>
    <t>21465317</t>
  </si>
  <si>
    <t>Allens almanack, or, A diary and prognostication for this yeare of our Lord God 1612 being intercaler or leape yeare ... / by Henry Allen ...</t>
  </si>
  <si>
    <t>STC (2nd ed.) / 408.8</t>
  </si>
  <si>
    <t>https://search.proquest.com/eebo/docview/2240939859</t>
  </si>
  <si>
    <t>21465335</t>
  </si>
  <si>
    <t>The Dolphins danger and deliuerance being a ship of 220. tunne hauing in her but 36. men and 2. boyes, who were on the 12. of Ianuary 1616. set vpon by 6. men of warre of the Turkes hauing at the least 1500. men in them : who fought with them 5. houres and a halfe, yet to the glory of God and the honor of our English nation, both shippe and goods safely brought vp the Riuer of Thames and deliuered / truely set forth by the appoyntment of M. Edward Nichols, being Maister of the said ship ; with the names of all those that were slaine on the English part, the maner how, and how many were maymed, and what they are that suruiue.</t>
  </si>
  <si>
    <t>Nichols, Edward, fl. 1617.|Taylor, John, 1580-1653.</t>
  </si>
  <si>
    <t>Printed for Henry Gosson, and are to be solde in Panier Alley</t>
  </si>
  <si>
    <t>STC (2nd ed.) / 23748.5</t>
  </si>
  <si>
    <t>https://search.proquest.com/eebo/docview/2240935117</t>
  </si>
  <si>
    <t>21467047</t>
  </si>
  <si>
    <t>A vvonderful prognostication or prediction for these seuen yeeres insuing shewing the strange and wonderfull comets and meatuors, beginning this present yeere, 1604 / written in French by the Lord of Billy ...</t>
  </si>
  <si>
    <t>Billy, Himbert de, ca. 1544-ca. 1630.</t>
  </si>
  <si>
    <t>For W. Ferbrand, and are to be s[ol]d in Popes-head Ally, neare t[h]e Exchange</t>
  </si>
  <si>
    <t>STC (2nd ed.) / 414.7</t>
  </si>
  <si>
    <t>https://search.proquest.com/eebo/docview/2240935285</t>
  </si>
  <si>
    <t>21467192</t>
  </si>
  <si>
    <t>Bretnor 1607 a new almanacke and prognostication for the yeare ... / by Thomas Bretnor ...</t>
  </si>
  <si>
    <t>STC (2nd ed.) / 420</t>
  </si>
  <si>
    <t>https://search.proquest.com/eebo/docview/2240950151</t>
  </si>
  <si>
    <t>21467362</t>
  </si>
  <si>
    <t>Bretnor 1611 a new almanacke and prognostication for the yeare of our Lord God 1611, being the third from the bissextile or leape yeare ... / by Thomas Bretnor ...</t>
  </si>
  <si>
    <t>For the Company of the Stacioners</t>
  </si>
  <si>
    <t>STC (2nd ed.) / 420.4</t>
  </si>
  <si>
    <t>https://search.proquest.com/eebo/docview/2240945437</t>
  </si>
  <si>
    <t>21467518</t>
  </si>
  <si>
    <t>Bretnor 1612 a new almanacke and prognostication for the yeare of our Lord God 1612, being the bissextile or leape yeare ... / by Thomas Bretnor ...</t>
  </si>
  <si>
    <t>For the Company of the Stationers</t>
  </si>
  <si>
    <t>STC (2nd ed.) / 420.5</t>
  </si>
  <si>
    <t>https://search.proquest.com/eebo/docview/2248564291</t>
  </si>
  <si>
    <t>21467571</t>
  </si>
  <si>
    <t>The scourge of basenesse, or, The old lerry with a new kicksey, and a new cum twang with the old winsye wherein Iohn Taylor hath curried or clapperclawed, neere a thousand of his bad debters, who will not pay him vpon his returnes from Scotland, Germany, Bohemia, the voyages of the paper boate, and his nauigations to Yorke and Salsbury with Oates.</t>
  </si>
  <si>
    <t>Printed by N.O. for Mathew Walbancke, dwelling in Grayes Inne ..</t>
  </si>
  <si>
    <t>STC (2nd ed.) / 23768</t>
  </si>
  <si>
    <t>https://search.proquest.com/eebo/docview/2240939773</t>
  </si>
  <si>
    <t>21467692</t>
  </si>
  <si>
    <t>Browne 1615 a prognostication for this yeare of our Lord God, 1615, which is from the worldes creation 5589 : seruing for our horizon of Cicester, hauing in latitude 51 degrees and 50 minuts of the pole Articke, and in longitude 23 degrees 30 minuts / gathered and made by Da[n]i[e]l Browne ...</t>
  </si>
  <si>
    <t>Browne, Daniel, fl. 1614-1631.</t>
  </si>
  <si>
    <t>For the Companie of Stationers</t>
  </si>
  <si>
    <t>STC (2nd ed.) / 421</t>
  </si>
  <si>
    <t>https://search.proquest.com/eebo/docview/2240939862</t>
  </si>
  <si>
    <t>21467899</t>
  </si>
  <si>
    <t>The vnnaturall father, or, The cruell murther committed by [one] Iohn Rowse of the towne of Ewell, ten m[iles] from London, in the county of Surry, vpon two of his owne children with his prayer and repentance in prison, his arrai[gn]ment and iudgement at the Sessions, and his execution for the said fact at Croydon, on Munday the second of Iuly, 1621.</t>
  </si>
  <si>
    <t>Printed for I.T. and H.G.</t>
  </si>
  <si>
    <t>STC (2nd ed.) / 23808a</t>
  </si>
  <si>
    <t>https://search.proquest.com/eebo/docview/2240937518</t>
  </si>
  <si>
    <t>21467989</t>
  </si>
  <si>
    <t>Browne 1627 a new almanacke and prognostication, for the yeare of our Lord God, 1627, being the third from bissextile : composed and properly referred to the longitude and latitude of the pole Artick of that famous city of London ... : with the exact rising and setting of the sun at London, longitude 25, latitude 510320 / by Daniel Browne ...</t>
  </si>
  <si>
    <t>Printed for the Company of the Stationers</t>
  </si>
  <si>
    <t>STC (2nd ed.) / 421.12</t>
  </si>
  <si>
    <t>https://search.proquest.com/eebo/docview/2240861888</t>
  </si>
  <si>
    <t>21468129</t>
  </si>
  <si>
    <t>Browne 1631 a new almanacke and prognostication, for the yeare of our Lord God, 1631, being the third after leape yeere : composed and properly referred to the longitude and latitude of the pole Artick of that famous city of London ... / by Daniel Brovvne ...</t>
  </si>
  <si>
    <t>STC (2nd ed.) / 421.16</t>
  </si>
  <si>
    <t>https://search.proquest.com/eebo/docview/2240921629</t>
  </si>
  <si>
    <t>21468147</t>
  </si>
  <si>
    <t>The colde tearme, or, The frozen age, or, The metamorphosis of the Riuer of Thames</t>
  </si>
  <si>
    <t>STC (2nd ed.) / 23910</t>
  </si>
  <si>
    <t>https://search.proquest.com/eebo/docview/2240950107</t>
  </si>
  <si>
    <t>21468307</t>
  </si>
  <si>
    <t>The Christians daily sacrifice containing a daily direction for a setled course of sanctification : diuided into three bookes / by Th. Cooper.</t>
  </si>
  <si>
    <t>Cooper, John, fl. 1626.</t>
  </si>
  <si>
    <t>Imprinted by N.O. for Walter Bvrre and are to bee soldin Paules Church yard at the signe of the Crane</t>
  </si>
  <si>
    <t>STC (2nd ed.) / 5695</t>
  </si>
  <si>
    <t>https://search.proquest.com/eebo/docview/2240886095</t>
  </si>
  <si>
    <t>21468329</t>
  </si>
  <si>
    <t>Chamberlaine 1631 a new almanacke and prognostication, for the yeare of our Lord 1631, being the third after leape yeere : the astronomicall calculations being principally referred to the meridian and latitude of Bury [S. Edmunds] in Suffolke, where the pole Articke is eleuated 52 degrees, and may serue generally for the Great Britaine / made and set forth according to art by Ioseph Chamberlaine ...</t>
  </si>
  <si>
    <t>STC (2nd ed.) / 429.7</t>
  </si>
  <si>
    <t>https://search.proquest.com/eebo/docview/2240954003</t>
  </si>
  <si>
    <t>21468367</t>
  </si>
  <si>
    <t>The English schoole-maister teaching all his schollers ... / devised ... by Edward Coote ...</t>
  </si>
  <si>
    <t>STC (2nd ed.) / 5716</t>
  </si>
  <si>
    <t>https://search.proquest.com/eebo/docview/2240894409</t>
  </si>
  <si>
    <t>21468496</t>
  </si>
  <si>
    <t>The Copie of a letter written by ane honorable gentleman servand to His Highnes, to a lord of His Ma[jes]ties Privie Counsale in both kingdomes from Madrid, the 5 of Apryle stilo veteri 1623.</t>
  </si>
  <si>
    <t>Printed by Thomas Finlason ...</t>
  </si>
  <si>
    <t>STC (2nd ed.) / 5742.8</t>
  </si>
  <si>
    <t>https://search.proquest.com/eebo/docview/2240959216</t>
  </si>
  <si>
    <t>21468733</t>
  </si>
  <si>
    <t>The imitation or following of Christ, and the contemning of worldly vanities wherevnto, as springing out of the same roote, we haue adioyned another pretie treatise, entituled, The perpetuall reioyce of the godly, euen in this lyfe.</t>
  </si>
  <si>
    <t>By Henry Denham</t>
  </si>
  <si>
    <t>STC (2nd ed.) / 23971</t>
  </si>
  <si>
    <t>https://search.proquest.com/eebo/docview/2264181969</t>
  </si>
  <si>
    <t>21468733_18953</t>
  </si>
  <si>
    <t>https://search.proquest.com/eebo/docview/2264184884</t>
  </si>
  <si>
    <t>21468799</t>
  </si>
  <si>
    <t>Clark 1634 a new almanack and prognostication for this yeare, being the seond after the bissextile, and from our Saviours passion 1600 : calculated properly for the famous town of Ipswich, but may indifferently serve for any other place within this kingdome.</t>
  </si>
  <si>
    <t>Clark, Rodney.</t>
  </si>
  <si>
    <t>STC (2nd ed.) / 430.3</t>
  </si>
  <si>
    <t>https://search.proquest.com/eebo/docview/2240941633</t>
  </si>
  <si>
    <t>21469024</t>
  </si>
  <si>
    <t>A prognostication made for y[e] yeere of our Lorde God 1566 declaryng the chau[n]ge, full, &amp; quarters of the moone, w[ith] other,accustomable matters, seruing all England / by Maister F. Cox ...</t>
  </si>
  <si>
    <t>Coxe, Francis, fl. 1560.</t>
  </si>
  <si>
    <t>Imprynted [at London?] at the long shop adioining vnto S. Mildreds Churche in the Pultrie by John Alde</t>
  </si>
  <si>
    <t>STC (2nd ed.) / 431.7</t>
  </si>
  <si>
    <t>https://search.proquest.com/eebo/docview/2248585934</t>
  </si>
  <si>
    <t>21469084</t>
  </si>
  <si>
    <t>Of the imitation of Christ three, both for wisedome, and godlines, most excellent bookes / made 170. yeeres since by one Thomas of Kempis ; and for the worthines thereof oft since translated out of Latine into sundrie languages by diuers godlie and learned men ; now newlie corrected, translated, and with most ample textes, and sentences of holie scripture illustrated by Thomas Rogers.</t>
  </si>
  <si>
    <t>Printed by Richard Yardly and Peter Short, for the assignes of William Seres</t>
  </si>
  <si>
    <t>STC (2nd ed.) / 23979</t>
  </si>
  <si>
    <t>https://search.proquest.com/eebo/docview/2240894439</t>
  </si>
  <si>
    <t>21469213</t>
  </si>
  <si>
    <t>Anti-Coton, or, A Refutation of Cottons letter declaratorie lately directed to the Queene Regent, for the apologizing of the Iesuites doctrine, touching the killing of kings : a booke, in which it is proued that the Iesuites are guiltie, and were the authors of the late execrable parricide, committed vpon the person of the French King, Henry the Fourth, of happie memorie : to which is added, a Supplication of the Vniuersitie of Paris, for the preuenting of the Iesuites opening their schooles among them, in which their king-killing doctrine is also notably discouered, and confuted / both translated out of the French, by G.H. ; together with the translators animaduersions vpon Cottons letter.</t>
  </si>
  <si>
    <t>Printed by T.S. For Richard Boyle, and are to be solde at his shop in the Blacke Fryers</t>
  </si>
  <si>
    <t>STC (2nd ed.) / 5861.2</t>
  </si>
  <si>
    <t>https://search.proquest.com/eebo/docview/2240894395</t>
  </si>
  <si>
    <t>21469294</t>
  </si>
  <si>
    <t>Dade 1604 an almanacke and prognostication in which you may beholde the state of this yeere of our Lord God M.DC.IIII, being leape yeare / made and set forth by Iohn Dade ...</t>
  </si>
  <si>
    <t>Dade, John.</t>
  </si>
  <si>
    <t>By the assignes of Iames Roberts</t>
  </si>
  <si>
    <t>STC (2nd ed.) / 434.16</t>
  </si>
  <si>
    <t>https://search.proquest.com/eebo/docview/2248585931</t>
  </si>
  <si>
    <t>21469406</t>
  </si>
  <si>
    <t>Printed by Leonard Lichfield ... for Edw. Forrest</t>
  </si>
  <si>
    <t>STC (2nd ed.) / 23993</t>
  </si>
  <si>
    <t>https://search.proquest.com/eebo/docview/2248580912</t>
  </si>
  <si>
    <t>21469723</t>
  </si>
  <si>
    <t>Dade 1605 ... almanacke and prognostication in which this yeere of our Lord God ..., being the first from the leape yeare / ...  Iohn Dade ...</t>
  </si>
  <si>
    <t>... Company of Stationers</t>
  </si>
  <si>
    <t>STC (2nd ed.) / 434.17</t>
  </si>
  <si>
    <t>https://search.proquest.com/eebo/docview/2240939806</t>
  </si>
  <si>
    <t>21469809</t>
  </si>
  <si>
    <t>The ladder of hell, or, The Protestants libertine doctrine being the broad way which leadeth the followers of it to their eternall ruine and destruction in hell / set foorth in prose and verse.</t>
  </si>
  <si>
    <t>Covbridge, Cranmer.</t>
  </si>
  <si>
    <t>Birchley Hall Press?</t>
  </si>
  <si>
    <t>STC (2nd ed.) / 5879.5</t>
  </si>
  <si>
    <t>https://search.proquest.com/eebo/docview/2240942951</t>
  </si>
  <si>
    <t>21469864</t>
  </si>
  <si>
    <t>To immortalize the noble memorie of the right honourable young Lords Iames and Charles Egerton both vicounts of Brackley, both onely heires to the Earledome of Bridgwater, and both onely sonnes to that noble earle, by his gracious and princely ladie, Frances Countess of Bridgwater, a fruitfull branch of the ancient House of Darbie, and noble familie of the Spencers / Abraham Darcie consecrates these French and English verses ...</t>
  </si>
  <si>
    <t>Darcie, Abraham, fl. 1625.</t>
  </si>
  <si>
    <t>STC (2nd ed.) / 6273</t>
  </si>
  <si>
    <t>https://search.proquest.com/eebo/docview/2248579028</t>
  </si>
  <si>
    <t>21469925</t>
  </si>
  <si>
    <t>The second part of The good hus-wiues iewell where is to be found most apt and readiest wayes to distill many wholesome and sweete waters : in which (likewise) is shewed the best manner in preseruiug [sic] diuers sortes of fruites, and making of sirrops : with diuers conceites in cookerie : with The booke of caruing.</t>
  </si>
  <si>
    <t>Printed by E. Allde for Ed. White, and are to be sold at his shop neere the little north doore of S. Paules Church at the signe of the Gun</t>
  </si>
  <si>
    <t>STC (2nd ed.) / 6396</t>
  </si>
  <si>
    <t>https://search.proquest.com/eebo/docview/2240952011</t>
  </si>
  <si>
    <t>21470047</t>
  </si>
  <si>
    <t>Dade 1611 a new almanacke and prognostication, with the forraine computation, in vvhich you may behold the state of this yeare of our Lord God, 1611, being the third from the leap yeare / made and set foorth by Iohn Dade ...</t>
  </si>
  <si>
    <t>STC (2nd ed.) / 434.23</t>
  </si>
  <si>
    <t>https://search.proquest.com/eebo/docview/2240893372</t>
  </si>
  <si>
    <t>21470153</t>
  </si>
  <si>
    <t>Seven sermons, or, The exercises of seuen Sabbaths 1. The prophet Dauids arithmetike, 2. Peters repentance, 3. Christs Last Supper, 4. Christs combating with Satan, 5. The sea-mans carde, 6. The sinners bath, 7. The forming of Eue the first vvoman : together with a short treatise vpon the Commaundements / by Levvis Thomas.</t>
  </si>
  <si>
    <t>Thomas, Lewis, fl. 1587-1619.</t>
  </si>
  <si>
    <t>Printed by Thomas Purfoot for Valentine Sims</t>
  </si>
  <si>
    <t>STC (2nd ed.) / 24005</t>
  </si>
  <si>
    <t>https://search.proquest.com/eebo/docview/2240941625</t>
  </si>
  <si>
    <t>21472277</t>
  </si>
  <si>
    <t>Dade 1612 a new almanacke and prognostication, with the forraine computation, in vvhich you may behold the state of this yeare of our Lord God, 1612, being leap yeare / made and set foorth by Iohn Dade ...</t>
  </si>
  <si>
    <t>STC (2nd ed.) / 434.24</t>
  </si>
  <si>
    <t>https://search.proquest.com/eebo/docview/2240902599</t>
  </si>
  <si>
    <t>21472395</t>
  </si>
  <si>
    <t>Dade 1627 a new almanacke and prognostication with the forraigne computation, in which you may behold the state of this yeere 1627, being the third after the leape yeere / by William Dade ...</t>
  </si>
  <si>
    <t>STC (2nd ed.) / 435.16</t>
  </si>
  <si>
    <t>https://search.proquest.com/eebo/docview/2240939880</t>
  </si>
  <si>
    <t>21472530</t>
  </si>
  <si>
    <t>Dade 1630 a new almanacke and prognostication with the forraigne computation, in which you may behold the state of this yeere 1630 : for the meridian of London and may serue for the most part of Great Brittaine : being the second after leape yeere / by Will. Dade ...</t>
  </si>
  <si>
    <t>STC (2nd ed.) / 435.19</t>
  </si>
  <si>
    <t>https://search.proquest.com/eebo/docview/2240906141</t>
  </si>
  <si>
    <t>21472786</t>
  </si>
  <si>
    <t>Dade 1631 a new almanacke and prognostication with the forraigne computation, in which you may behold the state of this yeare 1631 : for the meridian of London and may serue for the most part of Great Britaine : being the third after leape yeere / by Will. Dade ...</t>
  </si>
  <si>
    <t>STC (2nd ed.) / 435.20</t>
  </si>
  <si>
    <t>https://search.proquest.com/eebo/docview/2240941629</t>
  </si>
  <si>
    <t>21472888</t>
  </si>
  <si>
    <t>Parænesis ad Scotos, Genevensis disciplinæ zelotas autore Dan. Tileno ...</t>
  </si>
  <si>
    <t>Tilenus, Daniel, 1563-1633.</t>
  </si>
  <si>
    <t>Excudit Eduardus Rabanus ...</t>
  </si>
  <si>
    <t>STC (2nd ed.) / 24069</t>
  </si>
  <si>
    <t>https://search.proquest.com/eebo/docview/2240935263</t>
  </si>
  <si>
    <t>21473060</t>
  </si>
  <si>
    <t>Dade 1632 a new almanacke and prognostication with the forraigne computation, in which you may behold the state of this yeare 1632 : for the meridian of London and may serue for the most part of Great Britaine : being the leape yeare / by William Dade ...</t>
  </si>
  <si>
    <t>Printed by W.S. for the Companie of Stationers</t>
  </si>
  <si>
    <t>STC (2nd ed.) / 435.21</t>
  </si>
  <si>
    <t>https://search.proquest.com/eebo/docview/2248577465</t>
  </si>
  <si>
    <t>21473154</t>
  </si>
  <si>
    <t>[Torent of Portyngale]</t>
  </si>
  <si>
    <t>R. Pynson</t>
  </si>
  <si>
    <t>STC (2nd ed.) / 24133</t>
  </si>
  <si>
    <t>https://search.proquest.com/eebo/docview/2240912924</t>
  </si>
  <si>
    <t>21473219</t>
  </si>
  <si>
    <t>W. de Worde</t>
  </si>
  <si>
    <t>STC (2nd ed.) / 24133.5</t>
  </si>
  <si>
    <t>https://search.proquest.com/eebo/docview/2240950142</t>
  </si>
  <si>
    <t>21473221</t>
  </si>
  <si>
    <t>Dade 1633 a new almanacke and prognostication with the forraigne computation, in which you may behold the state of this yeare 1633 : for the meridian of London and may serue for the most part of Great Britaine : being next from leape yeere / by Will. Dade ...</t>
  </si>
  <si>
    <t>Printed by Iohn Dawson, for the Companie of Stationers</t>
  </si>
  <si>
    <t>STC (2nd ed.) / 435.22</t>
  </si>
  <si>
    <t>https://search.proquest.com/eebo/docview/2240948890</t>
  </si>
  <si>
    <t>21473501</t>
  </si>
  <si>
    <t>Dade 1634 a new almanacke and prognostication with the forraigne computation, in which you may behold the state of this yeare 1634 : for the meridian of London and may serue for the most part of Great Britaine : this being the second from leape yeare / by William Dade ...</t>
  </si>
  <si>
    <t>-1634</t>
  </si>
  <si>
    <t>Printed by Iohn Dawson, for the Company of Stationers</t>
  </si>
  <si>
    <t>STC (2nd ed.) / 435.23</t>
  </si>
  <si>
    <t>https://search.proquest.com/eebo/docview/2240939851</t>
  </si>
  <si>
    <t>21473574</t>
  </si>
  <si>
    <t>To the Kings Most Excellent Maiestie, the humble petition of two sisters, the church and commonwealth for the restoring of their auncient commons and liberties, which late inclosure with depopulation, vncharitably hath taken away : containing seuen reasons as euidences for the same.</t>
  </si>
  <si>
    <t>Trigge, Francis, 1547?-1606.</t>
  </si>
  <si>
    <t>Impensis George Bishop</t>
  </si>
  <si>
    <t>STC (2nd ed.) / 24280.5</t>
  </si>
  <si>
    <t>https://search.proquest.com/eebo/docview/2240861871</t>
  </si>
  <si>
    <t>21473609</t>
  </si>
  <si>
    <t>Einer 1626 an almanacke and prognostication seruing for the yeare of our Lord God 1626, being the second in order from the bissextile or leape-yeare ... / by N. Einer.</t>
  </si>
  <si>
    <t>Printed for the Company of [Stationers]</t>
  </si>
  <si>
    <t>STC (2nd ed.) / 438.7</t>
  </si>
  <si>
    <t>https://search.proquest.com/eebo/docview/2248579030</t>
  </si>
  <si>
    <t>21473609_24041</t>
  </si>
  <si>
    <t>https://search.proquest.com/eebo/docview/2264193559</t>
  </si>
  <si>
    <t>21474198</t>
  </si>
  <si>
    <t>A pronosticacion [sic] of Erra Pater, a Jewe borne in Jewry, a doctoure in astronomye and physycke : profytable to kepe the body in helth, and Ptholomeus sayth the same.</t>
  </si>
  <si>
    <t>Impyrnted [sic] by me Robert Wyer</t>
  </si>
  <si>
    <t>STC (2nd ed.) / 439.7</t>
  </si>
  <si>
    <t>https://search.proquest.com/eebo/docview/2264189937</t>
  </si>
  <si>
    <t>21474198_5820</t>
  </si>
  <si>
    <t>https://search.proquest.com/eebo/docview/2248566239</t>
  </si>
  <si>
    <t>21474334</t>
  </si>
  <si>
    <t>A prognostication for euer made by Erra Pater ... ; very profitable to keepe the body in health, and also Ptholomeus saith the same.</t>
  </si>
  <si>
    <t>STC (2nd ed.) / 439.27</t>
  </si>
  <si>
    <t>https://search.proquest.com/eebo/docview/2240953731</t>
  </si>
  <si>
    <t>21474436</t>
  </si>
  <si>
    <t>Euans 1630 a new almanacke and prognostication for the yeere of our Lord God, 1630, being the second fro[m] leap yeere ... : composed according to art for the longitude &amp; latitude of Shrewesburie ...</t>
  </si>
  <si>
    <t>Evans, John, fl. 1613-1659.</t>
  </si>
  <si>
    <t>STC (2nd ed.) / 441.6</t>
  </si>
  <si>
    <t>https://search.proquest.com/eebo/docview/2248579662</t>
  </si>
  <si>
    <t>21474464</t>
  </si>
  <si>
    <t>An exposicion vppon the v. vi. vii. chapters of Mathew which thre chaptres are the keye and the dore of the scripture, and the restoringe agayne of Moses lawe corrupte by the scrybes and Pharises : and the exposicion is the restoringe agayne of Christes lawe corrupte by the papistes : item before the booke, thou hast a prologe very necessarie, contaynynge the whole somme of the couenaunt made betwene God and vs, vppon which we be baptised to kepe it : and after thou hast a table that leadeth the by the notes in the mergentes, vnto all that is intreated of in the booke.</t>
  </si>
  <si>
    <t>1533</t>
  </si>
  <si>
    <t>J. Grapheus?</t>
  </si>
  <si>
    <t>STC (2nd ed.) / 24440</t>
  </si>
  <si>
    <t>https://search.proquest.com/eebo/docview/2264188583</t>
  </si>
  <si>
    <t>21474464_178510</t>
  </si>
  <si>
    <t>https://search.proquest.com/eebo/docview/2264193966</t>
  </si>
  <si>
    <t>21474592</t>
  </si>
  <si>
    <t>Euans 1631 a new almanacke and prognostication for the yeere of our Lord and Sauiour Iesus Christ 1631, from the creation of the world 5652, being the third after leape yeare : the calculations referred to the meridian, &amp; latitude of the ancient shiretowne of Shrewsbury, but will serue conueniently any part within the continent of Great Brittaine  / by Iohn Euans ...</t>
  </si>
  <si>
    <t>STC (2nd ed.) / 441.7</t>
  </si>
  <si>
    <t>https://search.proquest.com/eebo/docview/2248585928</t>
  </si>
  <si>
    <t>21475122</t>
  </si>
  <si>
    <t>The worlde possessed with deuils conteyning three dialogues, 1. Of the deuill let loose, 2. Of blacke deuils, 3. Of vvhite deuils  : and of the comminge of Iesus Christ to iudgment, a very necessarie and comfortable discourse for these miserable and daungerous dayes.</t>
  </si>
  <si>
    <t>Viret, Pierre, 1511-1571.|Stocker, Thomas, fl. 1569-1592.</t>
  </si>
  <si>
    <t>For Iohn Perin, and are to bee solde in Paules churchyarde, at the signe of the Angell</t>
  </si>
  <si>
    <t>STC (2nd ed.) / 24785</t>
  </si>
  <si>
    <t>https://search.proquest.com/eebo/docview/2240939882</t>
  </si>
  <si>
    <t>21475194</t>
  </si>
  <si>
    <t>Frende 1597 an almanacke and prognostication for the yeere of our Lord and Sauiour Iesus Christ M.D.XCVII, which is from the creation of the worlde 5559 / done according to arte by Gabriel Frende ...</t>
  </si>
  <si>
    <t>Frende, Gabriel, fl. 1584-1599.</t>
  </si>
  <si>
    <t>By Richarde Watkins and Iames Robertes</t>
  </si>
  <si>
    <t>STC (2nd ed.) / 445.2</t>
  </si>
  <si>
    <t>https://search.proquest.com/eebo/docview/2264193639</t>
  </si>
  <si>
    <t>21475194_5821</t>
  </si>
  <si>
    <t>https://search.proquest.com/eebo/docview/2248583070</t>
  </si>
  <si>
    <t>21475284</t>
  </si>
  <si>
    <t>The second part of the Demoniacke vvorlde, or worlde possessed with diuels conteining three dialogues, 1. Of familiar diuels, 2. Of lunaticke diuels, 3. Of the coniuring of diuels / translated out of French into English by T.S. ...</t>
  </si>
  <si>
    <t>For Iohn Perin, and are to bee solde in Paules churchyard, at the signe of the Angel</t>
  </si>
  <si>
    <t>STC (2nd ed.) / 24786.5</t>
  </si>
  <si>
    <t>https://search.proquest.com/eebo/docview/2264184219</t>
  </si>
  <si>
    <t>21475284_179298</t>
  </si>
  <si>
    <t>https://search.proquest.com/eebo/docview/2248564348</t>
  </si>
  <si>
    <t>21475576</t>
  </si>
  <si>
    <t>Frend 1598 an almanacke and prognostication for the yeere of our redemption, by our Lord and Sauiour Iesus Christ M.D.XCVIII, which is from the worldes creation 5560 / by Gabriel Frend.</t>
  </si>
  <si>
    <t>By Richard Watkins and Iames Roberts</t>
  </si>
  <si>
    <t>STC (2nd ed.) / 445.3</t>
  </si>
  <si>
    <t>https://search.proquest.com/eebo/docview/2240894414</t>
  </si>
  <si>
    <t>21475579</t>
  </si>
  <si>
    <t>Euangelicall spices, or, The incense of the Gospell delivered in a sermon at Christ-Church in Oxford / by Iohn Wall ...</t>
  </si>
  <si>
    <t>Printed by Miles Flesher for Iohn Clarke, and are to be sold at his shop under St. Peters Church in Cornhill</t>
  </si>
  <si>
    <t>STC (2nd ed.) / 24987.5</t>
  </si>
  <si>
    <t>https://search.proquest.com/eebo/docview/2248552716</t>
  </si>
  <si>
    <t>21475674</t>
  </si>
  <si>
    <t>Frend 1598 an almanacke and prognostication framed for the yeere of our redemption by our Lord and Sauiour Iesus Christ M.D.XCVIII, which is from the worldes creation 5560 / done according to lawfull arte by Gabriel Frend ...</t>
  </si>
  <si>
    <t>STC (2nd ed.) / 445.4</t>
  </si>
  <si>
    <t>https://search.proquest.com/eebo/docview/2264193522</t>
  </si>
  <si>
    <t>21475674_22726</t>
  </si>
  <si>
    <t>https://search.proquest.com/eebo/docview/2248557010</t>
  </si>
  <si>
    <t>21475909</t>
  </si>
  <si>
    <t>Guilielmi Velvod de aqua in altum per fistulas plumbeas facile exprimenda apologi[a] demonstratiua</t>
  </si>
  <si>
    <t>Welwood, William, fl. 1578-1622.</t>
  </si>
  <si>
    <t>Apud Alexandrum Arbuthnetum ...</t>
  </si>
  <si>
    <t>STC (2nd ed.) / 25239</t>
  </si>
  <si>
    <t>https://search.proquest.com/eebo/docview/2240902594</t>
  </si>
  <si>
    <t>21477988</t>
  </si>
  <si>
    <t>An almanacke and prognostication for this yeere of our Lord Iesus Christ M.D.XCIX ... done according to art by Gabriel Frend.</t>
  </si>
  <si>
    <t>STC (2nd ed.) / 445.5</t>
  </si>
  <si>
    <t>https://search.proquest.com/eebo/docview/2264181976</t>
  </si>
  <si>
    <t>21477988_177593</t>
  </si>
  <si>
    <t>https://search.proquest.com/eebo/docview/2264191427</t>
  </si>
  <si>
    <t>21478159</t>
  </si>
  <si>
    <t>Freind 1616 a new almanacke and prognostication in which you may behold the state of this present yeare of our Lorde God, 1616,being leape yeare : calculated for the citty of London, and generally for all of England / by Gabriell Freind.</t>
  </si>
  <si>
    <t>Anon.|Frende, Gabriel, fl. 1584-1599.</t>
  </si>
  <si>
    <t>STC (2nd ed.) / 445.11</t>
  </si>
  <si>
    <t>https://search.proquest.com/eebo/docview/2264182027</t>
  </si>
  <si>
    <t>21478159_23530</t>
  </si>
  <si>
    <t>https://search.proquest.com/eebo/docview/2248585929</t>
  </si>
  <si>
    <t>21478455</t>
  </si>
  <si>
    <t>Gilden 1630 a new almanacke and prognostication for the yeere of our Lord God 1630, being the second after bissexalle or leape yeere : calculated and composed according to art for the meridian and latitude of the town of Shipton vpon Stowre in the county of Worcester ... / by G. Gillden ...</t>
  </si>
  <si>
    <t>Gilden, G., fl. 1615-1632.</t>
  </si>
  <si>
    <t>STC (2nd ed.) / 448.15</t>
  </si>
  <si>
    <t>https://search.proquest.com/eebo/docview/2240950139</t>
  </si>
  <si>
    <t>21478561</t>
  </si>
  <si>
    <t>Gilden 1631 a new almanacke and prognostication for the yeere of our Lord God 1631, being the third from the bi[ssex?]tile, or leape yeere : calculated and composed according to art for the meridian and latitude of the towne of Shipston vpon Stowre in the county of Worcester ... / by G. Gilden ...</t>
  </si>
  <si>
    <t>STC (2nd ed.) / 448.16</t>
  </si>
  <si>
    <t>https://search.proquest.com/eebo/docview/2240912893</t>
  </si>
  <si>
    <t>21478775</t>
  </si>
  <si>
    <t>Hawkins 1627 an almanacke and prognostication for the yeare of our Lord God 1627, which the third from the leap-yeare and from the creation 5589 : calculated amd composed for the meridian and latitude of Cirencester in Gloucestershire ... / made and written by G. Hawkins.</t>
  </si>
  <si>
    <t>Hawkins, George, fl. 1624-1627.</t>
  </si>
  <si>
    <t>STC (2nd ed.) / 456.7</t>
  </si>
  <si>
    <t>https://search.proquest.com/eebo/docview/2248561996</t>
  </si>
  <si>
    <t>21478952</t>
  </si>
  <si>
    <t>Hewlett 1627 a new almanacke made for the yeare of redemption 1627, being the third after bissextile or leap-yeare and from the worlds creation 5589 : composed for the meridian of the ancient towne or borough of Heytesbury in Wilts ... / by William Hevvlett ...</t>
  </si>
  <si>
    <t>Hewlett, William, fl. 1625-1630.</t>
  </si>
  <si>
    <t>STC (2nd ed.) / 457.3</t>
  </si>
  <si>
    <t>https://search.proquest.com/eebo/docview/2240950141</t>
  </si>
  <si>
    <t>21479110</t>
  </si>
  <si>
    <t>Hewlet 1630 a new almanacke and prognostication for the yeere of our redemption 1630, being the second after the leape yeere and from the worlds creation 5592 : composed for the meridian of the ancient towne or borough of the Deuizes in Wilts ... / by William Hewlet ...</t>
  </si>
  <si>
    <t>STC (2nd ed.) / 457.6</t>
  </si>
  <si>
    <t>https://search.proquest.com/eebo/docview/2240860220</t>
  </si>
  <si>
    <t>21479337</t>
  </si>
  <si>
    <t>The redemption of time, or, A sermon contayning verie good remedies for them that haue misspent their time shewing how they should redeeme it comfortably / by M. W. ...</t>
  </si>
  <si>
    <t>Whately, William, 1583-1639.</t>
  </si>
  <si>
    <t>Printed by T. Este, for Thomas Man, dwelling in Pater-noster-Row, at the signe of the Talbot</t>
  </si>
  <si>
    <t>STC (2nd ed.) / 25319</t>
  </si>
  <si>
    <t>https://search.proquest.com/eebo/docview/2240957038</t>
  </si>
  <si>
    <t>21479598</t>
  </si>
  <si>
    <t>Honiwax 1630 a new almanacke and prognostication for the yeere of our Lord God 1630, being the second after the bissextile or leape yeere : collected according to lawfull act, and rectified for the eleuation and meridian of the port and most famous hauen-towne of New-castle vpon Tyne, in the north part of England / by I. Honiwax ...</t>
  </si>
  <si>
    <t>Honiwax, I.</t>
  </si>
  <si>
    <t>STC (2nd ed.) / 460.5</t>
  </si>
  <si>
    <t>https://search.proquest.com/eebo/docview/2248564310</t>
  </si>
  <si>
    <t>21479807</t>
  </si>
  <si>
    <t>Hopton 1606 an almanack and prognostication for this the second yeare after leape yeare : commodious and commendable for all honest and well disposed men : rectified and faithfully supputated for the latitude and meridian of the famous towne of Shrewsbury ... / by Arthur Hopton ...</t>
  </si>
  <si>
    <t>Hopton, Arthur, 1587 or 8-1614.</t>
  </si>
  <si>
    <t>STC (2nd ed.) / 461</t>
  </si>
  <si>
    <t>https://search.proquest.com/eebo/docview/2248575610</t>
  </si>
  <si>
    <t>21479940</t>
  </si>
  <si>
    <t>De neutralibus &amp; medijs, grosly Englished, iacke of both sides a godly and a necessarie catholike admonition, touching those that be neuters, holding vpon no certaine religion, nor doctrine, and such as hold with both partes, or rather of no part : very necessary to stay and stablish Gods elect in the true catholicke faith against this present wicked world.</t>
  </si>
  <si>
    <t>Wigand, Johann, 1523-1587.</t>
  </si>
  <si>
    <t>By Thomas Dawson, for Edward White, and are to be sold at his shop at the litle north dore of Pauls, at the signe of the Gunne</t>
  </si>
  <si>
    <t>STC (2nd ed.) / 25613</t>
  </si>
  <si>
    <t>https://search.proquest.com/eebo/docview/2240948867</t>
  </si>
  <si>
    <t>21480022</t>
  </si>
  <si>
    <t>Hopton 1607 an almanack and prognostication for this year 1607, being third after leap year : commodious for many, and comendable for any ... / faithfully supputated by Arthur Hopton ...</t>
  </si>
  <si>
    <t>STC (2nd ed.) / 461.2</t>
  </si>
  <si>
    <t>https://search.proquest.com/eebo/docview/2240932663</t>
  </si>
  <si>
    <t>21480128</t>
  </si>
  <si>
    <t>Hopton 1608 an almanacke for this present yeare of our redemption 1608, being leape yeare : rectified especially for the meridian and latitude of the famous towne of Shrewsbury, indifferently seruing the west parts and generally agreeing to the south part of Great Britaine / written by Arthur Hopton ...</t>
  </si>
  <si>
    <t>STC (2nd ed.) / 461.3</t>
  </si>
  <si>
    <t>https://search.proquest.com/eebo/docview/2240860255</t>
  </si>
  <si>
    <t>21480243</t>
  </si>
  <si>
    <t>Hopton 1611 an almanack and prognostication for this yeere of our redemption 1611, being the third from the leape yeare : rectified most especially to the meridian &amp; latitude of the worthy towne of Shrevvsbury ... / by Arth. Hopton ...</t>
  </si>
  <si>
    <t>STC (2nd ed.) / 461.6</t>
  </si>
  <si>
    <t>https://search.proquest.com/eebo/docview/2240861860</t>
  </si>
  <si>
    <t>21480551</t>
  </si>
  <si>
    <t>Hopton 1612 an almanack and prognostication for this yeere ... 1612, being bissextill or leape yeare ...</t>
  </si>
  <si>
    <t>STC (2nd ed.) / 461.7</t>
  </si>
  <si>
    <t>https://search.proquest.com/eebo/docview/2264185897</t>
  </si>
  <si>
    <t>21480551_18431</t>
  </si>
  <si>
    <t>https://search.proquest.com/eebo/docview/2264189928</t>
  </si>
  <si>
    <t>21480673</t>
  </si>
  <si>
    <t>Williamson, Robert.</t>
  </si>
  <si>
    <t>Ex officina Ioannis Wreittoun</t>
  </si>
  <si>
    <t>STC (2nd ed.) / 25737</t>
  </si>
  <si>
    <t>https://search.proquest.com/eebo/docview/2240959318</t>
  </si>
  <si>
    <t>21480684</t>
  </si>
  <si>
    <t>Hopton 1613 a new almanacke and prognostication for the yeare of our Lord God 1613, being the first after leap yeare : with blanck leaues, new rules, and necessary tables : the astronomicall calculations being principally referred to the meridian and latitude of the ancient shiretowne of Shrewsbury / by Arthur Hopton ...</t>
  </si>
  <si>
    <t>STC (2nd ed.) / 461.8</t>
  </si>
  <si>
    <t>https://search.proquest.com/eebo/docview/2248579663</t>
  </si>
  <si>
    <t>21480993</t>
  </si>
  <si>
    <t>An almanacke and prognostication for the yeare of our Lorde God 1568 seruyng for al Europe, wherein is shewed the natures of the planets : very necessary for all students, marchaunts, mariners, and trauellers both by sea and lande / gathered by Joachim Hubrigh ... ; whereunto is annexed a profitable rule for mariners to know there ebbes and fluddes, courses, landinges, soundinges, markes &amp; dangers all alonge the coaste of Englande and Normandie ; also al the principall fayres and martes, where and when they be holden, with new additions meete for all those that vse the trade thereof.</t>
  </si>
  <si>
    <t>Hubrigh, Joachim.</t>
  </si>
  <si>
    <t>By Henry Wykes for William Pickringe</t>
  </si>
  <si>
    <t>STC (2nd ed.) / 462.7</t>
  </si>
  <si>
    <t>https://search.proquest.com/eebo/docview/2240953747</t>
  </si>
  <si>
    <t>21481165</t>
  </si>
  <si>
    <t>Musica transalpina. Madrigales translated of foure, fiue and sixe parts, chosen out of diuers excellent authors, vvith the first and second part of La Verginella, made by Maister Byrd, vpon two stanz's of Ariosto and brought to speake English with the rest / published by N. Yonge, in fauour of such as take pleasure in musick of voices.</t>
  </si>
  <si>
    <t>Anon.|Yonge, Nicholas, d. 1619.</t>
  </si>
  <si>
    <t>STC (2nd ed.) / 26094.5</t>
  </si>
  <si>
    <t>https://search.proquest.com/eebo/docview/2240960338</t>
  </si>
  <si>
    <t>21485838</t>
  </si>
  <si>
    <t>Joanes 1627 a new almanacke made for this present yeare of our Lord God 1627 and from the creation 5589, being the third yeare after the leape-yeare / ma[d]e and set forth by William Ioanes ...</t>
  </si>
  <si>
    <t>Joanes, William.</t>
  </si>
  <si>
    <t>STC (2nd ed.) / 464.10</t>
  </si>
  <si>
    <t>https://search.proquest.com/eebo/docview/2240861750</t>
  </si>
  <si>
    <t>21485938</t>
  </si>
  <si>
    <t>Johnson 1611 an almanacke and p[r]ognostication for this yeare of our Lord and Sauiour Iesus Christ 1611, being the third after the leape yeare : written most especially for the meridian of the most famous town of Colchester in Essex, and will serue generally for all England / penned, and published by Iohn Iohnson ...</t>
  </si>
  <si>
    <t>STC (2nd ed.) / 465</t>
  </si>
  <si>
    <t>https://search.proquest.com/eebo/docview/2240893445</t>
  </si>
  <si>
    <t>21486161</t>
  </si>
  <si>
    <t>The union of honour containing the armes, matches and issues of the kings, dukes, marquesses and earles of England from the conquest, untill this present yeere, 1640 : with the armes of the English viscounts and barons now being, and of the gentry of Lincolnshire : whereunto is annexed, a briefe of all the battels which have been fought and maintained by the English since the conquest, till the yeere 1602 / collected out of the most approved authours, former or moderne, by James Yorke ...</t>
  </si>
  <si>
    <t>Yorke, James, fl. 1640.</t>
  </si>
  <si>
    <t>STC (2nd ed.) / 26102.5</t>
  </si>
  <si>
    <t>https://search.proquest.com/eebo/docview/2240935277</t>
  </si>
  <si>
    <t>21486196</t>
  </si>
  <si>
    <t>Johnson 1612 an almanacke and prognostication for this yeare of our Lord and Sauiour Iesus Christ 1612, being the bissextile or leap-yeare : written most especially for the meridian of the famous towne of Colchester in Essex, and will serue generally for all England / penned and published by Iohn Iohnson ...</t>
  </si>
  <si>
    <t>STC (2nd ed.) / 465.1</t>
  </si>
  <si>
    <t>https://search.proquest.com/eebo/docview/2240950138</t>
  </si>
  <si>
    <t>21486327</t>
  </si>
  <si>
    <t>John Johnson 1615 an almanacke and prognostication for this yeare of our Lord and Sauiour Iesus Christ 1615, being the third from the bissextile or leape yeare : written most especially for the meridian of the most famous town of Colchester in Essex, and will serue generally for all England / ... by Iohn Iohnson ...</t>
  </si>
  <si>
    <t>[Printed for the Company of] Stationers</t>
  </si>
  <si>
    <t>STC (2nd ed.) / 465.4</t>
  </si>
  <si>
    <t>https://search.proquest.com/eebo/docview/2240896043</t>
  </si>
  <si>
    <t>21486508</t>
  </si>
  <si>
    <t>John Johnson 1616 an almanacke and prognostication for this yeare of our Lord God 1616, being the bissextile or leape-yeare : written most especially for the meridian of the famous towne of Colchester in Essex, and will serue generally for all England / set forth according to lawfull art by Iohn Iohnson ...</t>
  </si>
  <si>
    <t>STC (2nd ed.) / 465.5</t>
  </si>
  <si>
    <t>https://search.proquest.com/eebo/docview/2248585933</t>
  </si>
  <si>
    <t>21486795</t>
  </si>
  <si>
    <t>An almanacke for the yeere of our Lord God 1604 made and written by Thomas Johnson.</t>
  </si>
  <si>
    <t>Johnson, Thomas, fl. 1598-1604.</t>
  </si>
  <si>
    <t>By Thomas Dawson, with the assent of Richard Watkins and Iames Roberts</t>
  </si>
  <si>
    <t>STC (2nd ed.) / 466.6</t>
  </si>
  <si>
    <t>https://search.proquest.com/eebo/docview/2248580915</t>
  </si>
  <si>
    <t>21486905</t>
  </si>
  <si>
    <t>Johnson 1604 an almanack and prognostication for the yere of our Lord God MDCIIII, being bissextile or leape yere, the yeare of the creation of the worlde 5566 :  supputated for the meridian of the town of Loughborough / by Thomas Iohnson.</t>
  </si>
  <si>
    <t>STC (2nd ed.) / 466.7</t>
  </si>
  <si>
    <t>https://search.proquest.com/eebo/docview/2240935093</t>
  </si>
  <si>
    <t>21487106</t>
  </si>
  <si>
    <t>Kaye 1608 an almanack and prognostication for the yeare of our Lord God, being the bissextile or leape yeare : made and set forth according to the probable points of the diuin science of astronomy, and very faithfully supputated and rectified for the meridian of the famous city of Yorke ... / ... Richard Kaye ...</t>
  </si>
  <si>
    <t>Kaye, Richard, fl. 1608-1632.</t>
  </si>
  <si>
    <t>STC (2nd ed.) / 467</t>
  </si>
  <si>
    <t>https://search.proquest.com/eebo/docview/2248572818</t>
  </si>
  <si>
    <t>21487531</t>
  </si>
  <si>
    <t>Kaye 1609 a prognostication for this present yeere of our Lord God 1609, being the first from the leape yeere : faithfully collected according to art, and calculated for the pole Artick of the auncient and renowned citty of Yorke / by Richard Kaye ...</t>
  </si>
  <si>
    <t>STC (2nd ed.) / 467.5</t>
  </si>
  <si>
    <t>https://search.proquest.com/eebo/docview/2240861740</t>
  </si>
  <si>
    <t>21487727</t>
  </si>
  <si>
    <t>[Keene] 1612 [an new almanacke and] prognostication for the [yeare of our Lord] God 1612, being leap-yeare ... / [by Iohn Keene ...]</t>
  </si>
  <si>
    <t>Keene, John, fl. 1612-1617.</t>
  </si>
  <si>
    <t>STC (2nd ed.) / 468</t>
  </si>
  <si>
    <t>https://search.proquest.com/eebo/docview/2248579664</t>
  </si>
  <si>
    <t>21487869</t>
  </si>
  <si>
    <t>Langley 1636 a new almanack and prognostication for the yeere of our Lord God 1636 and from the creation 5598, being bissextill or leap yeere : composed for the meridian of the ancient and famous towne of Shrewsbury, &amp; generally for al Great Brittain / by Thomas Langley.</t>
  </si>
  <si>
    <t>STC (2nd ed.) / 479.2</t>
  </si>
  <si>
    <t>https://search.proquest.com/eebo/docview/2240952024</t>
  </si>
  <si>
    <t>21487953</t>
  </si>
  <si>
    <t>Lighterfoote 1607 a new almanacke and prognostication for the yeare of our Lord God 1607 ... / ... Lighterfoote ...</t>
  </si>
  <si>
    <t>Lighterfoote, Richard.</t>
  </si>
  <si>
    <t>... Company of Stacioners</t>
  </si>
  <si>
    <t>STC (2nd ed.) / 480</t>
  </si>
  <si>
    <t>https://search.proquest.com/eebo/docview/2240921635</t>
  </si>
  <si>
    <t>21491609</t>
  </si>
  <si>
    <t>The belman of London bringing to light the most notoriovs villanies that are now practised in the kingdome : profitable for gentlemen, lawyers, merchants, citizens, farmers, masters of housholds, and all sorts of seruants to marke, and delightfull for all men to read.</t>
  </si>
  <si>
    <t>For Nathaniel Butter</t>
  </si>
  <si>
    <t>STC (2nd ed.) / 6481</t>
  </si>
  <si>
    <t>https://search.proquest.com/eebo/docview/2248585932</t>
  </si>
  <si>
    <t>21491775</t>
  </si>
  <si>
    <t>An almanacke and prognostication for the yeere of our Lord M.D.LXXXII wherein is declared the disposition of the ayre and weather with other ... accidentes that are lyke to happen in :he [sic] sayd yeare : supputated specially for the eleuation and meridian of citie [?] of London, but may generally serue for all England / by Evans Lloyd ...</t>
  </si>
  <si>
    <t>Lloyd, Evans, fl. 1576-1585.</t>
  </si>
  <si>
    <t>R. Watkins and J. Robertes</t>
  </si>
  <si>
    <t>STC (2nd ed.) / 480.3</t>
  </si>
  <si>
    <t>https://search.proquest.com/eebo/docview/2240894406</t>
  </si>
  <si>
    <t>21491865</t>
  </si>
  <si>
    <t>Thomas of Reading, or, The sixe worthie yeomen of the West by T.D.</t>
  </si>
  <si>
    <t>Printed by Eliz. Allde for Robert Bird</t>
  </si>
  <si>
    <t>STC (2nd ed.) / 6571</t>
  </si>
  <si>
    <t>https://search.proquest.com/eebo/docview/2240935268</t>
  </si>
  <si>
    <t>21491943</t>
  </si>
  <si>
    <t>Mathew [1604] [an almanacke and] prognostication for the [yeere of our Lord God] M.DC.IIII, being leape yeare / [made and set forth according to art] by William Mathew ...</t>
  </si>
  <si>
    <t>Mathew, William, fl. 1602-1614.</t>
  </si>
  <si>
    <t>STC (2nd ed.) / 483.2</t>
  </si>
  <si>
    <t>https://search.proquest.com/eebo/docview/2240908467</t>
  </si>
  <si>
    <t>21492199</t>
  </si>
  <si>
    <t>Matthew 1607 a new almanacke and prognostication for  the yeare of our Lord God 1607, being the third from the leape yeare / made and set forth by arte by VVilliam Matthevv ... ; rectified for the meridian of Reigate, seruing most directly for the south parts, and generally for all England.</t>
  </si>
  <si>
    <t>STC (2nd ed.) / 483.5</t>
  </si>
  <si>
    <t>https://search.proquest.com/eebo/docview/2240941621</t>
  </si>
  <si>
    <t>21492360</t>
  </si>
  <si>
    <t>Mathew 1611 a newe almanacke and prognostication for the yeare of our Lord God 1611, being the second from the leape yeare / made and set forth according to art by William Matthevv ... ; rectified for the meridian of Reigate, seruing most directly for the south parts, and generally for all England.</t>
  </si>
  <si>
    <t>STC (2nd ed.) / 483.9</t>
  </si>
  <si>
    <t>https://search.proquest.com/eebo/docview/2248554639</t>
  </si>
  <si>
    <t>21492363</t>
  </si>
  <si>
    <t>Llwybr hyfford[d yn cyfarwyddo] yr anghyfarw[ydd i'r] nefoedd yn yr hvvn y dichon dyn ... / vvedi ei osod allan ar ddull ... Dent ...</t>
  </si>
  <si>
    <t>Gan Nicholas Okes dros Georg Lathvm ac a geir ar werth ym monwent St. Paul tan arwydd Pen-Escob</t>
  </si>
  <si>
    <t>STC (2nd ed.) / 6639</t>
  </si>
  <si>
    <t>https://search.proquest.com/eebo/docview/2240947083</t>
  </si>
  <si>
    <t>21492441</t>
  </si>
  <si>
    <t>Mathew 1612 a new almanacke and prognostication for the yeare of our Lord God 1612, being bissextile or leape-yeare / made and set forth according to art by William Matthevv ... ; rectified for the meridian of Rigate, seruing most directly for the south parts, &amp; generally for all England.</t>
  </si>
  <si>
    <t>STC (2nd ed.) / 483.10</t>
  </si>
  <si>
    <t>https://search.proquest.com/eebo/docview/2240884143</t>
  </si>
  <si>
    <t>21492593</t>
  </si>
  <si>
    <t>Neue 1611 a new almanacke &amp; prognostication, with the forraine computation, seruing for the yere of our Lord and Sauiour Iesus Christ 1611, being the third yeare after the bissextile or leape yeare : rectified for the eleuation of the pole Artick and meridian of the famous towne of Great Yarmouth in Norfolke and may serue generally for the most part of Great Brittaine / practised, penned and published  by Gfferie [sic] Neue ...</t>
  </si>
  <si>
    <t>STC (2nd ed.) / 489.10</t>
  </si>
  <si>
    <t>https://search.proquest.com/eebo/docview/2240861807</t>
  </si>
  <si>
    <t>21492644</t>
  </si>
  <si>
    <t>The ruine of Rome, or, An exposition vpon the whole Revelation wherein is plainely shewed and proued, that the popish religion, together with all the power and authority of Rome, shall ebbe and decay still more and more throughout all the churches of Europe, and come to an vtter ouerthrow euen in this life, before the end of the world : written especially for the comfort of Protestants, and the daunting of papists, seminary priests, Iesuites, and all that cursed rabble / published by Arthur Dent ...</t>
  </si>
  <si>
    <t>Printed by Nicholas Okes, for Simon Waterson</t>
  </si>
  <si>
    <t>STC (2nd ed.) / 6643</t>
  </si>
  <si>
    <t>https://search.proquest.com/eebo/docview/2240939921</t>
  </si>
  <si>
    <t>21493046</t>
  </si>
  <si>
    <t>A prognostication for the yere of our Lorde God M.D.lxiii composed by Maister Mighel Nostradamus ; translated out of French into English.</t>
  </si>
  <si>
    <t>STC (2nd ed.) / 492.10</t>
  </si>
  <si>
    <t>https://search.proquest.com/eebo/docview/2240937508</t>
  </si>
  <si>
    <t>21493165</t>
  </si>
  <si>
    <t>Osborne 1625 a new almanacke and prognostication for the yeare of our Lord God 1625, being the first after leape yeare : calculated for the meridian of the most worthy and famous shire-towne of Kingston vpon Hull, where the pole Articke is eleuated 53. grad 46. minutes / composed and written according to the rules of lawfulll art by George Osborne ...</t>
  </si>
  <si>
    <t>Osborne, George, fl. 1622-1628.</t>
  </si>
  <si>
    <t>STC (2nd ed.) / 494.3</t>
  </si>
  <si>
    <t>https://search.proquest.com/eebo/docview/2248552720</t>
  </si>
  <si>
    <t>21493342</t>
  </si>
  <si>
    <t>Perkins 1627 a new almanacke and prognostication for the yeere of our Lord God 1627 and from the creation 5589, being the third after the leape yeere / made and set forth by Samuel Perkins ...</t>
  </si>
  <si>
    <t>STC (2nd ed.) / 495.2</t>
  </si>
  <si>
    <t>https://search.proquest.com/eebo/docview/2240937505</t>
  </si>
  <si>
    <t>21493442</t>
  </si>
  <si>
    <t>Perkins 1634 a new almanacke and prognostication for the yeere of our Lord God 1634, being the second from the bissextile or leape yeere : for the meridian of the famous and honorable city of London : and from the worlds creation 5596 / made &amp; set forth by Samuel Perkins ...</t>
  </si>
  <si>
    <t>STC (2nd ed.) / 495.9</t>
  </si>
  <si>
    <t>https://search.proquest.com/eebo/docview/2240902555</t>
  </si>
  <si>
    <t>21493915</t>
  </si>
  <si>
    <t>Pigot 1630 a new almanacke and prognostication for the yeere of our Lord God 1630, being the second after the bissextile or leape yeere : calculated for the meridian and latitude of the ancient and famous shire towne of Shrewesburie and the adiacent parts, and may serue indifferently for any place within this monarchie of Great Britaine / by Francis Pigot ...</t>
  </si>
  <si>
    <t>STC (2nd ed.) / 497</t>
  </si>
  <si>
    <t>https://search.proquest.com/eebo/docview/2240959169</t>
  </si>
  <si>
    <t>21494033</t>
  </si>
  <si>
    <t>A sermon of repentance a very godly and profitable sermon preached at Lee in Essex / by Arthur Dent ...</t>
  </si>
  <si>
    <t>By A. Hatfield, for Iohn Harison, and are to be sold at the Greyhound in Paules Churchyard</t>
  </si>
  <si>
    <t>STC (2nd ed.) / 6657</t>
  </si>
  <si>
    <t>https://search.proquest.com/eebo/docview/2240937544</t>
  </si>
  <si>
    <t>21494103</t>
  </si>
  <si>
    <t>Ponde 1603 a prognostication for this present yeare of our Lord 1603, being the third from the leape yeare : in a most plaine &amp; vulgar manner, for the better and more easie understanding of the unlearned or those of a meaner capacity, shewing the inclination or disposition of this present peace : with diuers additions, most necessary to be knowne : calculated for the honorable citty of London and may very well serue all England / by Edward Ponde ...</t>
  </si>
  <si>
    <t>For E. White the assigne of Iames Roberts</t>
  </si>
  <si>
    <t>STC (2nd ed.) / 501.3</t>
  </si>
  <si>
    <t>https://search.proquest.com/eebo/docview/2240940969</t>
  </si>
  <si>
    <t>21494132</t>
  </si>
  <si>
    <t>Maister Derings workes</t>
  </si>
  <si>
    <t>R. Schilders</t>
  </si>
  <si>
    <t>STC (2nd ed.) / 6676(a)</t>
  </si>
  <si>
    <t>https://search.proquest.com/eebo/docview/2240893402</t>
  </si>
  <si>
    <t>21494254</t>
  </si>
  <si>
    <t>A short catechisme for housholders with praiers to the same adioyning.</t>
  </si>
  <si>
    <t>Printed by W. Iaggard</t>
  </si>
  <si>
    <t>STC (2nd ed.) / 6721</t>
  </si>
  <si>
    <t>https://search.proquest.com/eebo/docview/2240919158</t>
  </si>
  <si>
    <t>21494273</t>
  </si>
  <si>
    <t>Enchiridion, or, Pond his Eutheca 1604 a new almanacke for this prese[n]t yeare of our Lord MDCIIII, being bissextile or leape yeare : calculated for the latitude and meridian of the honorable cittie of London &amp; generally for all England : amplified with diuers additions as well canonicall &amp; historicall as astronomicall &amp; phisicall : beneficiall to all men that well doth vse them, not hurtfull to any that doth not abuse them / by Edward Pond ...</t>
  </si>
  <si>
    <t>By E. Allde</t>
  </si>
  <si>
    <t>STC (2nd ed.) / 501.4</t>
  </si>
  <si>
    <t>https://search.proquest.com/eebo/docview/2248557005</t>
  </si>
  <si>
    <t>21494344</t>
  </si>
  <si>
    <t>The Frenche Littelton a most easie, perfect, and absolute way to learne the Frenche tongue / set forth by Claudius Holyband ...</t>
  </si>
  <si>
    <t>Hollyband, Claudius, 16th cent.</t>
  </si>
  <si>
    <t>By Thomas Vautrollier, dwelling in the Blacke-Friers</t>
  </si>
  <si>
    <t>STC (2nd ed.) / 6741</t>
  </si>
  <si>
    <t>https://search.proquest.com/eebo/docview/2240861887</t>
  </si>
  <si>
    <t>21494378</t>
  </si>
  <si>
    <t>Pond 1627 a new almanacke for the yeare of our Lord Christ 1627, being the third after the leape yeare : wherein are inserted many things of speciall note, and necessarie use, never heretofore written by any : as also a plaine and perfect almanacke for more than two thousand yeares from the Nativitie of Christ, shewing for every yeare, past, present, or to come, all things which are usually contained in a yearely almanacke / calculated by Edvv. Pond ...</t>
  </si>
  <si>
    <t>Printed by the printers to the Vniversitie</t>
  </si>
  <si>
    <t>STC (2nd ed.) / 501.17</t>
  </si>
  <si>
    <t>https://search.proquest.com/eebo/docview/2240906215</t>
  </si>
  <si>
    <t>21494460</t>
  </si>
  <si>
    <t>The second part of a plain discourse of an unlettered Christian wherein by way of demonstration hee shevveth vvhat the reasons bee vvhich hee doth ground upon in refusing conformity to kneeling in the act of receiving the Lords Supper / by Tho. Dighton ...</t>
  </si>
  <si>
    <t>Dighton, Thomas, fl. 1618-1619.</t>
  </si>
  <si>
    <t>W. Brewster]</t>
  </si>
  <si>
    <t>STC (2nd ed.) / 6877</t>
  </si>
  <si>
    <t>https://search.proquest.com/eebo/docview/2248584776</t>
  </si>
  <si>
    <t>21494607</t>
  </si>
  <si>
    <t>A plaine and familiar exposition of the eighteenth, nineteenth, and twentieth chapters of the Prouerbs of Salomon / by Iohn Dod and Robert Cleaver.</t>
  </si>
  <si>
    <t>Printed for Roger Iackson, and are to be sold at his shop in Fleetestreete neere the Conduit</t>
  </si>
  <si>
    <t>STC (2nd ed.) / 6965</t>
  </si>
  <si>
    <t>https://search.proquest.com/eebo/docview/2264189920</t>
  </si>
  <si>
    <t>21494607_23500</t>
  </si>
  <si>
    <t>https://search.proquest.com/eebo/docview/2264190719</t>
  </si>
  <si>
    <t>21497993</t>
  </si>
  <si>
    <t>Ranger [1615] an al[manack] for the yeare of our Lord M.DCXV, being the yeare from the worlds creation 5577 : calculated and properly referred to the parallel and meridian of the honorable citty of Yorke, where the pole is mounted aboue the horizon 54. degrees, 20. minuts, and may serue without sensible error all the parts of Great Brittaine which are betwixt the riuers of Trent and Tweed / by Philip Ranger ...</t>
  </si>
  <si>
    <t>STC (2nd ed.) / 502</t>
  </si>
  <si>
    <t>https://search.proquest.com/eebo/docview/2248571590</t>
  </si>
  <si>
    <t>21498206</t>
  </si>
  <si>
    <t>Devotions vpon emergent occasions and seuerall steps in my sicknes digested into I. Meditations vpon our humane condition, 2. Expostulations, and debatements with God, 3. Prayers, vpon the seuerall occasions, to Him / by Iohn Donne ...</t>
  </si>
  <si>
    <t>Printed for Thomas Iones</t>
  </si>
  <si>
    <t>STC (2nd ed.) / 7033a</t>
  </si>
  <si>
    <t>https://search.proquest.com/eebo/docview/2240884552</t>
  </si>
  <si>
    <t>21498326</t>
  </si>
  <si>
    <t>Ranger 1627 a new almanacke and prognostication for the yeere of our Lord God 1627, being from the wordls [sic] creation 5576 and the third after leape yeare : calculated and properly referred to the meridian of the honourable citie of Yorke, where the pole is raysed aboue the horizon 54. degrees, 20. minutes, and whose longitude is reckoned 22. degrees, 25 minutes so that it may well serue for all eclipses and aspects for the honourable city of London without any sensible errour / by Philip Ranger ...</t>
  </si>
  <si>
    <t>STC (2nd ed.) / 503.4</t>
  </si>
  <si>
    <t>https://search.proquest.com/eebo/docview/2240902606</t>
  </si>
  <si>
    <t>21498332</t>
  </si>
  <si>
    <t>Encænia the Feast of Dedication, celebrated at Lincolnes Inne, in a sermon there vpon Ascension day, 1623 : at the dedication of a new chappell there, consecrated by the Right Reuerend Father in God, the Bishop of London / preached by Iohn Donne ...</t>
  </si>
  <si>
    <t>Printed by Avg. Mat. for Thomas Iones, and are to bee sold at his shop in the Strand, at the Blacke Rauen, neere vnto Saint Clements Church</t>
  </si>
  <si>
    <t>STC (2nd ed.) / 7039</t>
  </si>
  <si>
    <t>https://search.proquest.com/eebo/docview/2240937492</t>
  </si>
  <si>
    <t>21498380</t>
  </si>
  <si>
    <t>Printed by M.F. for John Marriot, and are to be sold at his shop in St. Dunstans Church-yard in Fleet-street</t>
  </si>
  <si>
    <t>STC (2nd ed.) / 7046</t>
  </si>
  <si>
    <t>https://search.proquest.com/eebo/docview/2240953749</t>
  </si>
  <si>
    <t>21498429</t>
  </si>
  <si>
    <t>Poems by J.D. ; vvith elegies on the authors death.</t>
  </si>
  <si>
    <t>STC (2nd ed.) / 7047</t>
  </si>
  <si>
    <t>https://search.proquest.com/eebo/docview/2248564297</t>
  </si>
  <si>
    <t>21498433</t>
  </si>
  <si>
    <t>Ranger 1629 a new almanacke and prognostication for the yeere of our Lord 1629, being from the worlds creation 5578 and the first after leape yeare : calculated and properly referred to the meridian of the honourable citie of Yorke, where the pole is raysed aboue the horizon 54. degrees, 25. minutes, and whose longitude is reckoned 22. degrees, 25 minutes so that it may well serue for all eclipses and aspects for the honourable city of London without any sensible errour / by Phill. Ranger ...</t>
  </si>
  <si>
    <t>Ranger, Phill.</t>
  </si>
  <si>
    <t>STC (2nd ed.) / 503.6</t>
  </si>
  <si>
    <t>https://search.proquest.com/eebo/docview/2240861849</t>
  </si>
  <si>
    <t>21498532</t>
  </si>
  <si>
    <t>Ranger 1630 a new almanacke and prognostication for the yeere of our Lord God 1630, being from the worlds creation 5579 and the second after leape yeare : calculated and properly referred to the meridian of the honourable citie of Yorke, where the pole is raysed aboue the horizon 54. degrees, 25. minutes, and whose longitude is reckoned 22. degrees, 25 minutes so that it may well serue for all eclipses and aspects for the honourable city of London without any sensible errour / by Phill. Ranger ...</t>
  </si>
  <si>
    <t>STC (2nd ed.) / 503.7</t>
  </si>
  <si>
    <t>https://search.proquest.com/eebo/docview/2240939765</t>
  </si>
  <si>
    <t>21498680</t>
  </si>
  <si>
    <t>Ranger 1631 a new almanacke and prognostication for the yeare of our Lord 1631, being from the worlds creation 5580 and the third after leape yeare : calculated and properly referred to the meridian of the honourable citie of Yorke, where the pole is raysed aboue the hori[z]on 54. degrees, 35. minutes, and whose longitude is reckoned 22. degrees, 25 minutes so that it may well serue for all eclipses and aspects for the honourable city of London without any sensible errour / by Phill. Ranger ...</t>
  </si>
  <si>
    <t>STC (2nd ed.) / 503.8</t>
  </si>
  <si>
    <t>https://search.proquest.com/eebo/docview/2240939875</t>
  </si>
  <si>
    <t>21499012</t>
  </si>
  <si>
    <t>Rivers 1627 a new almanacke and prognostication for the yeare since the Nativitie of Christ MDCXXVII, beeing the third after leape-yeare : calculated for the Vniversitie of Cambridge, and may generally serve for the whole ile of Great Brittaine / by Peregrine Rivers ...</t>
  </si>
  <si>
    <t>Rivers, Peregrine.</t>
  </si>
  <si>
    <t>STC (2nd ed.) / 505.2</t>
  </si>
  <si>
    <t>https://search.proquest.com/eebo/docview/2240935279</t>
  </si>
  <si>
    <t>21499173</t>
  </si>
  <si>
    <t>Rivers 1634 an almanack for the yeare since the Nativitie of our Saviour MDCXXXIIII, being the second after leap-yeare : calculated for the famous vniversitie and towne of Cambridge, and may generally serve for the whole isle of Great Britain / by Peregrine Rivers ...</t>
  </si>
  <si>
    <t>STC (2nd ed.) / 505.8</t>
  </si>
  <si>
    <t>https://search.proquest.com/eebo/docview/2240906174</t>
  </si>
  <si>
    <t>21499355</t>
  </si>
  <si>
    <t>Bartas his deuine weekes &amp; workes translated &amp; dedicated to the Kings Most Excellent Maiestie by Iosuah Sylvester.</t>
  </si>
  <si>
    <t>H. Lownes</t>
  </si>
  <si>
    <t>STC (2nd ed.) / 21649a.5</t>
  </si>
  <si>
    <t>https://search.proquest.com/eebo/docview/2240917054</t>
  </si>
  <si>
    <t>21499370</t>
  </si>
  <si>
    <t>Rudstone 1616 a prognostication for the yeere of our Lord God 1616 : deduced from the positions and variable mixtures of the rayes of the supreame and luminous bodies on this opacous globe of the earth / by Iohn Rudstone ... ; whereunto are annexed many tables, and directions, not heretofore published by any.</t>
  </si>
  <si>
    <t>Rudston, John, fl. 1615-1628.</t>
  </si>
  <si>
    <t>STC (2nd ed.) / 506.8</t>
  </si>
  <si>
    <t>https://search.proquest.com/eebo/docview/2240953737</t>
  </si>
  <si>
    <t>21499467</t>
  </si>
  <si>
    <t>Burton 1616 an almanacke and prognostication for this yeare of our redemption 1616, being leap yeare and from the worlds creation 5586 : which will serue generally without any great errour for any place within this kingdome / made and set forth according to art by Ger. Burton ...</t>
  </si>
  <si>
    <t>Burton, Gregory, fl. 1613-1621.</t>
  </si>
  <si>
    <t>STC (2nd ed.) / 426.4</t>
  </si>
  <si>
    <t>https://search.proquest.com/eebo/docview/2240929754</t>
  </si>
  <si>
    <t>21499503</t>
  </si>
  <si>
    <t>The quintesence of wit being a corrant comfort of conceites, maximies, and poleticke deuises / selected and gathered together by Francisco Sansouino ; wherin is set foorth sundrye excellent and wise sentences, worthie to be regarded and followed ; translated out of the Italian tung, and put into English for the benefit of all those that please to read and vnderstand the works and worth of a worthy writer.</t>
  </si>
  <si>
    <t>Sansovino, Francesco, 1521-1586.|Sansovino, Francesco, 1521-1586.|Guicciardini, Francesco, 1483-1540.|Lottini, Gio. Francesco 1512-1572.|Hitchcock, Robert, fl. 1580-1591.</t>
  </si>
  <si>
    <t>Printed by Edward Allde, dwelling without Cripple-gate at the signe of the Gilded Cup</t>
  </si>
  <si>
    <t>STC (2nd ed.) / 21744a</t>
  </si>
  <si>
    <t>https://search.proquest.com/eebo/docview/2240935125</t>
  </si>
  <si>
    <t>21499700</t>
  </si>
  <si>
    <t>Articles concerning the authoritie of justices of peace and constables, established within the Kingdome of Scotland allowed, and since enlarged be His Majestie, with advise of the lords of His Highnes Privie Counsell of the said kingdome, the xvj day of Iulie, 1612.</t>
  </si>
  <si>
    <t>Anon.|James I, King of England, 1566-1625.|Scotland. Sovereign (1567-1625 : James VI)</t>
  </si>
  <si>
    <t>Printed by Thomas Finlason</t>
  </si>
  <si>
    <t>STC (2nd ed.) / 21895</t>
  </si>
  <si>
    <t>Political tracts|Jurisprudence|History and chronicles</t>
  </si>
  <si>
    <t>https://search.proquest.com/eebo/docview/2240893377</t>
  </si>
  <si>
    <t>21499703</t>
  </si>
  <si>
    <t>Information from the Scottish nation, to all the true English, concerning the present expedition</t>
  </si>
  <si>
    <t>R. Bryson?</t>
  </si>
  <si>
    <t>STC (2nd ed.) / 21917</t>
  </si>
  <si>
    <t>University of St. Andrews Library</t>
  </si>
  <si>
    <t>https://search.proquest.com/eebo/docview/2240927525</t>
  </si>
  <si>
    <t>21499765</t>
  </si>
  <si>
    <t>A Remonstrance concerning the present troubles from the meeting of the Estaees [sic] of Scotland, Aprill 16. unto the Parliament of England.</t>
  </si>
  <si>
    <t>[Cloppenburg Press]</t>
  </si>
  <si>
    <t>STC (2nd ed.) / 21928</t>
  </si>
  <si>
    <t>https://search.proquest.com/eebo/docview/2248559939</t>
  </si>
  <si>
    <t>21499857</t>
  </si>
  <si>
    <t>[The Complaynt of Scotland]</t>
  </si>
  <si>
    <t>Anon.|Wedderburn, Robert, ca. 1510-ca. 1557.|Lindsay, David, Sir, fl. 1490-1555.</t>
  </si>
  <si>
    <t>STC (2nd ed.) / 22009</t>
  </si>
  <si>
    <t>https://search.proquest.com/eebo/docview/2240955044</t>
  </si>
  <si>
    <t>21500020</t>
  </si>
  <si>
    <t>Rudston 1627 a new almanacke and prognostication for the yere of grace 1627, being the third after bissextile or leap-yeare : calculated for the meridian and latitude of the honourable city of London, and may well serue for the whole monarchy of Great Britaine : wherunto are added many necessary rules, tables and directions not heretofore published / by Iohn Rudston ...</t>
  </si>
  <si>
    <t>STC (2nd ed.) / 506.18</t>
  </si>
  <si>
    <t>https://search.proquest.com/eebo/docview/2248585963</t>
  </si>
  <si>
    <t>21500217</t>
  </si>
  <si>
    <t>Rudston 1607 a new almanacke and prognostication for the yere of our Lord God 1607, being the third from the leape yeare : calculated and faithfully supputated for the latitude and meridian of the tres famous Universitie of Cambridge, where the pole Arctik is eleuated 52. degrees 20. minutes, and may very well serue for the whole monarchie of Great Britaine : ... with many additions of rules, tables, and directions conducible for all men.</t>
  </si>
  <si>
    <t>Rudston, Thomas, fl. 1606-1613.</t>
  </si>
  <si>
    <t>STC (2nd ed.) / 507.2</t>
  </si>
  <si>
    <t>https://search.proquest.com/eebo/docview/2240894447</t>
  </si>
  <si>
    <t>21500476</t>
  </si>
  <si>
    <t>Rudstone 1611 an almanack and prognostication for this present ye[a?]re of grace 1611, being the third from the leape yeare : ... for the parallel and meridian of the Univerity of Cambridge, the pole there eleuated 52. degrees 12. minut, seruing also this whole monarchie of Great Britaine / by Thomas Rudstone ...</t>
  </si>
  <si>
    <t>STC (2nd ed.) / 507.6</t>
  </si>
  <si>
    <t>https://search.proquest.com/eebo/docview/2248580908</t>
  </si>
  <si>
    <t>21500674</t>
  </si>
  <si>
    <t>Rudstone 1612 an almanacke and prognostication for this present yeare of grace 1612, being leape yeare : verified appropriately for the parralell of our Cantabridgian clime, but like ind[i]fferently seruing for this whole monarchie of Great Brittaine ... / by Thomas Rudstone ...</t>
  </si>
  <si>
    <t>STC (2nd ed.) / 507.7</t>
  </si>
  <si>
    <t>https://search.proquest.com/eebo/docview/2240884343</t>
  </si>
  <si>
    <t>21500727</t>
  </si>
  <si>
    <t>Ane shorte and generall confession of the trewe Christiane faith and religion, according to Godis Word and actis of our Parliamentis subscriued be the Kingis Maiestie and his householde, with sindrie vtheris, to the glorie of God and good example of men, at Edinburgh the twentie eyght day of Januarie, the yere of God ane thousand, fyue hundreth, fourescore yeres, and the fourtene yere of His Maiesteis regne.</t>
  </si>
  <si>
    <t>Be Robert Lekprewike</t>
  </si>
  <si>
    <t>STC (2nd ed.) / 22019</t>
  </si>
  <si>
    <t>https://search.proquest.com/eebo/docview/2240959247</t>
  </si>
  <si>
    <t>21500808</t>
  </si>
  <si>
    <t>Sauage 1611 a new almanacke and prognosticatio[n] for the yeare of our Lord and Sauionr [sic] Jesus Christ 1611, being the third after leap yeare : calculated and rectified from the other orbs and moueable positures for the scituation of the honorable citye of Yorke and the north parts, without any great difference or error : seruing also the whole realme of England / collected according to art by William Sauage ...</t>
  </si>
  <si>
    <t>Savage, William, fl. 1610.</t>
  </si>
  <si>
    <t>STC (2nd ed.) / 508.3</t>
  </si>
  <si>
    <t>https://search.proquest.com/eebo/docview/2240919095</t>
  </si>
  <si>
    <t>21501144</t>
  </si>
  <si>
    <t>A schort and general confessioun of the trevv Christian faith according to Goddis Word, and actis of our Parliamentis subscryuit be the Kingis Maiestie, his houshald, his nobilitie and haill estaitis of this realme, to the glorie of God, and gude exampill of all men, at Edinburgh the 20. day of Ianuarie, 1580, and 14. Zeir of his reigne.</t>
  </si>
  <si>
    <t>Be Henrie Charteris</t>
  </si>
  <si>
    <t>STC (2nd ed.) / 22024</t>
  </si>
  <si>
    <t>https://search.proquest.com/eebo/docview/2240937459</t>
  </si>
  <si>
    <t>21501229</t>
  </si>
  <si>
    <t>Confessio fidei et doctrinæ per ecclesiam reformatam regni Scotiæ professe exhibitæ ordinibus regni ejusdem in publicis Parliamenti (vt vocant) comitijs, &amp; eorum com[m]uni co[n]sensu approbate vti certissimis fundamentis verbi dei innixe &amp; co[n]sentaneæ.</t>
  </si>
  <si>
    <t>1572</t>
  </si>
  <si>
    <t>Excudebat Robertus Lekprevik</t>
  </si>
  <si>
    <t>STC (2nd ed.) / 22028</t>
  </si>
  <si>
    <t>https://search.proquest.com/eebo/docview/2240950160</t>
  </si>
  <si>
    <t>21501314</t>
  </si>
  <si>
    <t>The order and doctrine of the generall fast appoynted by the Generall Assemblie of the churches of Scotland, holden at Edenburgh the 25. day of December, 1565.</t>
  </si>
  <si>
    <t>Printed for T.P. and are to be sold at his shop entring into the Exchange</t>
  </si>
  <si>
    <t>STC (2nd ed.) / 22045</t>
  </si>
  <si>
    <t>https://search.proquest.com/eebo/docview/2240935288</t>
  </si>
  <si>
    <t>21501423</t>
  </si>
  <si>
    <t>An Experimentall discoverie of Spanish practises, or, The Counsell of a well-wishing souldier, for the good of his prince and state wherein is manifested from known experience, both the cruelty, and policy of the Spaniard, to effect his own ends : chiefly swelling with multiplicity of glorious titles, as one of the greatest monarchs of the earth, that being admired of all, his greatnesse might amaze all, and so by degrees seeking covertly to tyrannize over all, when as indeed and truth, the greatest part of his pretended greatnesse is but a windy crack of an ambitious minde.</t>
  </si>
  <si>
    <t>Anon.|Scott, Thomas, 1580?-1626.|Hexham, Henry, 1585?-1650?</t>
  </si>
  <si>
    <t>STC (2nd ed.) / 22077</t>
  </si>
  <si>
    <t>https://search.proquest.com/eebo/docview/2240945500</t>
  </si>
  <si>
    <t>21503497</t>
  </si>
  <si>
    <t>A Second part of Spanish practises, or, A Relation of more particular wicked plots, and cruell, in humane, perfidious, and vnnaturall practises of the Spaniards with, more excellent reasons of greater consequence, deliuered to the Kings Maiesty to dissolue the two treaties both of the match and the Pallatinate, and enter into warre with the Spaniards : whereunto is adioyned a worthy oration appropriated, vnto the most mighty and illustrious princes of Christendome, wherein the right and lawfulnesse of the Nederlandish warre against Phillip King of Spaine is approued and demonstrated.</t>
  </si>
  <si>
    <t>Anon.|Scott, Thomas, 1580?-1626.|Verheiden, W.</t>
  </si>
  <si>
    <t>N. Okes]</t>
  </si>
  <si>
    <t>STC (2nd ed.) / 22078.5</t>
  </si>
  <si>
    <t>https://search.proquest.com/eebo/docview/2240955043</t>
  </si>
  <si>
    <t>21503630</t>
  </si>
  <si>
    <t>Vox Dei</t>
  </si>
  <si>
    <t>Scott, Thomas, 1580?-1626.</t>
  </si>
  <si>
    <t>Printed by I.L. for Richard Rounthwait</t>
  </si>
  <si>
    <t>STC (2nd ed.) / 22097a</t>
  </si>
  <si>
    <t>https://search.proquest.com/eebo/docview/2240950099</t>
  </si>
  <si>
    <t>21503750</t>
  </si>
  <si>
    <t>Vox populi, or Newes from Spayne translated according to the Spanish coppie ; which may serve to forwarn both England and the Vnited Provinces how farre to trust to Spanish pretences.</t>
  </si>
  <si>
    <t>Scott, Thomas.</t>
  </si>
  <si>
    <t>[s.n.] Imprinted</t>
  </si>
  <si>
    <t>STC (2nd ed.) / 22100.2</t>
  </si>
  <si>
    <t>https://search.proquest.com/eebo/docview/2264192256</t>
  </si>
  <si>
    <t>21503750_24674</t>
  </si>
  <si>
    <t>https://search.proquest.com/eebo/docview/2264189929</t>
  </si>
  <si>
    <t>21504218</t>
  </si>
  <si>
    <t>A newe almanacke and prognostication for the yere of our Lord M.D.LXIX, being the yeare since the creation of the vvorlde 5531 : made chiefly for Englande and applied sometimes to other countries composed in Sarisbury by Iohn Securis ... ; proceded in the uniuersitie aboue xxviij yeares agone.</t>
  </si>
  <si>
    <t>1569</t>
  </si>
  <si>
    <t>Thomas Marshe</t>
  </si>
  <si>
    <t>STC (2nd ed.) / 511.3</t>
  </si>
  <si>
    <t>https://search.proquest.com/eebo/docview/2240937504</t>
  </si>
  <si>
    <t>21504481</t>
  </si>
  <si>
    <t>A prognostication for the yeare of our Lorde God M.D.LXXVI made and written in Salisburie by Iohn Securis ...</t>
  </si>
  <si>
    <t>Imprinted in Powles Church-yarde, by Richarde Watkins, and Iames Roberts</t>
  </si>
  <si>
    <t>STC (2nd ed.) / 512.3</t>
  </si>
  <si>
    <t>https://search.proquest.com/eebo/docview/2240886031</t>
  </si>
  <si>
    <t>21504640</t>
  </si>
  <si>
    <t>Sofford 1627 a new almanacke and prognostication for the yeare of our Lord God 1627, being the third from the bissextile or leap-yeare : calculated for the latitude and meridian of the most honourable citie of London, where the pole is eleuated aboue the horizon 51. deg. and 32. min. ... / by Arthur Sofford ...</t>
  </si>
  <si>
    <t>Sofford, Arthur, fl. 1618-1641.</t>
  </si>
  <si>
    <t>STC (2nd ed.) / 515.10</t>
  </si>
  <si>
    <t>https://search.proquest.com/eebo/docview/2240927549</t>
  </si>
  <si>
    <t>21504772</t>
  </si>
  <si>
    <t>Sofford 1630 a new almanacke and prognostication for the yeere of our Lord God 1630, being the second from the bissextile or leape yeere : calculated for the latitude and meridian of the most honourable cittie of London, where the pole is eleuated aboue the horizon 51. degrees and 32. minutes, and may very well serue for the most parts of Great Britaine / by Arthure Sofford ...</t>
  </si>
  <si>
    <t>STC (2nd ed.) / 515.13</t>
  </si>
  <si>
    <t>https://search.proquest.com/eebo/docview/2240902574</t>
  </si>
  <si>
    <t>21504780</t>
  </si>
  <si>
    <t>A key of heaven the Lords Prayer opened, and so applied, that a Christian may learne how to pray, and to procure all things which may make for the glorie of God, and the good of himselfe, and of his neighbour : containing likewise such doctrines of faith and godlines, as may be very usefull to all that desire to live godly in Christ Iesus.</t>
  </si>
  <si>
    <t>Scudder, Henry, d. 1659?|Sibbes, Richard, 1577-1635.</t>
  </si>
  <si>
    <t>Printed by Thomas Harper, for Benjamin Fisher and are to be sold at the signe o[f] the Tablot in Aldersgate Street</t>
  </si>
  <si>
    <t>STC (2nd ed.) / 22122</t>
  </si>
  <si>
    <t>https://search.proquest.com/eebo/docview/2240956983</t>
  </si>
  <si>
    <t>21504912</t>
  </si>
  <si>
    <t>Sofford 1631 a new almanacke and prognostication for the yeere of our Lord God 1631, being the third from the bissextile or leape yeere : calculated for the latitude and meridian of the most honourable city of London, where the pole Articke is eleuated aboue the horizon 51. degrees and 32. minutes, and may very well serue for the most parts of Great Britaine / by Arthure Sofford ...</t>
  </si>
  <si>
    <t>STC (2nd ed.) / 515.14</t>
  </si>
  <si>
    <t>https://search.proquest.com/eebo/docview/2240939800</t>
  </si>
  <si>
    <t>21504931</t>
  </si>
  <si>
    <t>Here beginneth the seinge of urynes of all the coloures that urynes be of, wyth the medecynes annexed to euerye uryne, and euery uryne his urynall muche profytable for every ma[n] to knowe.</t>
  </si>
  <si>
    <t>... by the Wyllya[m] Copland for Richard Kele</t>
  </si>
  <si>
    <t>STC (2nd ed.) / 22160.3</t>
  </si>
  <si>
    <t>https://search.proquest.com/eebo/docview/2240950162</t>
  </si>
  <si>
    <t>21505026</t>
  </si>
  <si>
    <t>Strof 1627 a new almanacke or prognostication for the yeare of our Lord God 1627, being the third after bis-sextile or leape-yeare : calculated for the meridian and elevation of the famous vniversity and towne of Cambridge, where the pole is elevated 52 degr. 17 min. and will serve without sensible error for for [sic] the hon. citie of London, or any other place within this kingdome of England / by W. Strof.</t>
  </si>
  <si>
    <t>Frost, Walter, fl. 1619-1652.</t>
  </si>
  <si>
    <t>Printed by the printers to the vniversitie</t>
  </si>
  <si>
    <t>STC (2nd ed.) / 516.5</t>
  </si>
  <si>
    <t>https://search.proquest.com/eebo/docview/2248568045</t>
  </si>
  <si>
    <t>21505065</t>
  </si>
  <si>
    <t>Ioannis Seldeni mare clausum, seu, De dominio maris libri duo I. Mare, ex iure naturæ seu gentium, omnium hominum non esse commune, sed dominii privati seu proprietatis capax, pariter ac tellurem, esse demonstratur: II.  Serenissimum Magnæ Brittaniæ regem maris circumflui, ut individuæ atque perpetuæ imperii britannici appendicis, dominum esse asseritur : accedunt Marci Zuerii Boxhornii apologia pro navigationibus Hollandorum  adversus Pontum Heuterum, et Tractatus mutui commercii &amp; Navigationis inter Henricum VII. regem Angliæ &amp; Philippum archiducem Austriæ.</t>
  </si>
  <si>
    <t>Selden, John, 1584-1654.|Boxhorn, Marcus Zuerius, 1612-1653.</t>
  </si>
  <si>
    <t>Iuxta exemplar Will. Stanesbeii pro Richardo Meighen</t>
  </si>
  <si>
    <t>STC (2nd ed.) / 22176</t>
  </si>
  <si>
    <t>https://search.proquest.com/eebo/docview/2240959063</t>
  </si>
  <si>
    <t>21505564</t>
  </si>
  <si>
    <t>Suuallow 1634 an almanack for the yeare of our Lord God 1634, being the second after leap-yeare and from the vvorlds creation (according to Calvisius) 5583 : calculated properly for the famous universitie and tovvn of Cambridge, but may indifferently serve for any part of this kinpdome [sic].</t>
  </si>
  <si>
    <t>Printed by the printers to the Vniversity of Cambridge</t>
  </si>
  <si>
    <t>STC (2nd ed.) / 517.2</t>
  </si>
  <si>
    <t>https://search.proquest.com/eebo/docview/2248564340</t>
  </si>
  <si>
    <t>21505735</t>
  </si>
  <si>
    <t>Turner 1634 an almanack for the yeare of our Lord God 1634 : being the second after leap-yeare, and after the 27 of March the 10 yeare of the reigne of our soveraigne lord King Charles : calculated and especially referred to the [brace] latitude of 51 deg. 56 min., longitude of 25 and 30 min., but generally it will serve without sensible errour any part of this kingdome of England / by Tho. Turner.</t>
  </si>
  <si>
    <t>Turner, Thomas, fl. 1633.</t>
  </si>
  <si>
    <t>Printed by the printers to the Vniversitie of Cambridge</t>
  </si>
  <si>
    <t>STC (2nd ed.) / 518.2</t>
  </si>
  <si>
    <t>https://search.proquest.com/eebo/docview/2240939776</t>
  </si>
  <si>
    <t>21505834</t>
  </si>
  <si>
    <t>Vaux 1627 a new almanacke and prognostication for the yeare of our Lord God 1627, being the third after bissextile or leap-yeare : calculated and composed for the meridian of the ancient city of Durham, where the pole is mounted aboue the horizon almost 55 degrees ... / by Iohn Vaux ...</t>
  </si>
  <si>
    <t>Vaux, John, ca. 1575-1651.</t>
  </si>
  <si>
    <t>STC (2nd ed.) / 522.7</t>
  </si>
  <si>
    <t>https://search.proquest.com/eebo/docview/2240912902</t>
  </si>
  <si>
    <t>21505977</t>
  </si>
  <si>
    <t>The sermons of Mr. Henry Smith, gathered into one volume printed according to his corrected copies in his life time ; whereunto is added, Gods arrow against atheists.</t>
  </si>
  <si>
    <t>Printed by the assignes of Thomas Man, Paul Man and Ionah Man</t>
  </si>
  <si>
    <t>STC (2nd ed.) / 22732</t>
  </si>
  <si>
    <t>https://search.proquest.com/eebo/docview/2248578244</t>
  </si>
  <si>
    <t>21505988</t>
  </si>
  <si>
    <t>Vaux 1630 a new almanacke and prognostication for the yeere of our Lord God 1630, being the second after leape yeare : calculated for the meridian of the ancient citie of Durham, where the pole is mounted aboue the horizon almost 55. degrees ... / by Iohn Vaux ...</t>
  </si>
  <si>
    <t>STC (2nd ed.) / 522.10</t>
  </si>
  <si>
    <t>https://search.proquest.com/eebo/docview/2240953738</t>
  </si>
  <si>
    <t>21506067</t>
  </si>
  <si>
    <t>Twelve sermons preached by Mr. Henry Smith ; with prayers, both for the morning and euening thereunto adioyned ; and published by a more perfect copy than heretofore.</t>
  </si>
  <si>
    <t>Printed by Iohn Hauiland for George Edwards</t>
  </si>
  <si>
    <t>STC (2nd ed.) / 22782</t>
  </si>
  <si>
    <t>https://search.proquest.com/eebo/docview/2240884398</t>
  </si>
  <si>
    <t>21506070</t>
  </si>
  <si>
    <t>Vaux 1631 a new almanacke and prognostication for the yeere of our Lord God 1631, being the third after leape yeare : calculated for the meridian of the ancient citie of Durham, where the pole is mounted aboue the horizon almost 55. degrees ... / by Iohn Vaux ...</t>
  </si>
  <si>
    <t>STC (2nd ed.) / 522.11</t>
  </si>
  <si>
    <t>https://search.proquest.com/eebo/docview/2240893371</t>
  </si>
  <si>
    <t>21506138</t>
  </si>
  <si>
    <t>A learned and godly sermon preached at Worcester, at an assise / by the reverend and learned, Miles Smith ...</t>
  </si>
  <si>
    <t>Smith, Miles, d. 1624.|Burhill, Robert, 1572-1641.</t>
  </si>
  <si>
    <t>Printed by Ioseph Barnes, and are to be sold in Fleet-street at the signe of the Turkes head by Iohn Barnes</t>
  </si>
  <si>
    <t>STC (2nd ed.) / 22807</t>
  </si>
  <si>
    <t>https://search.proquest.com/eebo/docview/2240927543</t>
  </si>
  <si>
    <t>21506208</t>
  </si>
  <si>
    <t>Waters 1627 a new almanacke for the yeare of our Lord God 1627, beeing the third after bissextile or leape yeare : calculated and referred to the longitude and latitude of the citie of Bristoll and will very fitly serve all these west parts and without sensible errour any other place within these kingdomes of England and Ireland / by Fr. Waters.</t>
  </si>
  <si>
    <t>Waters, Fr.</t>
  </si>
  <si>
    <t>STC (2nd ed.) / 524</t>
  </si>
  <si>
    <t>https://search.proquest.com/eebo/docview/2248568946</t>
  </si>
  <si>
    <t>21506604</t>
  </si>
  <si>
    <t>Davids repentance, or, A plaine and familiar exposition of the 51. Psalme first preached, and now published for the benefit of Gods church : wherein every Christian may set before his eyes the patterne of unfeigned repentance, likewise exhorting every man to labour for repentance before sicknesse and death seize upon them, for after death there is no repentance to be had or expected.</t>
  </si>
  <si>
    <t>Printed by Nicholas &amp; Iohn Okes</t>
  </si>
  <si>
    <t>STC (2nd ed.) / 22846</t>
  </si>
  <si>
    <t>https://search.proquest.com/eebo/docview/2264191419</t>
  </si>
  <si>
    <t>21506731</t>
  </si>
  <si>
    <t>Supplications of saints a booke of prayers and prayses, in foure parts : I. Daniel's deuotion 2. Pauls assembly 3. Davids suite 4. Moses song [brace] praiers for [brace] I. Thrice euery day 2. Companies 3. Euery one alone 4. Praises and graces : wherein are three most excellent prayers, made by the late famous Queene Elizabeth / by Thomas Sorocold.</t>
  </si>
  <si>
    <t>Printed by T.S. for Nicholas Bourne, and are to be solde at his shop, at the south entry of the Royall Exchange</t>
  </si>
  <si>
    <t>STC (2nd ed.) / 22933</t>
  </si>
  <si>
    <t>https://search.proquest.com/eebo/docview/2240940947</t>
  </si>
  <si>
    <t>21506802</t>
  </si>
  <si>
    <t>The triumphs ouer death, or, A consolatorie epistle, for afflicted minds, in the affects of dying friends first written for the consolation of one, but nowe published for the generall good of all, by R.S. ...</t>
  </si>
  <si>
    <t>Printed by Valentine Simmes for Iohn Busbie, and are to be solde at Nicholas Lings shop at the west end of Paules Church</t>
  </si>
  <si>
    <t>STC (2nd ed.) / 22973</t>
  </si>
  <si>
    <t>https://search.proquest.com/eebo/docview/2240906179</t>
  </si>
  <si>
    <t>21506871</t>
  </si>
  <si>
    <t>Watson 1598 a new almanacke and prognostication for the yeere of our Lord M.D.XCVIII ...</t>
  </si>
  <si>
    <t>Watson, Robert.</t>
  </si>
  <si>
    <t>STC (2nd ed.) / 525.2</t>
  </si>
  <si>
    <t>https://search.proquest.com/eebo/docview/2248584761</t>
  </si>
  <si>
    <t>21506871_8942</t>
  </si>
  <si>
    <t>https://search.proquest.com/eebo/docview/2264186301</t>
  </si>
  <si>
    <t>21506891</t>
  </si>
  <si>
    <t>Baptistae Mantuani carmelitæ theologi adolescentia, seu, Bucolica breuibus Iodoci Badij commentarijs illustrata ; his accesserunt Ioan. Murmelii in singulas eclogas argumentum, cum annotatiunculis eiusdem in loca aliquot obscuriora ...</t>
  </si>
  <si>
    <t>Baptista, Mantuanus, 1448-1516.|Badius, Josse, 1462-1535.|Murmellius, Johann, 1480-1517</t>
  </si>
  <si>
    <t>STC (2nd ed.) / 22985</t>
  </si>
  <si>
    <t>https://search.proquest.com/eebo/docview/2240927533</t>
  </si>
  <si>
    <t>21506975</t>
  </si>
  <si>
    <t>Margarita theologica continens praecipuos locos doctrinæ Christianæ per quæstiones breuiter &amp; ordine explicatos omnibus pastoribus, verbi præconibus, &amp; ecclesiæ ministris necessaria / autore Joan. Spangenbergio ...</t>
  </si>
  <si>
    <t>Spangenberg, Johann, 1484-1550.|Melanchthon, Philipp, 1497-1560.</t>
  </si>
  <si>
    <t>Apud Henricum Bynneman</t>
  </si>
  <si>
    <t>STC (2nd ed.) / 23002</t>
  </si>
  <si>
    <t>https://search.proquest.com/eebo/docview/2248564343</t>
  </si>
  <si>
    <t>21507024</t>
  </si>
  <si>
    <t>A doble almanacke or kalender drawne for this present yeere 1600, which is leape yeere and from the beginning of the world 5562 the first kalender seruing generally for al England, and the other necessarie for such as shall haue occasion of traffic beyond the seas for their needfull busines / collected and gathered for the former use by Robert Watson ...</t>
  </si>
  <si>
    <t>By Richard VVatkins and Iames Robertes</t>
  </si>
  <si>
    <t>STC (2nd ed.) / 525.5</t>
  </si>
  <si>
    <t>https://search.proquest.com/eebo/docview/2248584777</t>
  </si>
  <si>
    <t>21507044</t>
  </si>
  <si>
    <t>The faerie queene disposed into XII. bookes, fashioning twelue morall vertues.</t>
  </si>
  <si>
    <t>Printed by H.L. for Mathew Lownes</t>
  </si>
  <si>
    <t>STC (2nd ed.) / 23083</t>
  </si>
  <si>
    <t>https://search.proquest.com/eebo/docview/2240861806</t>
  </si>
  <si>
    <t>21507082</t>
  </si>
  <si>
    <t>A sermon preached at Hartford assises, March 14. 1616 by John Squire ...</t>
  </si>
  <si>
    <t>Printed by T.S. for Nicholas Bourne, and are to be sould at his shop at the south-entrance of the Royall Exchange</t>
  </si>
  <si>
    <t>STC (2nd ed.) / 23116</t>
  </si>
  <si>
    <t>https://search.proquest.com/eebo/docview/2240908456</t>
  </si>
  <si>
    <t>21509132</t>
  </si>
  <si>
    <t>An almanacke or kalender seruing for this present yeare 1601 being the first from the leape yeere, and from the worlds creation 5563 / penned and collected ... by Robert Wat[son] ...</t>
  </si>
  <si>
    <t>T. Dawson for E. White the assigne of J. Roberts</t>
  </si>
  <si>
    <t>STC (2nd ed.) / 525.6</t>
  </si>
  <si>
    <t>https://search.proquest.com/eebo/docview/2240950120</t>
  </si>
  <si>
    <t>21509394</t>
  </si>
  <si>
    <t>Westhawe 1594 an almanacke and prognostication seruing for the yeere of our Lord M.D.XCIIII and the yeere of the worlde 5556 :  gathered according to art to the vse of all men, and commendious for marchantes and trauellers beyonde the seas, by reason of the difference of accomptes / by Robert Westhawe ...</t>
  </si>
  <si>
    <t>Westhawe, Robert, fl. 1577-1595.</t>
  </si>
  <si>
    <t>STC (2nd ed.) / 526</t>
  </si>
  <si>
    <t>https://search.proquest.com/eebo/docview/2240940965</t>
  </si>
  <si>
    <t>21509421</t>
  </si>
  <si>
    <t>The day of salvation, or, A homily upon the bloody sacrifice of Christ, or his death and passion written, and intended onely for private meditation of a most noble and vertuous lady, on Good-Friday last, but since thought worthy the publique view / by Anthony Stafford ...</t>
  </si>
  <si>
    <t>Stafford, Anthony.</t>
  </si>
  <si>
    <t>By N. and I. Okes, for Daniel Frere at the Red Bull in Little Brittaine</t>
  </si>
  <si>
    <t>STC (2nd ed.) / 23122</t>
  </si>
  <si>
    <t>https://search.proquest.com/eebo/docview/2248579666</t>
  </si>
  <si>
    <t>21509526</t>
  </si>
  <si>
    <t>[Instructions] for the increasing of mulberrie trees, and the breeding of silke-wormes for the making of silke in this kingdome whereunto is annexed His Maiesties letters to the lords liestenants [sic] of the seuerall shiers of England tending to that purpose.</t>
  </si>
  <si>
    <t>Stallenge, William.</t>
  </si>
  <si>
    <t>STC (2nd ed.) / 23139</t>
  </si>
  <si>
    <t>https://search.proquest.com/eebo/docview/2240939839</t>
  </si>
  <si>
    <t>21509737</t>
  </si>
  <si>
    <t>White 1625 a new almanacke and prognostication  for the yeere of our Lord God 1625, being the next after the bissextile or leape yeere : calculated for the meridian of the most honorable citie of London and will serue generally for the monarchie of Great Brittaine / by Iohn White ...</t>
  </si>
  <si>
    <t>Printed for the Companie of [Stationers]</t>
  </si>
  <si>
    <t>STC (2nd ed.) / 527.14</t>
  </si>
  <si>
    <t>https://search.proquest.com/eebo/docview/2248571585</t>
  </si>
  <si>
    <t>21509850</t>
  </si>
  <si>
    <t>White 1627 a new almanacke and prognostication  for the yeere of our Lord God 1627, being the third after the bissextile or leape yeere : calculated for the meridian of the most honorable citie of London and wil serue generally for the monarchie of Great Brittaine / by Iohn White ...</t>
  </si>
  <si>
    <t>STC (2nd ed.) / 527.16</t>
  </si>
  <si>
    <t>https://search.proquest.com/eebo/docview/2240906169</t>
  </si>
  <si>
    <t>21509904</t>
  </si>
  <si>
    <t>White 1631 a new almanacke and prognostication  for the yeere of our Lord God 1631, being the third after bissextile or leape yeere : calculated for the meridian of the most honourable citie of London and will serue generally for the monarchie of Great Britaine / by Iohn White ...</t>
  </si>
  <si>
    <t>-1631</t>
  </si>
  <si>
    <t>STC (2nd ed.) / 527.20</t>
  </si>
  <si>
    <t>https://search.proquest.com/eebo/docview/2240893256</t>
  </si>
  <si>
    <t>21509974</t>
  </si>
  <si>
    <t>Stanbridge, John, 1463-1510.|Newton, Thomas, 1542?-1607.</t>
  </si>
  <si>
    <t>Excudebat Robertus Walde-graue ...</t>
  </si>
  <si>
    <t>STC (2nd ed.) / 23189</t>
  </si>
  <si>
    <t>https://search.proquest.com/eebo/docview/2240950153</t>
  </si>
  <si>
    <t>21510023</t>
  </si>
  <si>
    <t>White 1634 a new almanacke and prognostication  for the yeere of our Lord God 1634, being the second after the leape-yeere : calculated for the meridian of the most honorable citie of London and will serue generally for the monarchie of Great Brittaine / by Iohn White ...</t>
  </si>
  <si>
    <t>Printed by William Stansby for the Company of Stationers</t>
  </si>
  <si>
    <t>STC (2nd ed.) / 527.24</t>
  </si>
  <si>
    <t>https://search.proquest.com/eebo/docview/2240948895</t>
  </si>
  <si>
    <t>21510251</t>
  </si>
  <si>
    <t>Woodhouse 1611 a plaine almanacke and prognostication for the yeare of our Lord God 1611, being the third from the leape yeare : gathered especially for husbandmen and all those that haue busines in the courts, marts and faires of this kingdome : supputated for the meridian of the antient towne of Wulfrune hampton in Staffordshire, &amp; may serue generally for al Great Brittaine / by Iohn Woodhouse ...</t>
  </si>
  <si>
    <t>STC (2nd ed.) / 531.1</t>
  </si>
  <si>
    <t>https://search.proquest.com/eebo/docview/2240917014</t>
  </si>
  <si>
    <t>21510277</t>
  </si>
  <si>
    <t>A summarie of the chronicles of England diligently collected, abridged, &amp; continued vnto this present yeare of Christ, 1604 / by Iohn Stow.</t>
  </si>
  <si>
    <t>Imprinted by Iohn Harison</t>
  </si>
  <si>
    <t>STC (2nd ed.) / 23329</t>
  </si>
  <si>
    <t>https://search.proquest.com/eebo/docview/2240935120</t>
  </si>
  <si>
    <t>21510358</t>
  </si>
  <si>
    <t>Woodhouse 1612 a plaine almanacke and prognostication for the yeare of our Lord God 1612, being leape yeare : gathered especialy for husbandmen and all those that haue busines in the courts, marts and faires of this kingdome : supputated for the meridian of the ancient towne of Wuluer-hampton in Staffordshire, &amp; may serue generally for al Great Brittaine / by Iohn Woodhouse ...</t>
  </si>
  <si>
    <t>STC (2nd ed.) / 531.2</t>
  </si>
  <si>
    <t>https://search.proquest.com/eebo/docview/2240861895</t>
  </si>
  <si>
    <t>21510694</t>
  </si>
  <si>
    <t>Woodhouse 1615 a plaine almanacke or prognostication for the yeare of our Lord God 1615, being the third fom leape-yeare : containing sundry rules, notes, and directions, very necessary for most sorts of men : seruing indifferently for any place in this kingdome of Great Brittaine, but more especially for the famous and ancient city of Chichester and other the southerne parts / by Iohn Woodhouse ...</t>
  </si>
  <si>
    <t>STC (2nd ed.) / 531.5</t>
  </si>
  <si>
    <t>https://search.proquest.com/eebo/docview/2240935114</t>
  </si>
  <si>
    <t>21510777</t>
  </si>
  <si>
    <t>Woodhouse 1627 an almanacke or prognostication for the yeere of our redemption 1627, being the third after the bissextile or leape yeere : contayning sundry rules, notes and directions necessary for most sorts of men, seruing indifferently for all this kingdome of Great Britaine, but more specially for the ancient citie of Chichester and the southerne parts / by Iohn Woodhouse ...</t>
  </si>
  <si>
    <t>STC (2nd ed.) / 531.18</t>
  </si>
  <si>
    <t>https://search.proquest.com/eebo/docview/2248580907</t>
  </si>
  <si>
    <t>21511038</t>
  </si>
  <si>
    <t>Woodhouse 1630 an almanacke or prognostication for the yeere of our redemption 1630, being the second after leape yeare : contayning sundry rules, notes and directions necessary for most sorts of men, seruing indifferently for all this kingdome of Britaine, but more especially for the ancient citie of Chichester and the southerne parts / by Iohn Woodhouse ...</t>
  </si>
  <si>
    <t>STC (2nd ed.) / 531.21</t>
  </si>
  <si>
    <t>https://search.proquest.com/eebo/docview/2240912898</t>
  </si>
  <si>
    <t>21511122</t>
  </si>
  <si>
    <t>Woodhouse 1631 a new almanack and prognostication for the yeare of our Lord God 1631, being the third from the leape yeare : containing sundry rules, notes &amp; directions necessary for most sorts of men, &amp; seruing indifferently for all the kingdome of Great Britaine, but more especially for the meridian of the ancient citie of Chichester and the southern parts / by Iohn Woodhouse ...</t>
  </si>
  <si>
    <t>STC (2nd ed.) / 531.22</t>
  </si>
  <si>
    <t>https://search.proquest.com/eebo/docview/2248584772</t>
  </si>
  <si>
    <t>21511304</t>
  </si>
  <si>
    <t>Strachan, Andrew.|Read, Alexander, 1586?-1641.</t>
  </si>
  <si>
    <t>Excudebat Edwardus Rabanus</t>
  </si>
  <si>
    <t>STC (2nd ed.) / 23347</t>
  </si>
  <si>
    <t>https://search.proquest.com/eebo/docview/2240893357</t>
  </si>
  <si>
    <t>21511337</t>
  </si>
  <si>
    <t>Woodhouse 1634 a new almanacke and prognostication for the yeare of our Lord God 1634, being the second yeare after the bissextile or leape yeare : containing sundry rules, notes and directions necessary for most sorts of men : seruing indifferently for all this kingdome of Great Britaine, but more especially for the meridian of the ancient city of Chichester and the southerne parts / made and collected by Iohn Woodhouse ...</t>
  </si>
  <si>
    <t>Printed by Iohn Dawson for the Companie of Stationers</t>
  </si>
  <si>
    <t>STC (2nd ed.) / 531.25</t>
  </si>
  <si>
    <t>https://search.proquest.com/eebo/docview/2240937525</t>
  </si>
  <si>
    <t>21512218</t>
  </si>
  <si>
    <t>The hope of the faythful declaryng brefely and clearlye the resurreccion of Our Lorde Jesus Chryst past, and of our true esse[n]cial bodyes to come, and playnli confuting the chefe errours, that hath spronge therof, oute of the Scripture and doctors : wyth an euydent probacyon, that there is an eternall lyfe of the faythful, and an euerlastynge damnacyon of the vnfaythfull.</t>
  </si>
  <si>
    <t>Bullinger, Heinrich, 1504-1575.|Coverdale, Miles, 1488-1568.|Werdmul̈ler, Otto, 1519-1552.</t>
  </si>
  <si>
    <t>H. Singleton?</t>
  </si>
  <si>
    <t>STC (2nd ed.) / 25249</t>
  </si>
  <si>
    <t>https://search.proquest.com/eebo/docview/2240939767</t>
  </si>
  <si>
    <t>21513901</t>
  </si>
  <si>
    <t>Christian observations and resolutions, or, The dayly practise of the renewed man, turning all occurrents to spirituall vses, and these vses to his vnion with God I. Centurie : with A resolution for death, &amp;c.</t>
  </si>
  <si>
    <t>Struther, William, 1578-1633.</t>
  </si>
  <si>
    <t>Printed for R.M. and are to be sould by Robert Swayne , at his shop, at the signe of the Bull head in Paules Church-yard</t>
  </si>
  <si>
    <t>STC (2nd ed.) / 23368</t>
  </si>
  <si>
    <t>https://search.proquest.com/eebo/docview/2240953743</t>
  </si>
  <si>
    <t>21514336</t>
  </si>
  <si>
    <t>The anatomie of abuses containing a discouerie, or briefe summarie of such notable vices and corruptions, as nowe raigne in many Christian countreyes of the worlde, but (especially) in the countrey of Ailgna : together, with most fearefull examples of Gods iudgementes, executed vpon the wicked for the same, as well in Ailgna of late, as in other places, elsewhere : very godly, to be read of all true Christians, euery where, but most chiefly, to be regarded in England / made dialogue-wise by Phillip Stubs.</t>
  </si>
  <si>
    <t>By Richard Iones</t>
  </si>
  <si>
    <t>STC (2nd ed.) / 23377.5</t>
  </si>
  <si>
    <t>https://search.proquest.com/eebo/docview/2240935122</t>
  </si>
  <si>
    <t>21514348</t>
  </si>
  <si>
    <t>Woodhouse 1604 a new almanack and prognostication for the yeere of our redemption M.DC.IIII : necessary for all men, chiefely for gentlemen, lawyers, marchants, mariners, husbandmen, trauellers, artificers, and all other : faithfully supputated for the meridian and inclination of London / by William Woodhouse ...</t>
  </si>
  <si>
    <t>Woodhouse, William, fl. 1601-1608.</t>
  </si>
  <si>
    <t>For the assignes of Iames Roberts</t>
  </si>
  <si>
    <t>STC (2nd ed.) / 532.3</t>
  </si>
  <si>
    <t>https://search.proquest.com/eebo/docview/2240935080</t>
  </si>
  <si>
    <t>21514484</t>
  </si>
  <si>
    <t>Disce vivere Learne to live : a briefe treatise of learning to liue, vvherein is shewed, that the life of Christ is the most perfect patterne of direction to the life of a Christian : in which also, the well disposed may behold their orderlie passage, from the state of grace, to the state of glorie.</t>
  </si>
  <si>
    <t>Printed by E. Short, for Cuthbert Burby, and are to be sold at his shop in Paules Churchyard, at the signe of the Swanne</t>
  </si>
  <si>
    <t>STC (2nd ed.) / 23484</t>
  </si>
  <si>
    <t>https://search.proquest.com/eebo/docview/2240906223</t>
  </si>
  <si>
    <t>21515550</t>
  </si>
  <si>
    <t>[Naturall and artificiall directions for health] [deriued from the best philosophers, as well modern as auncient / newly corrected, reuised, and enlarged by the former authour].</t>
  </si>
  <si>
    <t>Printed for Roger Iackson, and are to be sold at his shop in Fleetstreet</t>
  </si>
  <si>
    <t>STC (2nd ed.) / 24614</t>
  </si>
  <si>
    <t>https://search.proquest.com/eebo/docview/2240959280</t>
  </si>
  <si>
    <t>21515660</t>
  </si>
  <si>
    <t>Woodhouse 1607 an almanacke and prognostication for the yeare of our redemption 1607 : nec[es]arye for all men, chieflye for gentlemen, lawyers, merchants, mariners, husbandmen, trauellers, artificers, and all other : faithfully supputated for the meridian &amp; inclination of Woluerhampton in Stafffordshire, and may moste aptly serue for all England / by William Woodhouse ...</t>
  </si>
  <si>
    <t>STC (2nd ed.) / 532.6</t>
  </si>
  <si>
    <t>https://search.proquest.com/eebo/docview/2240861877</t>
  </si>
  <si>
    <t>21515801</t>
  </si>
  <si>
    <t>Woodhouse 1608 an amanacke [sic] and prognostication for the yere of our redemption 1608 : necessarie for all men, chiefly for gentlemen, lawyers, marchants, mariners, husbandmen, trauellers, artifices, and all other : faithfully supputated for the meridian and inclination of Wolnerhampton in Staffordshire, and may aptly serue for all England / by William Woodhouse ...</t>
  </si>
  <si>
    <t>STC (2nd ed.) / 532.7</t>
  </si>
  <si>
    <t>https://search.proquest.com/eebo/docview/2240940959</t>
  </si>
  <si>
    <t>21515828</t>
  </si>
  <si>
    <t>The first set beeing songs of diuers ayres and natures, of [f]iue and sixe parts, apt for vyols and voyces / newly composed by Thomas Vautor ...</t>
  </si>
  <si>
    <t>Vautor, Thomas.</t>
  </si>
  <si>
    <t>Printed by Thomas Snodham, for Matthew Lownes and Iohn Browne</t>
  </si>
  <si>
    <t>STC (2nd ed.) / 24624</t>
  </si>
  <si>
    <t>https://search.proquest.com/eebo/docview/2240927503</t>
  </si>
  <si>
    <t>21515919</t>
  </si>
  <si>
    <t>A learned and excellent treatise, containing all the principall grounds of Christian religion set downe by way of conference, in a most plaine and familiar manner / written first in French by M. Mat. Virel ; after translated into Latine, and then into English ...</t>
  </si>
  <si>
    <t>Virel, Matthieu.|Egerton, Stephen, 1555?-1621?</t>
  </si>
  <si>
    <t>Printed by H.L. for George Latham, and are to bee sold in Pauls-Church-yard, at the signe of the Bishops head</t>
  </si>
  <si>
    <t>STC (2nd ed.) / 24772</t>
  </si>
  <si>
    <t>https://search.proquest.com/eebo/docview/2240937534</t>
  </si>
  <si>
    <t>21515968</t>
  </si>
  <si>
    <t>Virgilius evangelisans, sive, Historia domini &amp; salvatoris nostri Iesu Christi, Virgilianis verbis &amp; versibus descripta opera Alexandri Rossæi ...</t>
  </si>
  <si>
    <t>Ross, Alexander, 1591-1654.|Virgil.</t>
  </si>
  <si>
    <t>Per Iohnnem Legatum pro Richardo Thralo, apud quem væneunt in vico vocato Cheap-side</t>
  </si>
  <si>
    <t>STC (2nd ed.) / 24826</t>
  </si>
  <si>
    <t>https://search.proquest.com/eebo/docview/2240906151</t>
  </si>
  <si>
    <t>21516011</t>
  </si>
  <si>
    <t>A testimonie of the true church, from the false, or, Rather an epitome of all such hystories of the church, as principally containe the liues, doctrines, and martirdomes, of the fathers, patriarckes, prophets, apostles, and doctors thereof in the line of their succession, as well through the Holie Scriptures as other ecclesiasticall hystories, through the primitiue, as later times : euen from Adam, to this present / compiled for the vse and benefit of such as want either leasure or meanes to make vse of Acts and monuments of the Church at large, by M. Foxe ; and may fitly be annexed for the breuitie and method, to the abridgement thereof, lately published by M. Mason.</t>
  </si>
  <si>
    <t>Devoyon, Simon.|Phiston, William.</t>
  </si>
  <si>
    <t>Printed for Leon. Becket, and are to be solde at his shop in the Temple</t>
  </si>
  <si>
    <t>STC (2nd ed.) / 24892</t>
  </si>
  <si>
    <t>https://search.proquest.com/eebo/docview/2240945687</t>
  </si>
  <si>
    <t>21530453</t>
  </si>
  <si>
    <t>De literis &amp; lingua getarum, siue, Gothorum item de notis Lombardieis, quibus accesserunt specimina variarum linguarum, quarum indicem pagina quæ præfationem sequitur ostendit / editore Bon. Vulcanio Brugensi.</t>
  </si>
  <si>
    <t>Anon.|Vulcanius, Bonaventura, 1538-1614.|Jordanes, 6th cent.|Morillon, Antonius.</t>
  </si>
  <si>
    <t>Ex officina Plantiniana, apud Franciscum Raphelenguium</t>
  </si>
  <si>
    <t>STC (2nd ed.) / 24893.3</t>
  </si>
  <si>
    <t>https://search.proquest.com/eebo/docview/2248552713</t>
  </si>
  <si>
    <t>21530870</t>
  </si>
  <si>
    <t>Interiorum corporis humani partium viva delineatio perutilis anatomes interiorum muliebris partium cognitio ac earundem situs, figura numerus, positio, hand iniucounda cognitu.</t>
  </si>
  <si>
    <t>STC (2nd ed.) / 564.6</t>
  </si>
  <si>
    <t>https://search.proquest.com/eebo/docview/2264183056</t>
  </si>
  <si>
    <t>21530932</t>
  </si>
  <si>
    <t>An exposition of the two first verses of the sixt chapter to the Hebrewes, in forme of a dialogue wherein you have, a commendation of catechising, also a declaration of the sixe fundamentall principles, wherein the Christians of the primitiue apostolicall church were catechised / by T.W.</t>
  </si>
  <si>
    <t>Printed for Ioseph Bulkley</t>
  </si>
  <si>
    <t>STC (2nd ed.) / 24966a</t>
  </si>
  <si>
    <t>https://search.proquest.com/eebo/docview/2248584768</t>
  </si>
  <si>
    <t>21531051</t>
  </si>
  <si>
    <t>The life and death of Iesus Christ in part, summarily comprising his infirmities and sorrouues, &amp;c. : in a sermon preached before the Kings Maiesty at Royston in October last / by Samuel Walsall ...</t>
  </si>
  <si>
    <t>Walsall, Samuel, 1575-1626.</t>
  </si>
  <si>
    <t>Printed for Thomas Thorppe</t>
  </si>
  <si>
    <t>STC (2nd ed.) / 24996</t>
  </si>
  <si>
    <t>https://search.proquest.com/eebo/docview/2240902608</t>
  </si>
  <si>
    <t>21531087</t>
  </si>
  <si>
    <t>The life of faith by Samuel Ward ...</t>
  </si>
  <si>
    <t>Ward, Samuel, 1577-1640.</t>
  </si>
  <si>
    <t>Printed by Augustine Mathewes, for Iohn Marriot and Iohn Grismand, and are to be sold at their shops in Saint Dunstons Church-yard, and in Pauls Alley at the signe of the Gunne</t>
  </si>
  <si>
    <t>STC (2nd ed.) / 25049a</t>
  </si>
  <si>
    <t>https://search.proquest.com/eebo/docview/2240942269</t>
  </si>
  <si>
    <t>21531571</t>
  </si>
  <si>
    <t>Meditations vppon the passion of our Lord Iesus Christ made by the reuerend father Fulvius Androtius ... ; newlie translated out of Italian into English.</t>
  </si>
  <si>
    <t>Androzzi, Fulvio, 1523-1575.</t>
  </si>
  <si>
    <t>P. Auroi]</t>
  </si>
  <si>
    <t>STC (2nd ed.) / 632.7</t>
  </si>
  <si>
    <t>https://search.proquest.com/eebo/docview/2240946888</t>
  </si>
  <si>
    <t>21531998</t>
  </si>
  <si>
    <t>The Dutchesse of Malfy a tragedy : as it was approvedly well acted at the Black-friers, by His Maiesties servants : the perfect and exact copy, with divers things printed, that the length of the play would not beare in the presentment / written by John Webster.</t>
  </si>
  <si>
    <t>Printed by I. Raworth, for I. Waterson and I Benson</t>
  </si>
  <si>
    <t>STC (2nd ed.) / 25177a</t>
  </si>
  <si>
    <t>https://search.proquest.com/eebo/docview/2240861752</t>
  </si>
  <si>
    <t>21532100</t>
  </si>
  <si>
    <t>Aphthonius. 4th cent.|Agricola, Rodolphus, 1443?-1485.|Catanæo, Joan Maria, d. 1529.</t>
  </si>
  <si>
    <t>STC (2nd ed.) / 706.5</t>
  </si>
  <si>
    <t>https://search.proquest.com/eebo/docview/2248584781</t>
  </si>
  <si>
    <t>21532262</t>
  </si>
  <si>
    <t>Depositions and articles against Thomas Earle of Strafford Febr. 16. 1640</t>
  </si>
  <si>
    <t>STC (2nd ed.) / 25247.5</t>
  </si>
  <si>
    <t>https://search.proquest.com/eebo/docview/2240937523</t>
  </si>
  <si>
    <t>21532376</t>
  </si>
  <si>
    <t>Gods plentie, feeding true pietie openly shewed in a sermon at Pauls Crosse, on the 18. day of Iune, 1615 : to warne the oppressor, whose trust is in the world, and to ease the oppressed, who trusteth in the Lord.</t>
  </si>
  <si>
    <t>Whalley, John, fl. 1616.</t>
  </si>
  <si>
    <t>Printed by W. Stansby</t>
  </si>
  <si>
    <t>STC (2nd ed.) / 25294.5</t>
  </si>
  <si>
    <t>https://search.proquest.com/eebo/docview/2240955055</t>
  </si>
  <si>
    <t>21532527</t>
  </si>
  <si>
    <t>Opusculum affabre recognitum et ad vmguem elimatum de nominum generibus, de verborum preteritis et supinis ...</t>
  </si>
  <si>
    <t>Anon.|Whittington, Robert, d. ca. 1560.|Whittington, Robert. d. ca. 1560.</t>
  </si>
  <si>
    <t>... by (Richarde Pynson) ...</t>
  </si>
  <si>
    <t>STC (2nd ed.) / 25479.2</t>
  </si>
  <si>
    <t>https://search.proquest.com/eebo/docview/2240927537</t>
  </si>
  <si>
    <t>21532671</t>
  </si>
  <si>
    <t>[The] most excellent, profitable and pleasant booke of the famous doctor and expert astrologian Arcandam, or Alcandrin, to finde the fatall destiny, constellation, complexion, and naturall inclination of euery man and child by his birth with an addition of phisiognomie, very pleasant to reade / now newly turned out of French into our vulgar tongue, by William Warde.</t>
  </si>
  <si>
    <t>Imprinted by Felix Kyngston</t>
  </si>
  <si>
    <t>STC (2nd ed.) / 727</t>
  </si>
  <si>
    <t>https://search.proquest.com/eebo/docview/2240902607</t>
  </si>
  <si>
    <t>21532866</t>
  </si>
  <si>
    <t>Synopsis papismi, that is A generall vieuu of papistrie wherein the whole mysterie of iniquitie, and summe of anti-Christian doctrine is set douune, which is maintained this day by the synagogue of Rome, against the church of Christ : together with an antithesis of the true Christian faith, and an antidotum or counterpoyson out of Scripture, against the whare of Babylons filthy cup of abominations : confuted by Scriptures, fathers, councels, imperial constitutions pontificial [sic] decrees, their owne writers, and our martyrs, and the consent of all Christian churches in the world : divided into five bookes or centuries, that is, so many hundreds of popish heresies and errours.</t>
  </si>
  <si>
    <t>Willet, Andrew, 1562-1621.</t>
  </si>
  <si>
    <t>Imprinted by Felix Kyngston, for Thomas Man, and are to be sold by Henry Fetherston, dwelling at the signe of the Rose in Pauls Church-yard</t>
  </si>
  <si>
    <t>STC (2nd ed.) / 25699a</t>
  </si>
  <si>
    <t>https://search.proquest.com/eebo/docview/2240884153</t>
  </si>
  <si>
    <t>21532947</t>
  </si>
  <si>
    <t>A sermon no lesse fruitfull then famous made in the yeare of our Lord God M.CCC.lxxxviij, and founde out hid in a wall / which sermon is here set forth by the olde copy, without adding or diminishing, saue the olde and rude English here and there amended.</t>
  </si>
  <si>
    <t>Wimbledon, Robert, fl. 1387.</t>
  </si>
  <si>
    <t>By Iohn Charlewood</t>
  </si>
  <si>
    <t>STC (2nd ed.) / 25828</t>
  </si>
  <si>
    <t>https://search.proquest.com/eebo/docview/2248560967</t>
  </si>
  <si>
    <t>21533026</t>
  </si>
  <si>
    <t>The passions of the minde in generall in six bookes.</t>
  </si>
  <si>
    <t>Wright, Thomas, d. 1624.</t>
  </si>
  <si>
    <t>Printed by Miles Flesher, and are to be sold by Robert Davvlman, at the Brasen Serpent in Pauls Church yard</t>
  </si>
  <si>
    <t>STC (2nd ed.) / 26043</t>
  </si>
  <si>
    <t>https://search.proquest.com/eebo/docview/2240948900</t>
  </si>
  <si>
    <t>21533166</t>
  </si>
  <si>
    <t>The nurses bosome a sermon vvithin the Greene-yard in Norwich, on the Guild-day when their maior takes his oath, on Tuesday Iune 18. 1616 / preached by the parson of Southwalsham ; hereunto is added, Ivdahs penance, the sermon preached at Thetford before the Iudges in Lent, Mar. 10. 1616.</t>
  </si>
  <si>
    <t>Yonger, William.</t>
  </si>
  <si>
    <t>Printed for Edmund Causon</t>
  </si>
  <si>
    <t>STC (2nd ed.) / 26096a</t>
  </si>
  <si>
    <t>https://search.proquest.com/eebo/docview/2240950135</t>
  </si>
  <si>
    <t>21533212</t>
  </si>
  <si>
    <t>The defence of age, and recouery of youth translated by the famous Clarke &amp; ryght experte medycines, Arnolde de noua Villa ; very profytable for all men to knowe.</t>
  </si>
  <si>
    <t>Arnaldus, de Villanova, d. 1311.|Drummond, Jonas.</t>
  </si>
  <si>
    <t>Imprinted by me Robert Wyer, dwellynge in Saynt Martyns parys[s?]he, at the sygne of Saynt John Euangelyst besyde Charynge Crosse</t>
  </si>
  <si>
    <t>STC (2nd ed.) / 777.5</t>
  </si>
  <si>
    <t>https://search.proquest.com/eebo/docview/2248565879</t>
  </si>
  <si>
    <t>21533221</t>
  </si>
  <si>
    <t>A sermon preached at Great Yarmouth, vpon VVednesday, the 12. of September. 1599 by W. Yonger ... ; the argument whereof was chosen to minister instructions vnto the people, vpon occasion of those present troubles, which then were feared by the Spaniards.</t>
  </si>
  <si>
    <t>By Simon Stafford, and are to be sold by Thomas Man</t>
  </si>
  <si>
    <t>STC (2nd ed.) / 26097.5</t>
  </si>
  <si>
    <t>https://search.proquest.com/eebo/docview/2240939888</t>
  </si>
  <si>
    <t>21533351</t>
  </si>
  <si>
    <t>A sermon preached before the Queenes Maiestie, the Second of March, an. 1575 by Iohn Yong ...</t>
  </si>
  <si>
    <t>Young, John, 1534?-1605.</t>
  </si>
  <si>
    <t>By Rycharde Watkins</t>
  </si>
  <si>
    <t>STC (2nd ed.) / 26110.3</t>
  </si>
  <si>
    <t>https://search.proquest.com/eebo/docview/2240939856</t>
  </si>
  <si>
    <t>21533445</t>
  </si>
  <si>
    <t>Zanchi, Giralamo, 1516-1590.</t>
  </si>
  <si>
    <t>Typis Nicolai Schrammii, sumptibus Joan. Bill Nortonian</t>
  </si>
  <si>
    <t>STC (2nd ed.) / 26121a.3</t>
  </si>
  <si>
    <t>https://search.proquest.com/eebo/docview/2240921706</t>
  </si>
  <si>
    <t>21533508</t>
  </si>
  <si>
    <t>The Assise of bread and ale, and dyuers other thynges as appereth on the other syde of the leafe.</t>
  </si>
  <si>
    <t>Imprynted at London in Fletestrete in the house of Thomas Berthelet, nere the Lundite, at the signe of Lucrece</t>
  </si>
  <si>
    <t>STC (2nd ed.) / 863.5</t>
  </si>
  <si>
    <t>https://search.proquest.com/eebo/docview/2248562782</t>
  </si>
  <si>
    <t>21537488</t>
  </si>
  <si>
    <t>[The glasse of vaine-glorie] [translated out of S. Augustine by W.P. ...]</t>
  </si>
  <si>
    <t>Augustine, Saint, Bishop of Hippo.|Prid, W.</t>
  </si>
  <si>
    <t>Printed by Iohn Windet, dwelling by Pauls Wharfe at the signe of the Crosse Keyes</t>
  </si>
  <si>
    <t>STC (2nd ed.) / 930.7</t>
  </si>
  <si>
    <t>https://search.proquest.com/eebo/docview/2240939922</t>
  </si>
  <si>
    <t>21538009</t>
  </si>
  <si>
    <t>A Pretious booke of heavenlie meditations called, A priuate talke of the soule with God vvhich, who so zealouslie will vse and peruse, shall feele in his minde an unspeakable sweetnes of the euerlasting happines / written (as some thinke) by that reuerend and religious father S. Augustine ; and not translated onely, but purified also, and with most ample and necessarie sentences of holy Scripture adorned, by Thomas Rogers.</t>
  </si>
  <si>
    <t>Anon.|Augustine, Saint, Bishop of Hippo.|Rogers, Thomas, d. 1616.</t>
  </si>
  <si>
    <t>For the Companie of the Stationers</t>
  </si>
  <si>
    <t>STC (2nd ed.) / 945.7</t>
  </si>
  <si>
    <t>https://search.proquest.com/eebo/docview/2248573822</t>
  </si>
  <si>
    <t>21538009_24755</t>
  </si>
  <si>
    <t>https://search.proquest.com/eebo/docview/2264193560</t>
  </si>
  <si>
    <t>21538415</t>
  </si>
  <si>
    <t>The campe royal set forth in briefe meditations on the words of the prophet Moses, Deut.23.9.14. hereunder following : preached in the army at the leager, profitable for all sorts of men to reade, and published for the generall good of all that will reade / by Samuel Bachiler ...</t>
  </si>
  <si>
    <t>Bachiler, Samuel.</t>
  </si>
  <si>
    <t>STC (2nd ed.) / 1106.5</t>
  </si>
  <si>
    <t>https://search.proquest.com/eebo/docview/2240945525</t>
  </si>
  <si>
    <t>21538610</t>
  </si>
  <si>
    <t>A short treatise, contayning all the principall grounds of Christian religion by way of questions and answers very profitable for all men, but especially for housholders.</t>
  </si>
  <si>
    <t>Printed by R. Bishop, for Robert Bird ...</t>
  </si>
  <si>
    <t>STC (2nd ed.) / 1318.3</t>
  </si>
  <si>
    <t>https://search.proquest.com/eebo/docview/2264181962</t>
  </si>
  <si>
    <t>21538686</t>
  </si>
  <si>
    <t>Carpenters chippes, or, Simple tokens of vnfeined good will to the Christian friends of Iames Balmford ...</t>
  </si>
  <si>
    <t>Balmford, James, b. 1556.</t>
  </si>
  <si>
    <t>Printed for Richard Boyle</t>
  </si>
  <si>
    <t>STC (2nd ed.) / 1334</t>
  </si>
  <si>
    <t>https://search.proquest.com/eebo/docview/2240945452</t>
  </si>
  <si>
    <t>21538921</t>
  </si>
  <si>
    <t>Daungerous positions and proceedings published and practised within this iland of Brytaine, vnder pretence of Reformation, and for the Presbiteriall discipline.</t>
  </si>
  <si>
    <t>Imprinted by Iohn VVolfe</t>
  </si>
  <si>
    <t>STC (2nd ed.) / 1344</t>
  </si>
  <si>
    <t>https://search.proquest.com/eebo/docview/2264183932</t>
  </si>
  <si>
    <t>21539644</t>
  </si>
  <si>
    <t>Colloquia et dictionariolum septem linguarum, Belgicæ, Anglicæ, Teutonicæ, Latinæ, Italicæ, Hispanicæ, Gallicæ ... Colloques ou dialogues auec vn dictionaire en sept languages, Flamen, Anglois, Alleman, Latin, Italien, Espaignol, &amp; Francois ... = Colloquien of tsamensprekingen, met eenen vocabulaer in seuen spraken, Neerduytsch, Engelsch, Hoochduytsch, Latijn, Italien, Spaens, ende Fransois ...</t>
  </si>
  <si>
    <t>Apud Henricum Hovium ...</t>
  </si>
  <si>
    <t>STC (2nd ed.) / 1431.15</t>
  </si>
  <si>
    <t>https://search.proquest.com/eebo/docview/2240861878</t>
  </si>
  <si>
    <t>21539730</t>
  </si>
  <si>
    <t>Colloquia et dictionariolum octo linguarum, Latinæ, Gallicæ, Belgicæ, Teutonicæ, Hispanicæ, Italicæ, Anglicæ, et Portugallicæ ... Colloques ou dialogues avec vn dictionaire en huict languagues, Latin, Flamen, Frano̧is, Alleman, Espaignol, Italien, Anglois &amp; Portuguez ... = Colloquien oft t'samen-sprekingen met eenen vocabulaer in acht spraken, Latijn, Francoys, Neerduytsch, Hoochduytsch, Spaens, Italiaens, Enghels ende Portugijsch ...</t>
  </si>
  <si>
    <t>Ex officina Henrici Laurentii</t>
  </si>
  <si>
    <t>STC (2nd ed.) / 1431.27</t>
  </si>
  <si>
    <t>https://search.proquest.com/eebo/docview/2240885967</t>
  </si>
  <si>
    <t>21539817</t>
  </si>
  <si>
    <t>STC (2nd ed.) / 1602</t>
  </si>
  <si>
    <t>https://search.proquest.com/eebo/docview/2240894423</t>
  </si>
  <si>
    <t>21539953</t>
  </si>
  <si>
    <t>By Iacob Williams</t>
  </si>
  <si>
    <t>STC (2nd ed.) / 1614.5</t>
  </si>
  <si>
    <t>https://search.proquest.com/eebo/docview/2240959058</t>
  </si>
  <si>
    <t>21540255</t>
  </si>
  <si>
    <t>A commentarie vpon the first and second chapters of Saint Paul to the Colossians wherein, the text is cleerely opened, observations thence perspicuously deducted, vses and applications succinctly and briefely inferred : sundry holy and spirituall meditations out of his more ample discourse extracted, together with divers places of Scripture briefely explained' / by Mr. Paul Bayne ...</t>
  </si>
  <si>
    <t>Baynes, Paul, d. 1617.|Stubbs, Justinian, 1605-1681.</t>
  </si>
  <si>
    <t>Printed by Richard Badger, for Nicholas Bourne, and are to be sold at his shop ...</t>
  </si>
  <si>
    <t>STC (2nd ed.) / 1637</t>
  </si>
  <si>
    <t>https://search.proquest.com/eebo/docview/2248573798</t>
  </si>
  <si>
    <t>21540255_24765</t>
  </si>
  <si>
    <t>https://search.proquest.com/eebo/docview/2264186126</t>
  </si>
  <si>
    <t>21540570</t>
  </si>
  <si>
    <t>The downefall of popery proposed by way of a new challenge, to all English Jesuites, and Jesuited or Italianized papists, daring them all ioyntly, and euery one of them seuerally, to make answere thereunto if they can, or haue any truth on their side, knowing for a truth, that otherwise all the world will crie with open mouths, fye vpon them, and their patched hotch-potch religion.</t>
  </si>
  <si>
    <t>Bell, Thomas, fl. 1593-1610.</t>
  </si>
  <si>
    <t>Printed by Thomas Purfoot for Arthur Iohnson ...</t>
  </si>
  <si>
    <t>STC (2nd ed.) / 1819.5</t>
  </si>
  <si>
    <t>https://search.proquest.com/eebo/docview/2264190715</t>
  </si>
  <si>
    <t>21540570_24766</t>
  </si>
  <si>
    <t>https://search.proquest.com/eebo/docview/2264182028</t>
  </si>
  <si>
    <t>21540655</t>
  </si>
  <si>
    <t>The harmonie of Holie Scriptures vvith the seuerall sentences of sundry learned and vvorthy vvriters : collected for the comfort of all such as are desirous to seeke after theyr soules health / by I.B.</t>
  </si>
  <si>
    <t>Bentley, James.</t>
  </si>
  <si>
    <t>Printed by I.R. for Nicholas Ling ...</t>
  </si>
  <si>
    <t>STC (2nd ed.) / 1891.5</t>
  </si>
  <si>
    <t>https://search.proquest.com/eebo/docview/2240950164</t>
  </si>
  <si>
    <t>21540881</t>
  </si>
  <si>
    <t>A guide to grand-iury men divided into two books : in the first, is the authors best aduice to them what to doe, before they bring in a billa vera in cases of witchraft, with a Christian direction to such as are too much giuen vpon euery crosse to thinke themselues bewitched : in the second, is a treatise touching witches good and bad, how they may bee knowne, euicted and condemned, with many particulars tending thereunto / by Rich. Bernard ...</t>
  </si>
  <si>
    <t>Printed by Felix Kyngston for Edw. Blackmore, and are to be sold at his shop ...</t>
  </si>
  <si>
    <t>STC (2nd ed.) / 1945</t>
  </si>
  <si>
    <t>https://search.proquest.com/eebo/docview/2240945535</t>
  </si>
  <si>
    <t>21540977</t>
  </si>
  <si>
    <t>The Isle of Man, or, The legall proceeding in Man-shire against sinne wherein, by way of a continued allegorie, the chiefe malefactors disturbing both church and commonwealth are detected, and attached, with their arraignment, and iudiciall tryall, according to the laws of England : a necessary direction for waifaring Christians, not acquainted with those perilous wayes they must passe, before they happily arriue at their w[i]shed hauen / by R.B. ...</t>
  </si>
  <si>
    <t>Printed by G.M. for Edward Blackemore</t>
  </si>
  <si>
    <t>STC (2nd ed.) / 1946.3</t>
  </si>
  <si>
    <t>https://search.proquest.com/eebo/docview/2248560960</t>
  </si>
  <si>
    <t>21540977_24769</t>
  </si>
  <si>
    <t>https://search.proquest.com/eebo/docview/2264190698</t>
  </si>
  <si>
    <t>21541021</t>
  </si>
  <si>
    <t>Looke beyond Luther, or, An ansuuere to that question, so often and so insultingly proposed by our aduersaries, asking vs, where this our religion was before Luthers time? whereto are added sound props to beare vp honest-hearted Protestants, that they fall not from their sauing-faith / by Richard Bernard ...</t>
  </si>
  <si>
    <t>Imprinted by Felix Kyngston, and are to be sold by Edmund Weauer ...</t>
  </si>
  <si>
    <t>STC (2nd ed.) / 1956.7</t>
  </si>
  <si>
    <t>https://search.proquest.com/eebo/docview/2240893429</t>
  </si>
  <si>
    <t>21541070</t>
  </si>
  <si>
    <t>Maister Bezaes houshold prayers translated out of French into English.</t>
  </si>
  <si>
    <t>By V.S. for Iohn Barnes ...</t>
  </si>
  <si>
    <t>STC (2nd ed.) / 2023.7</t>
  </si>
  <si>
    <t>https://search.proquest.com/eebo/docview/2264185870</t>
  </si>
  <si>
    <t>21544262</t>
  </si>
  <si>
    <t>A booke of Christian questions and answers wherin are set forth the cheef poynts of Christian religion in manner of an abridgement : a work right necessary and profitable for al such as shal haue to deale with the quarelinges of the wrangling aduersaries of Gods trueth / written in Latin by the learned clark Theodore Beza Vezelius ; and newly translated into Englishe by Arthur Golding.</t>
  </si>
  <si>
    <t>For Abraham Veale, dwelling in Paules Church-yarde at the signe of the Lambe</t>
  </si>
  <si>
    <t>STC (2nd ed.) / 2040.5</t>
  </si>
  <si>
    <t>Christ's College Library, University of Cambridge</t>
  </si>
  <si>
    <t>https://search.proquest.com/eebo/docview/2240861855</t>
  </si>
  <si>
    <t>21544393</t>
  </si>
  <si>
    <t>Excudebat Henricus Middletonus, impensis W.N.</t>
  </si>
  <si>
    <t>STC (2nd ed.) / 2058</t>
  </si>
  <si>
    <t>https://search.proquest.com/eebo/docview/2264188571</t>
  </si>
  <si>
    <t>21544554</t>
  </si>
  <si>
    <t>The Byble, that is to saye, all the Holye Scripture, in whiche are contayned the Olde and New Testament / truly and purely translated into Englishe, &amp; now lately with great industry &amp; diligence recognysed.</t>
  </si>
  <si>
    <t>Anon.|Matthew, Thomas.</t>
  </si>
  <si>
    <t>By John Wyghte ...</t>
  </si>
  <si>
    <t>STC (2nd ed.) / 2085</t>
  </si>
  <si>
    <t>https://search.proquest.com/eebo/docview/2240884175</t>
  </si>
  <si>
    <t>21544646</t>
  </si>
  <si>
    <t>The. holie. Bible.</t>
  </si>
  <si>
    <t>Anon.|Parker, Matthew, 1504-1575.</t>
  </si>
  <si>
    <t>... by Richard Iugge ...</t>
  </si>
  <si>
    <t>STC (2nd ed.) / 2099.2</t>
  </si>
  <si>
    <t>https://search.proquest.com/eebo/docview/2264184212</t>
  </si>
  <si>
    <t>21544980</t>
  </si>
  <si>
    <t>The third part of the Bible (after some division) conteyning fiue excellent bookes, most commodious for all Christians / faithfully translated out of the Ebrewe, and expounded with most profitable annotations vpon the harder places ; the names whereof, with other the contentes of this booke, followe in the next page.</t>
  </si>
  <si>
    <t>STC (2nd ed.) / 2130</t>
  </si>
  <si>
    <t>https://search.proquest.com/eebo/docview/2240957034</t>
  </si>
  <si>
    <t>21545140</t>
  </si>
  <si>
    <t>The Bible, that is, the Holy Scriptures conteined in the Old and New Testament translated according to the Ebrew and Greeke, an[d] [conf]erred with the best translations in diuers languages ; with most profitable annotations vpon all the hard places, and other things of great importance.</t>
  </si>
  <si>
    <t>STC (2nd ed.) / 2180</t>
  </si>
  <si>
    <t>https://search.proquest.com/eebo/docview/2240959266</t>
  </si>
  <si>
    <t>21545236</t>
  </si>
  <si>
    <t>The Book of Psalmes collected into English meeter, by Thomas Sternehold, Iohn Hopkins, and others ; conferred with the Hebrew ; with apt notes to sing them with all ; set forth and allowed to be sung in all churches, of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499.7</t>
  </si>
  <si>
    <t>https://search.proquest.com/eebo/docview/2264184214</t>
  </si>
  <si>
    <t>21545236_178465</t>
  </si>
  <si>
    <t>https://search.proquest.com/eebo/docview/2248573756</t>
  </si>
  <si>
    <t>21545329</t>
  </si>
  <si>
    <t>The Bible, that is, the Holy Scriptures contained in the Old &amp; New Testament</t>
  </si>
  <si>
    <t>STC (2nd ed.) / 2218</t>
  </si>
  <si>
    <t>https://search.proquest.com/eebo/docview/2240937545</t>
  </si>
  <si>
    <t>21545389</t>
  </si>
  <si>
    <t>The Holy Bible containing the Old Testament and the New / newly translated out of the originall tongues ; and the former translations diligently compared and reuised, by His Maiesties speciall commandement.</t>
  </si>
  <si>
    <t>STC (2nd ed.) / 2231</t>
  </si>
  <si>
    <t>https://search.proquest.com/eebo/docview/2240912919</t>
  </si>
  <si>
    <t>21545430</t>
  </si>
  <si>
    <t>The Holy Bible containing the Old Testament and the New / newly translated out of the originall tongues, and with the former translations diligently compared and reuised, by His Maiesties speciall commandement.</t>
  </si>
  <si>
    <t>STC (2nd ed.) / 2261</t>
  </si>
  <si>
    <t>https://search.proquest.com/eebo/docview/2240957035</t>
  </si>
  <si>
    <t>21545635</t>
  </si>
  <si>
    <t>The whole booke of Psalmes collected into English meeter by Thomas Sternhold, Iohn Hopkins, and others ; set foorth and allowed to be sung in all churches, of all the people together, before and after morning and euening prayer, and also before and after sermons, and moreouer in priuate houses for their godly solace and comfort, laying apart all vngodly songs and ballades, which tend onely to the nourishing of vice, and corrupting of youth.</t>
  </si>
  <si>
    <t>https://search.proquest.com/eebo/docview/2273354897</t>
  </si>
  <si>
    <t>21545999</t>
  </si>
  <si>
    <t>[The Pentateuch]</t>
  </si>
  <si>
    <t>By me Hans Luft [i.e. Johan Hoochstraten]</t>
  </si>
  <si>
    <t>STC (2nd ed.) / 2350</t>
  </si>
  <si>
    <t>https://search.proquest.com/eebo/docview/2240938807</t>
  </si>
  <si>
    <t>21546055</t>
  </si>
  <si>
    <t>The vvhole booke of Psalmes collected into English meetre by Thomas Sternhold, Iohn Hopkins, and others, conferred vvith the Herbrue, with apt notes to sing them withall ; set foorth and allowed to be song in all churches, of all the people together before and after morning and euening prayer, as also before and after sermons and moreouer in priuate houses, for their godly solace and comfort, laying apart all ungodly songes, and balades, which tend onely to the nourishing of vice, and corrupting of youth.</t>
  </si>
  <si>
    <t>Printed by John Wolfe, for the assignes of Richard Day</t>
  </si>
  <si>
    <t>STC (2nd ed.) / 2472</t>
  </si>
  <si>
    <t>https://search.proquest.com/eebo/docview/2248564507</t>
  </si>
  <si>
    <t>21547957</t>
  </si>
  <si>
    <t>The Booke of Psalmes collected into English meetre by Thomas Sternhold, Iohn Hopkins, and others, conferred vvith the Hebrew, with apt notes to sing them withall; set forth and allowed to be sung in all churches, of all the people together, before and after morning and euening prayer ; as also before and after sermons, and moreouer in priuate houses, for their godly solace and comfort, laying apart all vngodly songs and ballads, which tend only to the nourishment of vice, and corrupting of youth.</t>
  </si>
  <si>
    <t>Imprinted for the Companie of Stationers</t>
  </si>
  <si>
    <t>STC (2nd ed.) / 2540</t>
  </si>
  <si>
    <t>Codrington Library, All Souls College, University of Oxford</t>
  </si>
  <si>
    <t>https://search.proquest.com/eebo/docview/2240861813</t>
  </si>
  <si>
    <t>21548011</t>
  </si>
  <si>
    <t>The vvhole booke of Psalmes collected into English meeter, by Thomas Sternehold, Iohn Hopkins, and others, conferred vvith the Hebreuu, with apt notes to sing them withall ; set forth and allouu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555</t>
  </si>
  <si>
    <t>https://search.proquest.com/eebo/docview/2240950146</t>
  </si>
  <si>
    <t>21548229</t>
  </si>
  <si>
    <t>The whole booke of Psalmes collected into English meeter by Thomas Sternhold, Iohn Hopkins, and others ; set foorth and allowed to be sung in all churches, of all the people together, before and after morning and euening prayer, and also before &amp; after sermons, and moreouer in priuate house for their godly solace and comfort, laying apart all vngodly songs and ballades, which tend onely to the nourishing of vice, and corrupting of youth.</t>
  </si>
  <si>
    <t>STC (2nd ed.) / 2606</t>
  </si>
  <si>
    <t>https://search.proquest.com/eebo/docview/2240861868</t>
  </si>
  <si>
    <t>21548311</t>
  </si>
  <si>
    <t>The vvhole booke of Psalmes collected into English meeter, by Thomas Sternhold, Iohn Hopkins, and others, conferred with the Hebrew, with apt notes to sing them withall ; set fo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on of youth.</t>
  </si>
  <si>
    <t>STC (2nd ed.) / 2612</t>
  </si>
  <si>
    <t>https://search.proquest.com/eebo/docview/2240959115</t>
  </si>
  <si>
    <t>21548510</t>
  </si>
  <si>
    <t>The whole booke of Psalmes collected into English meter, by Tho. Sternhold, Jo. Hopkins, W. Whittingham, and others, conferred with the Hebrew, with apt notes to sing them withall ; newly set forth, and allowed to bee sung in all churches, of all the people together, before and after morning and evening prayer, and also before and after sermons, moreover, in private houses, for their godly solace and comfort, laying apart all ungodly songs and ballades, which may tend only to the nourishing of vice, and corrupting of youth.</t>
  </si>
  <si>
    <t>Imprinted for the Company of Stationers</t>
  </si>
  <si>
    <t>STC (2nd ed.) / 2667</t>
  </si>
  <si>
    <t>https://search.proquest.com/eebo/docview/2240950117</t>
  </si>
  <si>
    <t>21548683</t>
  </si>
  <si>
    <t>The vvhole book of Psalmes collected into English meeter, by Thomas Sternhold, Iohn Hopkins, and others, conferred with the Hebrew ; set forth and allowed to be sung in all churches, of all the people together, before and after morning and evening prayer, and also before and after sermons, &amp; moreover in private houses for their godly solace and comfort, laying apart all ungodly songs and ballades, which may tend onely to the nourishing of vice, and corrupting of youth.</t>
  </si>
  <si>
    <t>STC (2nd ed.) / 2686</t>
  </si>
  <si>
    <t>https://search.proquest.com/eebo/docview/2264183930</t>
  </si>
  <si>
    <t>21548888</t>
  </si>
  <si>
    <t>The whole booke of Psalmes collected into English meeter, by Thomas Sternhold, Iohn Hopkins, and others ; set fo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t>
  </si>
  <si>
    <t>STC (2nd ed.) / 2688</t>
  </si>
  <si>
    <t>https://search.proquest.com/eebo/docview/2240894435</t>
  </si>
  <si>
    <t>21549100</t>
  </si>
  <si>
    <t>The Newe Testament of oure Saueour Jesus Christ translated by M. Wil. Tyndall, yet once agayno [sic] corrected with new annotacyons very necessary to better onderstondynge ; where vnto is added an exhortacion to the same of Erasmus Rotero ; with an Engelshe calender, and a table, necessary to fynde easly, and lyghtly any story contayned in the fowre Euangelistes, &amp; in the Actes of the Apostles.</t>
  </si>
  <si>
    <t>Anon.|Tyndale, William, d. 1536.|Erasmus, Desiderius, d. 1536.</t>
  </si>
  <si>
    <t>STC (2nd ed.) / 2856</t>
  </si>
  <si>
    <t>https://search.proquest.com/eebo/docview/2248573774</t>
  </si>
  <si>
    <t>21549283</t>
  </si>
  <si>
    <t>The Epistles and Gospelles with a brief postil vpon the same from after Easter tyll Aduent, which is the somer parte set forth for the singuler co[m]oditie of all good Christen men and namely of prestes and curates.</t>
  </si>
  <si>
    <t>By Rychard Bankes</t>
  </si>
  <si>
    <t>STC (2nd ed.) / 2968.5</t>
  </si>
  <si>
    <t>https://search.proquest.com/eebo/docview/2264184209</t>
  </si>
  <si>
    <t>21549283_24793</t>
  </si>
  <si>
    <t>https://search.proquest.com/eebo/docview/2264188576</t>
  </si>
  <si>
    <t>21549337</t>
  </si>
  <si>
    <t>Here begynneth the Pystles and Gospels, of euery Sonday and holy day in the yeare</t>
  </si>
  <si>
    <t>STC (2nd ed.) / 2972</t>
  </si>
  <si>
    <t>https://search.proquest.com/eebo/docview/2240937512</t>
  </si>
  <si>
    <t>21550182</t>
  </si>
  <si>
    <t>A suuord against suuearers and blasph[e]mers shewing the lawfulnesse of an oath, and how great a sinne it is to swear falsly, vainly, or rashly.</t>
  </si>
  <si>
    <t>Bicknoll, Edmond.</t>
  </si>
  <si>
    <t>STC (2nd ed.) / 3050.7</t>
  </si>
  <si>
    <t>https://search.proquest.com/eebo/docview/2240893265</t>
  </si>
  <si>
    <t>21550301</t>
  </si>
  <si>
    <t>The light of navigation vvherein are declared and lively pourtrayed all the coasts and hauens, of the vvest, north and east seas : collected partly out of the books of the principall authors which haue written of navigation (as Lucas Iohnson Waghenaer and divers others) partly also out of a manie other expert seafaring mens writings and verball declarations : corrected from manie faults, and inlarged with manie newe descriptions and cardes : divided into two books : heereunto are added (beside an institution in the art of navigation) new tables of the declination of the sonne, according to Tycho Brahes observations, applied to the meridian of Amsterdam : together with newe tables and instructions to teach men the right use of the North Starre, and other firme starres, profitable for all seafaring men / by William Iohnson.</t>
  </si>
  <si>
    <t>Printed by Iohn Iohnson ...</t>
  </si>
  <si>
    <t>STC (2nd ed.) / 3111</t>
  </si>
  <si>
    <t>https://search.proquest.com/eebo/docview/2240959324</t>
  </si>
  <si>
    <t>21550597</t>
  </si>
  <si>
    <t>Anon.|Bodenham, John, fl. 1600.|Shakespeare, William, 1564-1616.</t>
  </si>
  <si>
    <t>By F.K. for Hugh Astley ...</t>
  </si>
  <si>
    <t>STC (2nd ed.) / 3189.5</t>
  </si>
  <si>
    <t>https://search.proquest.com/eebo/docview/2240860269</t>
  </si>
  <si>
    <t>21550885</t>
  </si>
  <si>
    <t>The manners, lauues, and customes of all nations collected out of the best vvriters by Ioannes Boemus ... ; with many other things of the same argument, gathered out of the historie of Nicholas Damascen ; the like also out of the history of America, or Brasill, written by Iohn Lerius ; the faith, religion and manners of the Aethiopians, and the deploration of the people of Lappia, compiled by Damianus a ̀Goes ; with a short discourse of the Aethiopians, taken out of Ioseph Scaliger his seuenth booke de emendatione temporum ; written in Latin, and now newly translated into English, by Ed. Aston.</t>
  </si>
  <si>
    <t>Printed by G. Eld and are to bee sold by Francis Burton</t>
  </si>
  <si>
    <t>STC (2nd ed.) / 3198.5</t>
  </si>
  <si>
    <t>https://search.proquest.com/eebo/docview/2240954415</t>
  </si>
  <si>
    <t>21553830</t>
  </si>
  <si>
    <t>The rule of faith, or, An exposition of the Apostles Creed so handled as it affordeth both milke for babes, and strong meat for such as are at full age / by ... Nicholas Bifield ; ... now published ... by his sonne, Adoniram Bifield.</t>
  </si>
  <si>
    <t>Byfield, Nicholas, 1579-1622.|Byfield, Adoniram, d. 1660.</t>
  </si>
  <si>
    <t>Printed by G.M. for Philemon Stephens and Christopher Meredith, and are to be sold at their shop ...</t>
  </si>
  <si>
    <t>STC (2nd ed.) / 4233.3</t>
  </si>
  <si>
    <t>https://search.proquest.com/eebo/docview/2240955632</t>
  </si>
  <si>
    <t>21554185</t>
  </si>
  <si>
    <t>Psalmes, songs and sonnets some solemne, others ioyfull, framed to the life of the vvords : fit for voyces or viols of 3.4.5. and 6. parts / composed by William Byrd ...</t>
  </si>
  <si>
    <t>Byrd, William, 1542 or 3-1623.</t>
  </si>
  <si>
    <t>Printed by Thomas Snodham, the assigne of W. Barley</t>
  </si>
  <si>
    <t>STC (2nd ed.) / 4255</t>
  </si>
  <si>
    <t>https://search.proquest.com/eebo/docview/2264185447</t>
  </si>
  <si>
    <t>21554245</t>
  </si>
  <si>
    <t>A verie perfect discourse and order how to know the age of a horse, and the diseases that breede in him, with the remedies to cure the same as also, the description of euery vayne, and how and when to let him blood, according to the diuersitie of the disease / as hath been prooued by the author, L.W.C.</t>
  </si>
  <si>
    <t>L. W. C.</t>
  </si>
  <si>
    <t>By VV. VV. for Thomas Pauier</t>
  </si>
  <si>
    <t>STC (2nd ed.) / 4287.5</t>
  </si>
  <si>
    <t>https://search.proquest.com/eebo/docview/2240902561</t>
  </si>
  <si>
    <t>21554401</t>
  </si>
  <si>
    <t>The first part of the renowned historie of Fragosa King of Aragon together with the strange fortunes and heroycall deedes performed by his three sonnes, and the worthy president of loue in his faire daughter Flermia : right pleasant for the aged to driue away melancholy thoughts, and profitable for the young to behold the often variacions of the fickle world / written by W.C.</t>
  </si>
  <si>
    <t>Printed by B.A. and are to be sold by G.F. ...</t>
  </si>
  <si>
    <t>STC (2nd ed.) / 4319</t>
  </si>
  <si>
    <t>https://search.proquest.com/eebo/docview/2248561012</t>
  </si>
  <si>
    <t>21554540</t>
  </si>
  <si>
    <t>The second part of the renowned historie of Fragosa King of Aragon together with the strange fortunes and heroycall deedes performed by his three sonnes, and the worthy president of loue in his faire daughter Flermia : right pleasant for the aged to driue away melancholy thoughts, and profitable for the young to behold the often variacions of the fickle world / written by W.C.</t>
  </si>
  <si>
    <t>STC (2nd ed.) / 4320</t>
  </si>
  <si>
    <t>https://search.proquest.com/eebo/docview/2240945631</t>
  </si>
  <si>
    <t>21555407</t>
  </si>
  <si>
    <t>The cathechisme, or maner to teach children the Christian religion made by ... Ihon Caluin ; wherein the minister demaundeth the question, and the childe maketh aunswere.</t>
  </si>
  <si>
    <t>By Ihon Kyngston</t>
  </si>
  <si>
    <t>STC (2nd ed.) / 4384.5</t>
  </si>
  <si>
    <t>https://search.proquest.com/eebo/docview/2248562701</t>
  </si>
  <si>
    <t>21555456</t>
  </si>
  <si>
    <t>Institutio Græcæ grammatices compendiaria in vsum regiæ scholæ Westmonasteriensis : scientiarum ianitrix grammatica.</t>
  </si>
  <si>
    <t>Typis Joh. Norton ...</t>
  </si>
  <si>
    <t>STC (2nd ed.) / 4513</t>
  </si>
  <si>
    <t>https://search.proquest.com/eebo/docview/2264188589</t>
  </si>
  <si>
    <t>21555538</t>
  </si>
  <si>
    <t>Per assignationem Johannis Battersbie</t>
  </si>
  <si>
    <t>STC (2nd ed.) / 4513.7</t>
  </si>
  <si>
    <t>https://search.proquest.com/eebo/docview/2248573826</t>
  </si>
  <si>
    <t>21556055</t>
  </si>
  <si>
    <t>The living librarie, or, Meditations and observations historical, natural, moral, political, and poetical written in Latin by P. Camerarius ... ; and done into English by Iohn Molle ...</t>
  </si>
  <si>
    <t>Camerarius, Philipp, 1537-1624.|Baddeley, Richard|Molle, John, fl. 1621.</t>
  </si>
  <si>
    <t>Printed by Adam Islip</t>
  </si>
  <si>
    <t>STC (2nd ed.) / 4529</t>
  </si>
  <si>
    <t>https://search.proquest.com/eebo/docview/2264184223</t>
  </si>
  <si>
    <t>21556055_24809</t>
  </si>
  <si>
    <t>https://search.proquest.com/eebo/docview/2248559715</t>
  </si>
  <si>
    <t>21556141</t>
  </si>
  <si>
    <t>Certayne necessarie principles of religion, which may be entituled, A catechisme conteyning all the partes of the Christian and Catholique fayth written in Latin by P. Canitius ...</t>
  </si>
  <si>
    <t>Per Ioannem Bogardum [i.e. William Carter?]</t>
  </si>
  <si>
    <t>STC (2nd ed.) / 4568.5</t>
  </si>
  <si>
    <t>https://search.proquest.com/eebo/docview/2248559683</t>
  </si>
  <si>
    <t>21556251</t>
  </si>
  <si>
    <t>An examination of those things wherein the author of the late Appeale holdeth the doctrines of the Pelagians and Arminians, to be the doctrines of the Church of England written by George Carleton ...</t>
  </si>
  <si>
    <t>Printed for William Turner</t>
  </si>
  <si>
    <t>STC (2nd ed.) / 4633</t>
  </si>
  <si>
    <t>https://search.proquest.com/eebo/docview/2264183934</t>
  </si>
  <si>
    <t>21566203</t>
  </si>
  <si>
    <t>The voyage of the wandring knight shewing the whole course of mans life, how apt hee is to follow vanitie, and how hard it is for him to attaine to vertue / deuised by Iohn Cartheny ... ; and translated out of French into Engl[i]sh, by W.G. ... ; ... dedicated to ... Sir Francis Drake ...</t>
  </si>
  <si>
    <t>Cartigny, Jean de, 1520?-1578.|Goodyear, William.|Norman, Robert.</t>
  </si>
  <si>
    <t>STC (2nd ed.) / 4703</t>
  </si>
  <si>
    <t>https://search.proquest.com/eebo/docview/2240959101</t>
  </si>
  <si>
    <t>21566497</t>
  </si>
  <si>
    <t>A briefe treatise published by Walter Cary 1587, and now the fift time 1609. newly imprinted ; wherein are to be found diuers good and speciall helpes for many diseases ; and for any thing herein mentioned, as heretofore I referred the patientes to M. Gray, so now (he being dead) I referre them to M. Clapham ...</t>
  </si>
  <si>
    <t>Cary, Walter.</t>
  </si>
  <si>
    <t>By W. White, for the Company of Stationers</t>
  </si>
  <si>
    <t>STC (2nd ed.) / 4731.7</t>
  </si>
  <si>
    <t>https://search.proquest.com/eebo/docview/2240921631</t>
  </si>
  <si>
    <t>21566608</t>
  </si>
  <si>
    <t>The Catechisme in meter for the easier learnyng, and better remembryng of those prinples [sic] of our faithe, whiche wee ought moste familiarly to be acquainted withall / for the proofe of those thynges, which I have not quoted, I referre you to the vsuall catechisme ; onely in the margent I haue quoted those thynges which I haue added for plainnesse ; the verse will agree with moste of the tunes of the Psalmes of David, and it is deuided into partes, that eche parte maie be song by it self.</t>
  </si>
  <si>
    <t>By Robart Walley</t>
  </si>
  <si>
    <t>STC (2nd ed.) / 4800.3</t>
  </si>
  <si>
    <t>https://search.proquest.com/eebo/docview/2240861735</t>
  </si>
  <si>
    <t>21566676</t>
  </si>
  <si>
    <t>The Verye trueth of the conference betvvixt the queene mother, and the prince of Conde, Iulye, 1562</t>
  </si>
  <si>
    <t>W. Seres?</t>
  </si>
  <si>
    <t>STC (2nd ed.) / 4813.4</t>
  </si>
  <si>
    <t>https://search.proquest.com/eebo/docview/2240932712</t>
  </si>
  <si>
    <t>21566760</t>
  </si>
  <si>
    <t>The Lif of Saincte Katheryne</t>
  </si>
  <si>
    <t>STC (2nd ed.) / 4813.6</t>
  </si>
  <si>
    <t>https://search.proquest.com/eebo/docview/2240919160</t>
  </si>
  <si>
    <t>21567321</t>
  </si>
  <si>
    <t>Prayers stirryng the mynd vnto heauenlye medytacions collected oute of holy workes by the mooste vertuous and gracious Princesse Katherine Quene of Englande, Fraunce, and Irelande.</t>
  </si>
  <si>
    <t>Anon.|Catharine Parr, Queen, consort of Henry VIII, King of England, 1512-1548.</t>
  </si>
  <si>
    <t>... by Thomas Berthelet ...]</t>
  </si>
  <si>
    <t>STC (2nd ed.) / 4818</t>
  </si>
  <si>
    <t>https://search.proquest.com/eebo/docview/2240927504</t>
  </si>
  <si>
    <t>21567389</t>
  </si>
  <si>
    <t>Prayers or medytacions wherein the mynd is stirred, paciently to suffre all afflictions here, to set at nought the vayne prosperitee of this worlde and alwaie to longe for the euerlastynge felicitee / collected out of holy woorkes by the most vertuous and graciouse Princesse Katherine Quene of Englande Fraunce, and Irelande.</t>
  </si>
  <si>
    <t>... in the house of Thomas Berthelet]</t>
  </si>
  <si>
    <t>STC (2nd ed.) / 4822.5</t>
  </si>
  <si>
    <t>https://search.proquest.com/eebo/docview/2240861872</t>
  </si>
  <si>
    <t>21567451</t>
  </si>
  <si>
    <t>Cato construed, or, A familiar and easie interpretation vpon Catos morall verses first doen in Laten and Frenche by Maturinus Corderius, and now newly Englished, to the comforte of all young schollers.</t>
  </si>
  <si>
    <t>Anon.|Cordier, Mathurin, 1479-1564.</t>
  </si>
  <si>
    <t>For Andrewe Maunsell ...</t>
  </si>
  <si>
    <t>STC (2nd ed.) / 4858</t>
  </si>
  <si>
    <t>https://search.proquest.com/eebo/docview/2248573796</t>
  </si>
  <si>
    <t>21567451_8356</t>
  </si>
  <si>
    <t>https://search.proquest.com/eebo/docview/2264189935</t>
  </si>
  <si>
    <t>21568164</t>
  </si>
  <si>
    <t>The examination of the Accidence by questions and answeres wherein the accidentes of the eight partes of speech are familiarly handled and all difficulties in the same arising explained : whereby young scholers may in shorter time learne to vnderstand, and maisters vvith more ease, and better successe teach the principles of the Accidence, then it vsually happeneth / set forth by T.C.</t>
  </si>
  <si>
    <t>Caudry, Thomas.</t>
  </si>
  <si>
    <t>Imprinted by Iohn Norton ... in Latine, Greeke, and Hebrue</t>
  </si>
  <si>
    <t>STC (2nd ed.) / 4867</t>
  </si>
  <si>
    <t>https://search.proquest.com/eebo/docview/2240894437</t>
  </si>
  <si>
    <t>21568231</t>
  </si>
  <si>
    <t>A iournall, and relation of the action which by His Maiesties commandement, Edward Lord Cecil, baron of Putney, and Vicount of Wimbledon, admirall, and lieutenant generall of His Maiesties forces, did vndertake vpon the coast of Spaine, 1625</t>
  </si>
  <si>
    <t>Wimbledon, Edward Cecil, Viscount, 1572-1638.</t>
  </si>
  <si>
    <t>Elliot's Court Press?]</t>
  </si>
  <si>
    <t>STC (2nd ed.) / 4893</t>
  </si>
  <si>
    <t>https://search.proquest.com/eebo/docview/2248553521</t>
  </si>
  <si>
    <t>21568467</t>
  </si>
  <si>
    <t>Chetwynd, Edward, 1577-1639.</t>
  </si>
  <si>
    <t>Excudebat Iosephus Barnesius</t>
  </si>
  <si>
    <t>STC (2nd ed.) / 5126</t>
  </si>
  <si>
    <t>https://search.proquest.com/eebo/docview/2248558444</t>
  </si>
  <si>
    <t>21568603</t>
  </si>
  <si>
    <t>STC (2nd ed.) / 5321.5</t>
  </si>
  <si>
    <t>https://search.proquest.com/eebo/docview/2248565972</t>
  </si>
  <si>
    <t>21568846</t>
  </si>
  <si>
    <t>Anon.|Cicero, Marcus Tullius.|Cornifius, Quintus.|Longueil, Gilbert de, 1507-1543.</t>
  </si>
  <si>
    <t>Excudebat Ioannes Kyngstonus</t>
  </si>
  <si>
    <t>STC (2nd ed.) / 5323.5</t>
  </si>
  <si>
    <t>https://search.proquest.com/eebo/docview/2248571617</t>
  </si>
  <si>
    <t>21568892</t>
  </si>
  <si>
    <t>The English dictionarie, or, An interpreter of hard English words enabling as well ladies and gentlewomen, young schollers, clerkes, merchants, as also strangers of any nation, to the understanding of the more difficult authors already printed in our language, and the more speedie attaining of an elegant perfection of the English tongue, both in reading, speaking, and writing / by H.C. ...</t>
  </si>
  <si>
    <t>Printed by I.H. for Edmund Weaver ...</t>
  </si>
  <si>
    <t>STC (2nd ed.) / 5465</t>
  </si>
  <si>
    <t>https://search.proquest.com/eebo/docview/2240959153</t>
  </si>
  <si>
    <t>21568946</t>
  </si>
  <si>
    <t>A pleasant conceited comedy wherein is shewed, how a man may choose a good wife from a bad / as it hath beene sundry times acted by the Earle of Worcesters seruants.</t>
  </si>
  <si>
    <t>Anon.|Heywood, Thomas, d. 1641.|Cooke, Jo., fl. 1614.</t>
  </si>
  <si>
    <t>Printed by I.N. and are to be sould by Hugh Perrie ...</t>
  </si>
  <si>
    <t>STC (2nd ed.) / 5599</t>
  </si>
  <si>
    <t>Drama|Marriage, the debate on women</t>
  </si>
  <si>
    <t>https://search.proquest.com/eebo/docview/2240927479</t>
  </si>
  <si>
    <t>21568978</t>
  </si>
  <si>
    <t>The voluntarie recantation of foure learned men of France lately conuerted from poperie, to the true religion.</t>
  </si>
  <si>
    <t>STC (2nd ed.) / 5650.5</t>
  </si>
  <si>
    <t>https://search.proquest.com/eebo/docview/2240902578</t>
  </si>
  <si>
    <t>21589786</t>
  </si>
  <si>
    <t>Typis Milonis Flesher &amp; Rob. Young</t>
  </si>
  <si>
    <t>STC (2nd ed.) / 2062.5</t>
  </si>
  <si>
    <t>https://search.proquest.com/eebo/docview/2240955051</t>
  </si>
  <si>
    <t>21590317</t>
  </si>
  <si>
    <t>The well-spring of sciences which teacheth the perfect worke and practise of arithmeticke, both in whole numbers and fractions / set forth by Humfrey Baker, Londoner, and now once againe perused, augmented, and amended in all the three parts by the said author ; whereunto he hath also added certaine tables of the agreeme[n]t of measures and waights, of diuers places in Europe the one with the other, as by the table appereth.</t>
  </si>
  <si>
    <t>Printed by Thomas Purfoot, dwelling within the new Rents in Saint Nicholas Shambles</t>
  </si>
  <si>
    <t>STC (2nd ed.) / 1215.5</t>
  </si>
  <si>
    <t>https://search.proquest.com/eebo/docview/2240955068</t>
  </si>
  <si>
    <t>21590631</t>
  </si>
  <si>
    <t>A treatise of morall phylosophye contayning the sayinges of the wise / gathered and Englished by William Baldewyn.</t>
  </si>
  <si>
    <t>Imprinted at London in Fletestrete at the signe of the Sunne ouer againste the conduite by Edwarde Whitchurche</t>
  </si>
  <si>
    <t>STC (2nd ed.) / 1254.5</t>
  </si>
  <si>
    <t>https://search.proquest.com/eebo/docview/2248575615</t>
  </si>
  <si>
    <t>21613819</t>
  </si>
  <si>
    <t>Straunge, lamentable, and tragicall hystories translated out of French into Englishe by R.S.</t>
  </si>
  <si>
    <t>Bandello, Matteo, 1485-1561.|Newton, Thomas, 1542?-1607.|Smythe, R.</t>
  </si>
  <si>
    <t>Imprinted at London in Fleetestreate, beneath the conduite, at the signe of S. Iohn Euangelist, by Hugh Iackson</t>
  </si>
  <si>
    <t>STC (2nd ed.) / 1356.5</t>
  </si>
  <si>
    <t>https://search.proquest.com/eebo/docview/2248573768</t>
  </si>
  <si>
    <t>21614133</t>
  </si>
  <si>
    <t>Colloquia et dictionariolum octo linguarum, Latinæ, Gallicæ, Belgicæ, Teutonicæ, Hispanicæ, Italicæ, Anglice, et Portugallicæ ... Colloques ou dialogues, avec vn dictionaire en huict languages, Latin, Flamen, Francois, Alleman, Espaignol, Italien, Anglois, &amp; Portuguez ... = Colloquien oft t'samen-sprekingen met eenen vocabulaer in acht spraken, Latijn, Francois, Nederduytsch, Hoochduytsch, Spaens, Italiaens, Enghels ende Portugijsch ...</t>
  </si>
  <si>
    <t>Apud viduam &amp; hæredes Simonis Moulerti, ordin. Zeland. typog.</t>
  </si>
  <si>
    <t>STC (2nd ed.) / 1431.32</t>
  </si>
  <si>
    <t>https://search.proquest.com/eebo/docview/2240950119</t>
  </si>
  <si>
    <t>21614475</t>
  </si>
  <si>
    <t>Colloquia et dictionariolum septem linguarum, Belgigicæ [sic], Anglicæ, Teutonicæ, Latinæ, Italicæ, Hispanicæ, Gallicæ ... Colloques ou dialogues, auec vn dictionaire en sept languages, Flamen, Anglois, Alleman, Latin, Italien, Espaignol, &amp; Francois ... = Colloquien oft tsamen sprekinghen, met eenen vocabulaer in seuen spraken, Neerduits, Engelsch, Hoochduits, Latin, Italiaens, Spaens, ende Fransois ...</t>
  </si>
  <si>
    <t>Apud Henricum Houium</t>
  </si>
  <si>
    <t>STC (2nd ed.) / 1431.10</t>
  </si>
  <si>
    <t>https://search.proquest.com/eebo/docview/2240893410</t>
  </si>
  <si>
    <t>21614825</t>
  </si>
  <si>
    <t>A defence of Paul Bassano the suruiuing patentee for the importation of fresh salmons and lobsters, &amp;c. by a new inuention, which hee most humbly submitteth to this honorable house of Parliament.</t>
  </si>
  <si>
    <t>Bassano, Paul.</t>
  </si>
  <si>
    <t>STC (2nd ed.) / 1545.5</t>
  </si>
  <si>
    <t>Science and mathematics|Agriculture, viticulture, texts on hunting, veterinary science</t>
  </si>
  <si>
    <t>https://search.proquest.com/eebo/docview/2240927557</t>
  </si>
  <si>
    <t>21615433</t>
  </si>
  <si>
    <t>Elenchus papisticaæ religionis in quo probatur neque apostolicam, neque Catholicam, imo neque Romanam este / authore Iohanne Bastuuick ... ; accedit ad calcem, ejusdem authoris exercitatio quedam theologica ad versus episcoporum papalium usurpationem ...</t>
  </si>
  <si>
    <t>Bastwick, John, 1593-1654.|Short, Richard.</t>
  </si>
  <si>
    <t>Apud Ioannem Ianssonium</t>
  </si>
  <si>
    <t>STC (2nd ed.) / 1571.5</t>
  </si>
  <si>
    <t>https://search.proquest.com/eebo/docview/2248573785</t>
  </si>
  <si>
    <t>21615569</t>
  </si>
  <si>
    <t>By Abraham Iacobs, for the good of Great Britaine</t>
  </si>
  <si>
    <t>STC (2nd ed.) / 1616.5</t>
  </si>
  <si>
    <t>https://search.proquest.com/eebo/docview/2240894401</t>
  </si>
  <si>
    <t>21615934</t>
  </si>
  <si>
    <t>Printed by the heires of Andrew Hart</t>
  </si>
  <si>
    <t>STC (2nd ed.) / 1617.5</t>
  </si>
  <si>
    <t>https://search.proquest.com/eebo/docview/2240884496</t>
  </si>
  <si>
    <t>21616208</t>
  </si>
  <si>
    <t>[The syckmans' salue]</t>
  </si>
  <si>
    <t>John Daye</t>
  </si>
  <si>
    <t>STC (2nd ed.) / 1756.5</t>
  </si>
  <si>
    <t>https://search.proquest.com/eebo/docview/2240893378</t>
  </si>
  <si>
    <t>21632164</t>
  </si>
  <si>
    <t>Querela, sive, Dialogus animaæ &amp; corporis damnati quem aiunt S. Bernardum ex nocturna visione composuisse ; ex vetusto codice descripta per Guliel. Crash.</t>
  </si>
  <si>
    <t>Anon.|Bernard, of Clairvaux, Saint, 1090 or 91-1153.|Crashaw, William, 1572-1626.</t>
  </si>
  <si>
    <t>Ex officina I.B. sumptibus Leonardi Becket</t>
  </si>
  <si>
    <t>STC (2nd ed.) / 1909.7</t>
  </si>
  <si>
    <t>https://search.proquest.com/eebo/docview/2240908453</t>
  </si>
  <si>
    <t>21632696</t>
  </si>
  <si>
    <t>Manuale Catholicorum, sive, Enchiridion piarum precum &amp; meditationum ex vetustissimis manuscrip. pergamen[u?]s descripta per Guliel. Crash.</t>
  </si>
  <si>
    <t>https://search.proquest.com/eebo/docview/2240959285</t>
  </si>
  <si>
    <t>21633337</t>
  </si>
  <si>
    <t>The churches plea for her right, or, A reply to an answer made of Mr. Iohn Paget against William Best and others wherein the maine points of our present differences are handled and the principall causes of our troubles declared / published by William Best.</t>
  </si>
  <si>
    <t>Best, William, fl. 1635.|Paget, John, d. 1640.</t>
  </si>
  <si>
    <t>STC (2nd ed.) / 1973.5</t>
  </si>
  <si>
    <t>https://search.proquest.com/eebo/docview/2248573797</t>
  </si>
  <si>
    <t>21633395</t>
  </si>
  <si>
    <t>The Vncasing of heresie, or, The Anatomie of Protestancie</t>
  </si>
  <si>
    <t>Anon.|Almond, Oliver.</t>
  </si>
  <si>
    <t>C. Boscard]</t>
  </si>
  <si>
    <t>STC (2nd ed.) / 13</t>
  </si>
  <si>
    <t>https://search.proquest.com/eebo/docview/2240939910</t>
  </si>
  <si>
    <t>21633661</t>
  </si>
  <si>
    <t>[Sir Bevis of Hampton]</t>
  </si>
  <si>
    <t>J. Notary</t>
  </si>
  <si>
    <t>STC (2nd ed.) / 1988.2</t>
  </si>
  <si>
    <t>https://search.proquest.com/eebo/docview/2240942950</t>
  </si>
  <si>
    <t>21633771</t>
  </si>
  <si>
    <t>Syr Beuys of Hampton</t>
  </si>
  <si>
    <t>Imprynted at London in the vinetre vpon the thre Crane wharfe by William Coplande</t>
  </si>
  <si>
    <t>STC (2nd ed.) / 1988.8</t>
  </si>
  <si>
    <t>https://search.proquest.com/eebo/docview/2240927536</t>
  </si>
  <si>
    <t>21633774</t>
  </si>
  <si>
    <t>[An, A,B,C, wyth a cathechisme, that is to saye, an instruction to be learned of euerye chylde before he be brought to be confyrmed ...] [sette forth by thee Kinges Maiestye ; whereunto is also ioyned the letany and suffrages].</t>
  </si>
  <si>
    <t>Imprinted at London in Fletestrete at the signe of the Sunne, ouer agaynst the Conduyte, by Edwarde Whytchurche</t>
  </si>
  <si>
    <t>STC (2nd ed.) / 20.3</t>
  </si>
  <si>
    <t>https://search.proquest.com/eebo/docview/2240902573</t>
  </si>
  <si>
    <t>21634011</t>
  </si>
  <si>
    <t>A sermon preached at Westminster May 26. 1608 at the funerall solemnities of the Right Honorable Thomas Earle of Dorset, late l. high treasurer of England by George Abbot ... ; now published at the request of some honourable persons, very few things being added, which were then cut off by the shortnesse of the time.</t>
  </si>
  <si>
    <t>Printed by Melchisedech Bradwood for William Aspley</t>
  </si>
  <si>
    <t>STC (2nd ed.) / 38.5</t>
  </si>
  <si>
    <t>https://search.proquest.com/eebo/docview/2240959256</t>
  </si>
  <si>
    <t>21652522</t>
  </si>
  <si>
    <t>Sacrae bibliae. in quo continentur quinque libri Moysi, libri Iosue, et Iudicum, liber Psalmorum, Prouerbia, Salomonis, liber Sapientie, et Nouum Testamentum Iesu Christi.</t>
  </si>
  <si>
    <t>Excudebat Thomas Bertheletus ...</t>
  </si>
  <si>
    <t>STC (2nd ed.) / 2055</t>
  </si>
  <si>
    <t>https://search.proquest.com/eebo/docview/2240945458</t>
  </si>
  <si>
    <t>21652784</t>
  </si>
  <si>
    <t>Theses philosophicae, quas adjutorio numinis adolescentes pro magisterii gradu, in publico Academiæ Regiæ Aberdonensis asceterio 10. Kalen. Augus. i. 22. Iulii, 1622, horis pomeridianis sustinebunt praeside Alexandro Lunano.</t>
  </si>
  <si>
    <t>Excudebat Eduardus Rabanus ...</t>
  </si>
  <si>
    <t>STC (2nd ed.) / 71.6</t>
  </si>
  <si>
    <t>https://search.proquest.com/eebo/docview/2240959113</t>
  </si>
  <si>
    <t>21653820</t>
  </si>
  <si>
    <t>Schediasmata philosophica, de quibus A.P.D.O.M. publica &amp; solennis ... instituetur 15. Kalend. sextil. horis pomeridianis, in publico auditorio Academiæ Regiæ Aberdonensis, respondentibus magisterii philosophici candidatis præside Andrea Strachano.</t>
  </si>
  <si>
    <t>Excudebat Edvardus Rabanus</t>
  </si>
  <si>
    <t>STC (2nd ed.) / 71.17</t>
  </si>
  <si>
    <t>https://search.proquest.com/eebo/docview/2248558236</t>
  </si>
  <si>
    <t>21654832</t>
  </si>
  <si>
    <t>A New yeres gift, or, An Heauenly acte of parliament concerning how euery true Christian should lyue / made and enacted, by our soueraigne Lorde God, and all the vvhole clergie in heauen consentinge to the same.</t>
  </si>
  <si>
    <t>Imprinted at London, in Fletestreete, by William How, for Richarde Johnes</t>
  </si>
  <si>
    <t>STC (2nd ed.) / 97.5</t>
  </si>
  <si>
    <t>https://search.proquest.com/eebo/docview/2240861749</t>
  </si>
  <si>
    <t>21655709</t>
  </si>
  <si>
    <t>Irelande Your Maiesties most humble and loyall subiect Baptista Boazio ; grauen by Renolde Elstrack.</t>
  </si>
  <si>
    <t>Boazio, Baptista.|Elstracke, Renold, fl. 1590-1630.</t>
  </si>
  <si>
    <t>... are to be sould in the Popes Head Alley, by Mr. Sudbury</t>
  </si>
  <si>
    <t>STC (2nd ed.) / 3171.8</t>
  </si>
  <si>
    <t>https://search.proquest.com/eebo/docview/2248573747</t>
  </si>
  <si>
    <t>21663509</t>
  </si>
  <si>
    <t>The true description or draffte of that famous Ile of Wighte with some parte of the Englishe or Britaine coast and inwarde countreye of Hampshire and Sussex : wherein gentle reader you maye see the true distances sett downe by measure or scale of any parte thereof, also the particuler descriptions of hills, woodes, beacons, castells, rockes, and townes, whiche vnto this platt are adioyninge / made by Baptista Boazio.</t>
  </si>
  <si>
    <t>Boazio, Baptista.</t>
  </si>
  <si>
    <t>STC (2nd ed.) / 3171.9</t>
  </si>
  <si>
    <t>https://search.proquest.com/eebo/docview/2240959071</t>
  </si>
  <si>
    <t>21664238</t>
  </si>
  <si>
    <t>Aesopi phrygis fabulæ iam recenter ex collatione optimorum exemplarium emendatius excusæ, cum nonnullis ejusdem &amp; poggii fabulis adjectis : et indice correctiori adjuncto.</t>
  </si>
  <si>
    <t>STC (2nd ed.) / 172.8</t>
  </si>
  <si>
    <t>https://search.proquest.com/eebo/docview/2240902579</t>
  </si>
  <si>
    <t>21664314</t>
  </si>
  <si>
    <t>A description of East India conteyning th[e] empire of the Great Mogoll / William Baffin ... ; Renold Elstrack sculp.</t>
  </si>
  <si>
    <t>Baffin, William, d. 1622.|Elstracke, Renold, fl. 1590-1630.</t>
  </si>
  <si>
    <t>Are to be sold in Pauls Church yarde by Thomas Sterne globemaker</t>
  </si>
  <si>
    <t>STC (2nd ed.) / 1186.7</t>
  </si>
  <si>
    <t>https://search.proquest.com/eebo/docview/2240894390</t>
  </si>
  <si>
    <t>21664615</t>
  </si>
  <si>
    <t>An arrouu against idolatrie taken out of the quiver of the Lord of Hosts / by H.A.</t>
  </si>
  <si>
    <t>Richt Right Press]</t>
  </si>
  <si>
    <t>STC (2nd ed.) / 222.5</t>
  </si>
  <si>
    <t>https://search.proquest.com/eebo/docview/2240884197</t>
  </si>
  <si>
    <t>21664928</t>
  </si>
  <si>
    <t>A breife explanation of the common catechisme distinguished into three parts 1. Of the priuiledges, 2. Of the duties of a Christian, 3. Of the holy sacraments the pledges and bonds both of the one and other / by Richard Alleine ...</t>
  </si>
  <si>
    <t>Printed by George Miller for Edward Blackmore, and are to be sould in Pauls Church-yard at the signe of the Angell</t>
  </si>
  <si>
    <t>STC (2nd ed.) / 357.5</t>
  </si>
  <si>
    <t>https://search.proquest.com/eebo/docview/2240917007</t>
  </si>
  <si>
    <t>21665290</t>
  </si>
  <si>
    <t>A cathechisme that is to say a Christen instruccion of the principall pointes of Christes religion necessary as well for youth as for other (that be desirous to be taughte howe to geue a reckenyng of theyr faith) to learne / gathered by Edmond Alen ; and now newlye corrected and augmented.</t>
  </si>
  <si>
    <t>Allen, Edmund, 1519?-1559.</t>
  </si>
  <si>
    <t>Imprinted at London in Fletestrete at the sygne of the Sunne, ouer against the conduyte, by Edward Whitchurche</t>
  </si>
  <si>
    <t>STC (2nd ed.) / 360.3</t>
  </si>
  <si>
    <t>https://search.proquest.com/eebo/docview/2240927491</t>
  </si>
  <si>
    <t>21666019</t>
  </si>
  <si>
    <t>The Holy Byble conteynyng the Olde and Newe Testament / set foorth by aucthoritie.</t>
  </si>
  <si>
    <t>Imprinted at London by Newgate Market, next vnto Christes Churche, by Richarde Iugge ...]</t>
  </si>
  <si>
    <t>STC (2nd ed.) / 2114</t>
  </si>
  <si>
    <t>https://search.proquest.com/eebo/docview/2240893343</t>
  </si>
  <si>
    <t>21667124</t>
  </si>
  <si>
    <t>Eenen Calendier historiael, eewelick gheduerende waerin ghy vinden suit den opganck ende onderganck der sonnen, in alle maenden, met den iaermercten van diuerseye landen, steven ende wrijheden.</t>
  </si>
  <si>
    <t>Ghedruct tot Noorwitz, ten huyse van Anthonium de Solemne</t>
  </si>
  <si>
    <t>STC (2nd ed.) / 401.6</t>
  </si>
  <si>
    <t>https://search.proquest.com/eebo/docview/2240945679</t>
  </si>
  <si>
    <t>21680336</t>
  </si>
  <si>
    <t>The Holy Bible conteynyng the Olde Testament and the Newe / set forth by authoritie.</t>
  </si>
  <si>
    <t>STC (2nd ed.) / 2143</t>
  </si>
  <si>
    <t>https://search.proquest.com/eebo/docview/2240929793</t>
  </si>
  <si>
    <t>21680551</t>
  </si>
  <si>
    <t>Prognostication for this yeare of our redemption 1626, the second after leape-yeare serving most fitly for the vvhole kingdome of Scotland, but most especially, and ac[cordin]g vnto Raban's bound duetie, ... latitude and meridian of the [ho]nourable citie of Aberdene : also a summarie discourse, of the proceedinges against the Pope and Spaine, as well concerning our English navie, as the Hollanders, by land and sea.</t>
  </si>
  <si>
    <t>By Edward Raban, for David Melvill</t>
  </si>
  <si>
    <t>STC (2nd ed.) / 405.5</t>
  </si>
  <si>
    <t>https://search.proquest.com/eebo/docview/2240919100</t>
  </si>
  <si>
    <t>21680821</t>
  </si>
  <si>
    <t>Allestree, 1620 a new almanack, or annuall calender, with a compendious prognostication thereunto appending, seruing for this yeare of our Lord, 1620, being bissextile or leape yeare : calculated and properly referred, to the longitude and sublimitie of the Pole Articke of the famous towne of Derby, &amp; may serue generally, for the most part of Great Britaine / made ... by Richard Allestree ...</t>
  </si>
  <si>
    <t>STC (2nd ed.) / 407.3</t>
  </si>
  <si>
    <t>https://search.proquest.com/eebo/docview/2240861883</t>
  </si>
  <si>
    <t>21680842</t>
  </si>
  <si>
    <t>The third part of the Bible, (after some division) conteining fiue excellent bookes, most commodious for all Christians faithfully translated out of the Ebrewe, and expounded with most profitable annotations vpon the harder places ; the names whereof, with other the contents of this booke, followe in the next page.</t>
  </si>
  <si>
    <t>STC (2nd ed.) / 2156.5</t>
  </si>
  <si>
    <t>https://search.proquest.com/eebo/docview/2240902563</t>
  </si>
  <si>
    <t>21681196</t>
  </si>
  <si>
    <t>Allestree, 1622 a new almanack and prognosti[cation] ... of our Lord God, ... being the 2 from bissextil yeer : [calculated and properly re]ferred to the longitude and sublimity of the Pole Articke of the famous towne of Derby, &amp; may serue generally for the most part of Great-Brittaine / by Richard Allestree.</t>
  </si>
  <si>
    <t>STC (2nd ed.) / 407.5</t>
  </si>
  <si>
    <t>https://search.proquest.com/eebo/docview/2248573817</t>
  </si>
  <si>
    <t>21681323</t>
  </si>
  <si>
    <t>The Bible that is, the Holy Scriptures conteined in the Olde and Newe Testament / translated according to the Ebrew and Greeke, and conferred with the best translations in diuers languages ; with most profitable annotations vpon all the hard places, and other things of great importance.</t>
  </si>
  <si>
    <t>STC (2nd ed.) / 2179</t>
  </si>
  <si>
    <t>https://search.proquest.com/eebo/docview/2248558382</t>
  </si>
  <si>
    <t>21681392</t>
  </si>
  <si>
    <t>Allestree, 1625 a new almanack and prognostication for the yeere of our Lord God, 1625, being the first fro[m] bissextil yere : calculated and properly referred to the longitude and sublimity of the Pole Articke of the citie of Couentree, and may serue generally for the most part of Great Brittaine / by Richard Allestree.</t>
  </si>
  <si>
    <t>STC (2nd ed.) / 407.8</t>
  </si>
  <si>
    <t>https://search.proquest.com/eebo/docview/2248566086</t>
  </si>
  <si>
    <t>21681582</t>
  </si>
  <si>
    <t>Allestree, 1638 a new almanack and prognostication, for the yeere of our Lord God, 1638, being the second after leap yeere : calculated and properly referred to the longitude and sublimity of the Pole Artick of 51. deg. and 32. min. and may generally serve for the whole ile of Great Brittain ...  / by Richard Allestree.</t>
  </si>
  <si>
    <t>STC (2nd ed.) / 407.21</t>
  </si>
  <si>
    <t>https://search.proquest.com/eebo/docview/2240906180</t>
  </si>
  <si>
    <t>21681908</t>
  </si>
  <si>
    <t>The Bible that is, the Holy Scriptures conteined in the Old and New Testament / translated according to the Ebrew and Greeke, and conferred with the best translations in diuers languages ; with most profitable annotations vpon all hard places, and other things of great importance.</t>
  </si>
  <si>
    <t>STC (2nd ed.) / 2190</t>
  </si>
  <si>
    <t>https://search.proquest.com/eebo/docview/2240886021</t>
  </si>
  <si>
    <t>21682190</t>
  </si>
  <si>
    <t>Alleyns almanacke, or, A double diarie &amp; prognostication for this yeare of our Lord God, 1608, being intercaler or leape yeare the one calculated speciallye for the latitude and meridian of the ancient towne of Petvvorth in Sussex, which may verie fitly serue for the cittie of Chichester, the borrowes &amp; townes of Aru[n]del, Horsham, Midhurst Haselmore, &amp; generally for all Great Brittaine : the other ... are desirous to trauell beyond seas / by Henrie Alleyn ...</t>
  </si>
  <si>
    <t>STC (2nd ed.) / 408.4</t>
  </si>
  <si>
    <t>https://search.proquest.com/eebo/docview/2248573814</t>
  </si>
  <si>
    <t>21682395</t>
  </si>
  <si>
    <t>An almanacke, or, A double diarie, and prognostication, for this yeare of our Lord Christ, 1609 the one supputated chiefly for the latitude and meridian of the antient towne of Petworth in Sussex, which generally may serue for all Great Britaine, and particularly for the south parts thereof : the other helpfull [to] merchants and such as trauell beyond sea / by Henry Alleyn ...</t>
  </si>
  <si>
    <t>STC (2nd ed.) / 408.5</t>
  </si>
  <si>
    <t>https://search.proquest.com/eebo/docview/2240959232</t>
  </si>
  <si>
    <t>21682702</t>
  </si>
  <si>
    <t>Ashwell, 1640 a new almanacke for the yeare of our Lord Christ, 1640, being the bissextile, or leap-yeere : wherein are inserted many things of speciall note and necessary use, never heretofore written by any : as also a plaine and perfect rule to know the houre of the night by the moone : calculated for the towne of Onger in the county of Essex, where the pole is elevated above the horizon 52 degrees, 23 minuits / by Samuell Ashwell.</t>
  </si>
  <si>
    <t>By Tho. Cotes, for the Company of Stationers</t>
  </si>
  <si>
    <t>STC (2nd ed.) / 409</t>
  </si>
  <si>
    <t>https://search.proquest.com/eebo/docview/2248565866</t>
  </si>
  <si>
    <t>21682775</t>
  </si>
  <si>
    <t>The Bible translated according to the Ebrew and Greeke, and conferred with the best translations in diuers languages ; with most profitable annotations vpon all the hard places, and other things of great importance, as may appeare in the epistle to the reader ; and also a most profitable concordance for the ready finding out of any thing in the same contained.</t>
  </si>
  <si>
    <t>STC (2nd ed.) / 2203</t>
  </si>
  <si>
    <t>https://search.proquest.com/eebo/docview/2248573763</t>
  </si>
  <si>
    <t>21682857</t>
  </si>
  <si>
    <t>W. Barham 1639 an almanack for the yeere of our Lord and Saviour Christ, 1639, being the third yeere after bissextile or leap-yeere : calculated for the latitude and meridian of the towne of Woodhurst in Sussex, so that it may serve for all the south part of Britain / by W. Barham ...</t>
  </si>
  <si>
    <t>Barham, William, ca. 1583-1643.</t>
  </si>
  <si>
    <t>Printed by R. Bishop, for the Company of Stationers</t>
  </si>
  <si>
    <t>STC (2nd ed.) / 411.5</t>
  </si>
  <si>
    <t>https://search.proquest.com/eebo/docview/2240937451</t>
  </si>
  <si>
    <t>21696191</t>
  </si>
  <si>
    <t>The Holy Bible containing the Old Testament and the Neuu / newly translated out of the originall tongues, and with the former translations diligently compared and reuised, by His Maiesties speciall commandement ; appointed to be read in churches.</t>
  </si>
  <si>
    <t>By Robert Barker ..., and by the assignes of Iohn Bill</t>
  </si>
  <si>
    <t>STC (2nd ed.) / 2296</t>
  </si>
  <si>
    <t>https://search.proquest.com/eebo/docview/2240899175</t>
  </si>
  <si>
    <t>21696283</t>
  </si>
  <si>
    <t>1639, almanack et prognosticon, sive, Speculum anni M.DC.XXXIX. being the third yeare after bissextile or leape-yeare : calculated for the meridian of the honourable citie of London / autore Johanne Bookero ...</t>
  </si>
  <si>
    <t>STC (2nd ed.) / 419.8</t>
  </si>
  <si>
    <t>https://search.proquest.com/eebo/docview/2240932666</t>
  </si>
  <si>
    <t>21696443</t>
  </si>
  <si>
    <t>The Holy Bible containing the Old Testament and the Neuu / newly translated out of the originall tongues, and with the former translations diligently compared and reuised, by His Maiesties speciall commandement ; appointed to bee read in churches.</t>
  </si>
  <si>
    <t>STC (2nd ed.) / 2300</t>
  </si>
  <si>
    <t>https://search.proquest.com/eebo/docview/2240902584</t>
  </si>
  <si>
    <t>21696448</t>
  </si>
  <si>
    <t>Bretnor, 1629 a new almanacke, and prognostication for the yeere of our redemption, 1629, being the first from bissextile, or leape yeare : rectified for the eleuation of the Pole Articke, and meridian of the famous citie of ... and may serue for the most parts of Great [Brittaine?] / by Ezechiell Bretnor, philomaticum.</t>
  </si>
  <si>
    <t>Bretnor, Ezekiel, fl. 1629.</t>
  </si>
  <si>
    <t>STC (2nd ed.) / 419.10</t>
  </si>
  <si>
    <t>https://search.proquest.com/eebo/docview/2240921720</t>
  </si>
  <si>
    <t>21696630</t>
  </si>
  <si>
    <t>Bretnor 1609 a new almanacke and prognostication for the yere of our Lord God 1609, being the first from the bissextlle [sic] or leape yeare : calculated and composed according to arte for the latitude and meridian of the honorable citie of London, and may verie well serue al the south parts of Great Britaine / by Thomas Bretnor ...</t>
  </si>
  <si>
    <t>STC (2nd ed.) / 420.2</t>
  </si>
  <si>
    <t>https://search.proquest.com/eebo/docview/2240894434</t>
  </si>
  <si>
    <t>21698738</t>
  </si>
  <si>
    <t>The Holy Bible containing the Old Testament and the New / newly translated out of the originall tongues, and with the former translations diligently compared and revised, by His Majesties speciall commandement.</t>
  </si>
  <si>
    <t>STC (2nd ed.) / 2330.3</t>
  </si>
  <si>
    <t>https://search.proquest.com/eebo/docview/2240950113</t>
  </si>
  <si>
    <t>21701762</t>
  </si>
  <si>
    <t>Browne, 1616 a new almanacke and prognostication for the yeare of our Lord God, 1616, being the leap yeare : calculated for the meridian of Calcot by Crekelade in Wilshire, hauing 51. degrees, &amp; 45. minutes of latitude, and in longitude 23. degrees, and 30. minutes : and may well serue all the south &amp; west parts of Great Britaine, but most especiall the citties of Salisbury, Bristowe &amp; Glecester / by Daniel Browne, practitioner in the art mathematicke.</t>
  </si>
  <si>
    <t>STC (2nd ed.) / 421.1</t>
  </si>
  <si>
    <t>https://search.proquest.com/eebo/docview/2240927485</t>
  </si>
  <si>
    <t>21703816</t>
  </si>
  <si>
    <t>Browne, 1617 an almanacke and prognostication, for the yeare of grace, 1617, being the first from leape-yeere : calculated for the meridian of the famous citie of London and will serue generally for all Great Britaine / by Daniel Browne, practitioner in the art mathe.</t>
  </si>
  <si>
    <t>STC (2nd ed.) / 421.2</t>
  </si>
  <si>
    <t>https://search.proquest.com/eebo/docview/2240937543</t>
  </si>
  <si>
    <t>21705804</t>
  </si>
  <si>
    <t>Browne, 1618 a new almanacke, and prognostication, for the yeare of grace, 1618, being the second from the leape-yeare : composed for the meridian of the most famous citie of London and will serue generally for the monarchie of Great Britaine / by Daniel Browne, vvell-vviller to the mathematickes.</t>
  </si>
  <si>
    <t>STC (2nd ed.) / 421.3</t>
  </si>
  <si>
    <t>https://search.proquest.com/eebo/docview/2240957043</t>
  </si>
  <si>
    <t>21708146</t>
  </si>
  <si>
    <t>Browne, 1621 a new almanacke, and prognostication for the yeare of our Lord God, 1621, being the first after leape-yeare : composed and referred to the paralell and meridian of the famous city of London, and may well serue all the south parts of Great-Britaine / by Daniel Browne, well willer to the mathematickes ...</t>
  </si>
  <si>
    <t>STC (2nd ed.) / 421.6</t>
  </si>
  <si>
    <t>https://search.proquest.com/eebo/docview/2248565959</t>
  </si>
  <si>
    <t>21708230</t>
  </si>
  <si>
    <t>The Psalter or Psalmes of Dauid after the translation of the great Bible, pointed as it shall be soong in churches.</t>
  </si>
  <si>
    <t>By Henrie Denham, dwelling in Pater noster Row at the signe of the Starre, being the assigne of William Seres</t>
  </si>
  <si>
    <t>STC (2nd ed.) / 2397.3</t>
  </si>
  <si>
    <t>https://search.proquest.com/eebo/docview/2240924183</t>
  </si>
  <si>
    <t>21708338</t>
  </si>
  <si>
    <t>Browne, 1629 a new almanacke, and prognostication, for the yeare [of our] Lord God 1629, being the first after leape-yeere : composed and properly referred to the longitude and latitude of the Pole Artick of that famous city of London, and may serue generally for the most part of Great-Britaine ... at London, longitude, 25. deg. latitude, 51-32 / by D[aniel Browne] ...</t>
  </si>
  <si>
    <t>STC (2nd ed.) / 421.14</t>
  </si>
  <si>
    <t>https://search.proquest.com/eebo/docview/2240945454</t>
  </si>
  <si>
    <t>21708562</t>
  </si>
  <si>
    <t>[The psalter or Psalmes of Dauid]</t>
  </si>
  <si>
    <t>STC (2nd ed.) / 2407.5</t>
  </si>
  <si>
    <t>https://search.proquest.com/eebo/docview/2248564552</t>
  </si>
  <si>
    <t>21708622</t>
  </si>
  <si>
    <t>Burton, 1614 an almanacke, or kalender seruing for the yeere of our redemption, 1614, being second from the leap yeere, and from the worlds creation 5576 : which wil serue generaly without any notable errour for any place within this kingdome / calculated and penned by Greg Burton of Wymondham in the county of Norfolke, student in astronomy and astrology, and practitioner in physicke.</t>
  </si>
  <si>
    <t>STC (2nd ed.) / 426.2</t>
  </si>
  <si>
    <t>https://search.proquest.com/eebo/docview/2240939892</t>
  </si>
  <si>
    <t>21708954</t>
  </si>
  <si>
    <t>Burton, 1617 an almanacke and prognostication, for this yeare of our re[demption] ... being first after leape-yeare, from the creation of the world ... which will serue generally, without any great errour, for any place within this kingdome / ... Gre. Burton, of Wymondham ...</t>
  </si>
  <si>
    <t>Printed for the Company of [Stationers</t>
  </si>
  <si>
    <t>STC (2nd ed.) / 426.5</t>
  </si>
  <si>
    <t>https://search.proquest.com/eebo/docview/2240956555</t>
  </si>
  <si>
    <t>21709176</t>
  </si>
  <si>
    <t>[The Psalter or Psalmes of Dauid] [with the ordinarie service ...]</t>
  </si>
  <si>
    <t>1567</t>
  </si>
  <si>
    <t>By William Seres, dwelling at the west end of Paules Church, at the signe of the Hedgehogge</t>
  </si>
  <si>
    <t>STC (2nd ed.) / 2386.4</t>
  </si>
  <si>
    <t>https://search.proquest.com/eebo/docview/2240939903</t>
  </si>
  <si>
    <t>21709487</t>
  </si>
  <si>
    <t>Certayne Psalmes chosen out of the psalter of Dauid &amp; drawen into English metre by Thomas Sternhold ...</t>
  </si>
  <si>
    <t>Sternhold, Thomas, d. 1549.</t>
  </si>
  <si>
    <t>Excudebat Londini Edouardus VVhitchurche</t>
  </si>
  <si>
    <t>STC (2nd ed.) / 2419.5</t>
  </si>
  <si>
    <t>https://search.proquest.com/eebo/docview/2240953751</t>
  </si>
  <si>
    <t>21717635</t>
  </si>
  <si>
    <t>The whole booke of Psalmes collected into Englishe metre by Thom. Sternh., Iohn Hopkins, and others, conferred with the Ebrue, with apt notes to sing them withall ; set forth and allowed to be song in all churches, of all the people together, before and after morning and euening prayer ; as also before and after sermons &amp; moreouer in priuate houses, for their godly solace and comfort, laying apart all vngodly songs and balades, which tend onely to the nourishing of vice, &amp; corrupting of youth.</t>
  </si>
  <si>
    <t>By Iohn Daye, dwelling ouer Aldersgate</t>
  </si>
  <si>
    <t>STC (2nd ed.) / 2443</t>
  </si>
  <si>
    <t>https://search.proquest.com/eebo/docview/2248560992</t>
  </si>
  <si>
    <t>21717979</t>
  </si>
  <si>
    <t>The whole booke of Psalmes collected into English meeter by T. Sternehold, I. Hopkins, and others, conferred with the Hebrue, with apte notes to sing them withall ; set forth and alowed to be song in all churches, of all y[e] people together, before and after morning &amp; euening praier ; as also before &amp; after sermons and moreouer in priuate houses, for their godly solace &amp; comfort, laying apart all vngodly songes and balads, which tend onely to the nourishing of vice &amp; corrupting of youth.</t>
  </si>
  <si>
    <t>By Iohn Daye</t>
  </si>
  <si>
    <t>STC (2nd ed.) / 2456.4</t>
  </si>
  <si>
    <t>https://search.proquest.com/eebo/docview/2240927544</t>
  </si>
  <si>
    <t>21718110</t>
  </si>
  <si>
    <t>Burton, 1618 a new [almanacke and] prognostication, made for the yeare of our redemption, 1618, being second from the leap yeare, and from the worlds creation, 5588 ... that antient &amp; well gouerned city of Norwich in Norfolke hauing in longitude 25. degrees and 30. minnutes ... any great errour for any place with in this kingdome / ... by Gre. Burton of Wymondham ...</t>
  </si>
  <si>
    <t>STC (2nd ed.) / 426.6</t>
  </si>
  <si>
    <t>https://search.proquest.com/eebo/docview/2240927480</t>
  </si>
  <si>
    <t>21718294</t>
  </si>
  <si>
    <t>Burton 1621 a new almanacke and prognostication, made for the yeare of our redemption, 1621, being the first from leape-yeare, and from the worlds creation 5590 : calculated for the elevation of the Pole Artick and meridian of the ancient and well gouerned city of Norwich in Norfolke, and will serue generally without any great errour, for any place within this monarchy of Great Britaine / made and set forth according to lawfull art, by Gre. Burton of Wymondham ...</t>
  </si>
  <si>
    <t>STC (2nd ed.) / 426.9</t>
  </si>
  <si>
    <t>https://search.proquest.com/eebo/docview/2240895979</t>
  </si>
  <si>
    <t>21718312</t>
  </si>
  <si>
    <t>The whole booke of Psalmes collected into English meetre by Thomas Sternhold, John Hopkins, and others, conferred with the Hebrue, with apt notes to sing them withall ; set forth and allowed to be sung in all churches, of all the people, both before and after morning and euening praier ; as also before and after sermons and moreouer in priuate houses, for their godlie solace and comfort, laieng apart all vngodlie songs and balades, which tend onelie to the nourishing of vice, and corrupting of youth.</t>
  </si>
  <si>
    <t>STC (2nd ed.) / 2500.3</t>
  </si>
  <si>
    <t>https://search.proquest.com/eebo/docview/2240927499</t>
  </si>
  <si>
    <t>21718553</t>
  </si>
  <si>
    <t>Butler 1631 a new almanack for the yeare of our Lord Christ MDCXXXI, the third after leap-yeare : calculated and chiefly referred to the meridian of the auncient sheirtown of Leicester, being neare the middle of this famous island, for the [brace] latitude, 52 degr. 38 min., longitude, 24 degr. 20 min. / by Robert Butler.</t>
  </si>
  <si>
    <t>Butler, Robert, fl. 1629.</t>
  </si>
  <si>
    <t>STC (2nd ed.) / 427.3</t>
  </si>
  <si>
    <t>https://search.proquest.com/eebo/docview/2240906178</t>
  </si>
  <si>
    <t>21718901</t>
  </si>
  <si>
    <t>Clark 1633 a new almanack and prognostication for this yeare, being the first after the bissextile, and from Our Saviours passion 1599 : calculated properly for the famous town of Ipswich, but may indifferently serve for any other place within this kingdome.</t>
  </si>
  <si>
    <t>STC (2nd ed.) / 430.2</t>
  </si>
  <si>
    <t>https://search.proquest.com/eebo/docview/2240917012</t>
  </si>
  <si>
    <t>21719087</t>
  </si>
  <si>
    <t>Clarke 1629 a new almanack for this present yeare, being the first after the bissextile or leap-yeare, and from the worlds creation 5599 : serving especially for 21 deg. of longit. 52 of latitude / by Eustace Clarke of Sandridge neare S. Albons.</t>
  </si>
  <si>
    <t>Clarke, Eustace, fl. 1628.</t>
  </si>
  <si>
    <t>STC (2nd ed.) / 431.1</t>
  </si>
  <si>
    <t>https://search.proquest.com/eebo/docview/2248560948</t>
  </si>
  <si>
    <t>21720644</t>
  </si>
  <si>
    <t>A triple almanacke for the yeere of our Lorde God 1591, being the thirde from the leape yeare : wherein is conteyned, not onely the common accompt, which in this our realme is vsed, with the Romane kalender according to the late correction of Gregorie: but also, the true computation and reduction of the monethes to their first &amp; ancient feastes, Christmas day being at the sunnes entrance into Capricorne, or shortest day: wher[e] by may easely be perceyued the difference which hath happene[...] want of due obseruation of the co[...] of sunne and moone. Referred principally to the meridian of London and for most respectes will serue for all Englande, and many other countries also / by I.D.</t>
  </si>
  <si>
    <t>J. D.|Dade, John, active 1589-1614|Dee, John, 1527-1608|Watkins, Richard, -1599|Roberts, James, -1618?</t>
  </si>
  <si>
    <t>[By Richard VVatkins and Iames Robertes]</t>
  </si>
  <si>
    <t>Pollard, A.W. Short-title catalogue of books printed in England, Scotland, &amp; Ireland and of English books printed abroad, 1475-1640 (2nd ed.), / 433.7</t>
  </si>
  <si>
    <t>https://search.proquest.com/eebo/docview/2248558259</t>
  </si>
  <si>
    <t>21722605</t>
  </si>
  <si>
    <t>Dade 1602 an almanack and prognostication in which you may beholde the st[ate] of this yeere of our Lord God, 1602, being the second from the leape yeere / made and set foorth by Iohn Dade, Gent., practicioner in phisicke.</t>
  </si>
  <si>
    <t>Dade, John, fl. 1589-1614.</t>
  </si>
  <si>
    <t>STC (2nd ed.) / 434.14</t>
  </si>
  <si>
    <t>https://search.proquest.com/eebo/docview/2240953999</t>
  </si>
  <si>
    <t>21724081</t>
  </si>
  <si>
    <t>Dade, 1640 a new almanack, and prognostication, with the forraigne computation, in which you may behold the state of this yeare 1640, for the meridian of London, and may serve for the most part of Great Britaine : being the leap yeare / by William Dade, gent.</t>
  </si>
  <si>
    <t>STC (2nd ed.) / 435.29</t>
  </si>
  <si>
    <t>https://search.proquest.com/eebo/docview/2240942974</t>
  </si>
  <si>
    <t>21730708</t>
  </si>
  <si>
    <t>Fallowes 1640 an almanack, for the yeare of our Lord God, 1640, being bissextile or leape yeare, and after the 27 of March the 16. yeare of the raigne of Our Soveraigne Lord King Charles : calculated for the meridian, of the ancient, famous, and well governed shire-towne of Derby, and may very well serve for most parts of Great Brittaine, where the longitude is 24 degrees, 6. minutes, and the latitude is found 52. degrees 54. minutes / by Edward Fallowes, a lover of the arts mathematicall.</t>
  </si>
  <si>
    <t>Fallowes, Edward, fl. 1636-1640.</t>
  </si>
  <si>
    <t>Printed by I. Norton for the Company of Stationers</t>
  </si>
  <si>
    <t>STC (2nd ed.) / 442.7</t>
  </si>
  <si>
    <t>https://search.proquest.com/eebo/docview/2248562760</t>
  </si>
  <si>
    <t>21815087</t>
  </si>
  <si>
    <t>A proclamation for the obseruation of certein statutes with a fourme howe the same shal be executed, and a summarye  abridgement of euery of the same statutes, folowing.</t>
  </si>
  <si>
    <t>In Povvles Church yarde by Rycharde Jugge and John Cawood, printers to the Quenes Maiestie]</t>
  </si>
  <si>
    <t>STC (2nd ed.) / 7954.7</t>
  </si>
  <si>
    <t>https://search.proquest.com/eebo/docview/2264188570</t>
  </si>
  <si>
    <t>21815205</t>
  </si>
  <si>
    <t>A proclamation for the obseruation of certayne statutes with a fourme howe the same shalbe executed, and a summarie  abridgement of euery of the same statutes folowing.</t>
  </si>
  <si>
    <t>In Povvles Churchyarde, by Richarde Iugge and Iohn Cawood, printers to the Queenes Maiestie</t>
  </si>
  <si>
    <t>STC (2nd ed.) / 7955.3</t>
  </si>
  <si>
    <t>https://search.proquest.com/eebo/docview/2248562815</t>
  </si>
  <si>
    <t>21815313</t>
  </si>
  <si>
    <t>An acte for punishment of rogues, vagabonds and sturdie beggers</t>
  </si>
  <si>
    <t>Deputies of C. Barker</t>
  </si>
  <si>
    <t>STC (2nd ed.) / 8261.7</t>
  </si>
  <si>
    <t>https://search.proquest.com/eebo/docview/2264187305</t>
  </si>
  <si>
    <t>21819695</t>
  </si>
  <si>
    <t>A publication of His Ma[jes]ties edict, and severe censure against priuate combats and combatants whether within His Highnesse dominions, or without, vvith their seconds, accomplices, and adhœrents, straitly charging all officers, and other His Ma[jes]ties subiects, to vse no conniuencie, or remisse proceeding toward such offenders : for the necessary and timely preuention of those heauy euents, whereunto aswell kingdomes, as worthy families become obnoxious, by the odious and enormous impieties ineuitably subsequent thereupon.</t>
  </si>
  <si>
    <t>By Robert Barker, printer to the Kings Most Excellent Maiestie</t>
  </si>
  <si>
    <t>STC (2nd ed.) / 8498.5</t>
  </si>
  <si>
    <t>https://search.proquest.com/eebo/docview/2240959178</t>
  </si>
  <si>
    <t>21823501</t>
  </si>
  <si>
    <t>Iames by the g[race] of God ... whereas wee haue vnderstood by the generall complaints ... that the cloth of this kingdome hath of late yeeres wanted that estimation and vent, in forrain parts, which formerly it had, and that the woolls of this kingdome haue, and are fallen much from their wonted values ...</t>
  </si>
  <si>
    <t>STC (2nd ed.) / 8690.5</t>
  </si>
  <si>
    <t>https://search.proquest.com/eebo/docview/2264194641</t>
  </si>
  <si>
    <t>21825285</t>
  </si>
  <si>
    <t>Lawes and ordinances of warre established for the better conduct of the service in the northern parts / by His Excellence the Earle of Northumberland ...</t>
  </si>
  <si>
    <t>Anon.|Northumberland, Algernon Percy, Earl of, 1602-1668.|England and Wales.</t>
  </si>
  <si>
    <t>Printed by Robert Barker, printer to the Kings Most Excellent Majestie, and by the assignes of John Bill</t>
  </si>
  <si>
    <t>STC (2nd ed.) / 9336</t>
  </si>
  <si>
    <t>https://search.proquest.com/eebo/docview/2240861845</t>
  </si>
  <si>
    <t>21826211</t>
  </si>
  <si>
    <t>Articles to be inquired of in the Arch-deaconrie of Salop within the diocesse of Hereford, in the year 163[9?] at the visitation of Morgan Godwyn, Doctor of Lawes, Arch-deacon of Salop.</t>
  </si>
  <si>
    <t>Anon.|Godwyn, Morgan. fl. 1685|Church of England. Archdeaconry of Salop.</t>
  </si>
  <si>
    <t>Printed by Iohn Norton</t>
  </si>
  <si>
    <t>STC (2nd ed.) / 10217.5</t>
  </si>
  <si>
    <t>https://search.proquest.com/eebo/docview/2240939900</t>
  </si>
  <si>
    <t>21832982</t>
  </si>
  <si>
    <t>[Indulgences issued to raise money to fight the Turks or to ransom captives]</t>
  </si>
  <si>
    <t>1480</t>
  </si>
  <si>
    <t>W. Caxton</t>
  </si>
  <si>
    <t>STC (2nd ed.) / 14077c.110</t>
  </si>
  <si>
    <t>https://search.proquest.com/eebo/docview/2264189919</t>
  </si>
  <si>
    <t>21833887</t>
  </si>
  <si>
    <t>Robertus Castellen[sis] cleric[us] wulteran[us] aplice sedis p[ro]thonotari[us] ... [au]ctoritate apl'ica nobis in hac ...</t>
  </si>
  <si>
    <t>Anon.|Castellensis, Robertus.|Catholic Church. Pope (1492-1503 : Alexander VI)</t>
  </si>
  <si>
    <t>1499</t>
  </si>
  <si>
    <t>STC (2nd ed.) / 14077c.142</t>
  </si>
  <si>
    <t>https://search.proquest.com/eebo/docview/2264188575</t>
  </si>
  <si>
    <t>21864032</t>
  </si>
  <si>
    <t>The mirror of mans lyfe plainely describing, what weake mould we are made of, what miseries we are subiect vnto, how vncertaine this life is, &amp; what shall be our ende / Englished by H. Kirton.</t>
  </si>
  <si>
    <t>Innocent III, Pope, 1160 or 61-1216.|Kirton, H.</t>
  </si>
  <si>
    <t>by Henry Bynneman</t>
  </si>
  <si>
    <t>STC (2nd ed.) / 14094.5</t>
  </si>
  <si>
    <t>https://search.proquest.com/eebo/docview/2240948884</t>
  </si>
  <si>
    <t>21866217</t>
  </si>
  <si>
    <t>Innocenti[us] et Alexand' pontifices predicti ad perpetua[m] ...</t>
  </si>
  <si>
    <t>Anon.|Catholic Church. Pope (1484-1492 : Innocent VIII)</t>
  </si>
  <si>
    <t>1495</t>
  </si>
  <si>
    <t>STC (2nd ed.) / 14098|STC (2nd ed.) / 14098.5</t>
  </si>
  <si>
    <t>https://search.proquest.com/eebo/docview/2264184221</t>
  </si>
  <si>
    <t>21866217_18</t>
  </si>
  <si>
    <t>https://search.proquest.com/eebo/docview/2264185398</t>
  </si>
  <si>
    <t>21866411</t>
  </si>
  <si>
    <t>A short instruction very profitable and necessary, for al those that delight in gardening, to know the time and season when it is good to sow and replant all manner of seedes whereunto is annexed diuers plots both for planting and grafting, for the better ease of the gardener / translated out of French into English.</t>
  </si>
  <si>
    <t>Printed by Iohn Wolfe, and are to be sold at his shop ouer against the great south doore of Paules</t>
  </si>
  <si>
    <t>STC (2nd ed.) / 14106.8</t>
  </si>
  <si>
    <t>https://search.proquest.com/eebo/docview/2240945524</t>
  </si>
  <si>
    <t>21986214</t>
  </si>
  <si>
    <t>[Farmer, 1614]</t>
  </si>
  <si>
    <t>Farmer, William, fl. 1587-1614.</t>
  </si>
  <si>
    <t>STC (2nd ed.) / 443.7</t>
  </si>
  <si>
    <t>https://search.proquest.com/eebo/docview/2240959299</t>
  </si>
  <si>
    <t>21986226</t>
  </si>
  <si>
    <t>The Psalmes of David in metre with divers notes, and tunes augmented to them : also with the prose on the margen.</t>
  </si>
  <si>
    <t>Imprinted by Richard Schilders ...</t>
  </si>
  <si>
    <t>STC (2nd ed.) / 2507.5</t>
  </si>
  <si>
    <t>https://search.proquest.com/eebo/docview/2248564301</t>
  </si>
  <si>
    <t>21986474</t>
  </si>
  <si>
    <t>The whole booke of Psalms collected into English meetre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ades, which tend onely to the nourishing of vice, and corrupting of youth.</t>
  </si>
  <si>
    <t>STC (2nd ed.) / 2521</t>
  </si>
  <si>
    <t>https://search.proquest.com/eebo/docview/2248572826</t>
  </si>
  <si>
    <t>21986624</t>
  </si>
  <si>
    <t>The vvhole booke of Psalmes collected into English meeter by Thomas Sternehold, Iohn Hopkins, and others, conferred with the Hebrew, with apt notes to sing them withall ; set forth and allowed to be sung in al [sic] churches, of all the people together before and after morning and euening praier, as also before and after sermons, and moreouer in priuate houses for their godly solace and comfort, laying apart all vngodly songes and ballads, which tend onely to the nourishment of vice, and corrupting of youth.</t>
  </si>
  <si>
    <t>STC (2nd ed.) / 2523.3</t>
  </si>
  <si>
    <t>https://search.proquest.com/eebo/docview/2240950111</t>
  </si>
  <si>
    <t>21986789</t>
  </si>
  <si>
    <t>Gilden, 1621 a new almanacke, and prognostication, for the yeare of our Lord God, 1621, being the first after the bissextile or leape-yeare : calculated and composed according to art, for the latitude and meridian of the town of Shipston vpon Stowre, in the county of Worcester, and may well serue, for all the south parts of Great Brittaine / by G. Gilden ...</t>
  </si>
  <si>
    <t>STC (2nd ed.) / 448.6</t>
  </si>
  <si>
    <t>https://search.proquest.com/eebo/docview/2248560987</t>
  </si>
  <si>
    <t>21986842</t>
  </si>
  <si>
    <t>The whole booke of Davids Psalmes both in prose and meetre, with apt notes to sing them withall.</t>
  </si>
  <si>
    <t>STC (2nd ed.) / 2527.5</t>
  </si>
  <si>
    <t>https://search.proquest.com/eebo/docview/2240935081</t>
  </si>
  <si>
    <t>21987948</t>
  </si>
  <si>
    <t>Hewlett, 1628 a new almanacke made for the yeare of our Redemption, 1628, being bissextile or leap-yeare, and from the worlds creation, 5590 : composed for the meridian of the ancient towne or borough of Heytesbury in Wilts, where the North Pole is eleuated aboue the horizon 51 degrees, 34 min. / by William Heuulett ...</t>
  </si>
  <si>
    <t>Printed for the Company of Station[er]s</t>
  </si>
  <si>
    <t>STC (2nd ed.) / 457.4</t>
  </si>
  <si>
    <t>https://search.proquest.com/eebo/docview/2240937301</t>
  </si>
  <si>
    <t>21988049</t>
  </si>
  <si>
    <t>The vvhole booke of Psalmes collected into English meeter by Thomas Sternhold, Iohn Hopkins, and others, conferred with the Hebrewe, with apt notes to sing them with all ; set foorth and allowed to be sung in all churches, of all the people together, and after morning and euening prayer, as also before and after sermons, and moreouer in priuate houses for their godly solace and comfort, laying apart all vngodly songs and ballads, which tend onely to the nourishing of vice, and corrupting of youth.</t>
  </si>
  <si>
    <t>STC (2nd ed.) / 2528.5</t>
  </si>
  <si>
    <t>https://search.proquest.com/eebo/docview/2248573750</t>
  </si>
  <si>
    <t>21988049_178223</t>
  </si>
  <si>
    <t>https://search.proquest.com/eebo/docview/2248573790</t>
  </si>
  <si>
    <t>21988112</t>
  </si>
  <si>
    <t>An almanacke for the yeere of our Lord God 1600 made and written by Thomas Iohnson.</t>
  </si>
  <si>
    <t>T. Dawson, with the assent of R. Watkins and J. Roberts?</t>
  </si>
  <si>
    <t>STC (2nd ed.) / 466.2</t>
  </si>
  <si>
    <t>https://search.proquest.com/eebo/docview/2240884186</t>
  </si>
  <si>
    <t>21988452</t>
  </si>
  <si>
    <t>The whole booke of Psalmes collected into English meeter by T. Sternhold, I. Hopk. and others, conferred with the Hebrew, with apt notes to sing them withall ; set forth and allowed to be sung in all churches, of al the people togither before and after morning and euening prayer, as also before &amp; after sermons, and moreouer in priuate houses, for their godly solace &amp; comfort, laying apart al vngodly songs and ballads, which tend only to the norishing of vice, and corrupting of youth.</t>
  </si>
  <si>
    <t>STC (2nd ed.) / 2549.4</t>
  </si>
  <si>
    <t>https://search.proquest.com/eebo/docview/2248573787</t>
  </si>
  <si>
    <t>21988717</t>
  </si>
  <si>
    <t>The vvhole booke of Psalmes collected into English meeter by Thomas Sternhold, Iohn Hopkins, and others, conferred with the Hebrew, with apt notes to sing them withall ; set forth and allowed to be sung in all churches, of all the people together, before and after morning and euening prayer, as also before and after sermons, &amp; moreouer in priuate houses for their godly solace and comfort, laying apart all vngodly songs and ballades, which tend onely to the nourishing of vice, and corrupting of youth.</t>
  </si>
  <si>
    <t>STC (2nd ed.) / 2552.3</t>
  </si>
  <si>
    <t>https://search.proquest.com/eebo/docview/2240939918</t>
  </si>
  <si>
    <t>21988984</t>
  </si>
  <si>
    <t>The vvhole book of Psalmes collected into English meeter by Thomas Sternhold, Iohn Hopkins, and others, conferred with the Hebrew, with apt notes to sing them withall.</t>
  </si>
  <si>
    <t>STC (2nd ed.) / 2560a.5</t>
  </si>
  <si>
    <t>https://search.proquest.com/eebo/docview/2240935098</t>
  </si>
  <si>
    <t>21989254</t>
  </si>
  <si>
    <t>The whole booke of Psalmes collected into English meeter by T. Sternhold, I. Hopkins, W. Whitingham and others, conferred with the Hebrew, with apt notes to sing them withall ; newly set forth and allowed to be song in all churches, of all the people together, before and after morning and euening prayer, as also before &amp; after sermons, moreouer in priuat houses for their godly solace and comfort, laying apart al vngodly songs and ballads, which tend onely to the nourishing of vice, and corrupting of youth.</t>
  </si>
  <si>
    <t>STC (2nd ed.) / 2567.6</t>
  </si>
  <si>
    <t>https://search.proquest.com/eebo/docview/2240919139</t>
  </si>
  <si>
    <t>21989607</t>
  </si>
  <si>
    <t>The whole booke of Psalmes collected into English meeter by Thomas Sternhold, Iohn Hopkins, and others, conferred with the Hebrew, with apt notes to sing them withall ; set forth and allowed to bee sung in all churches, of all the people together, before and after morning and euening prayer, as also before and after sermons, and moreouer in priuate houses for their godly solace and comfort, laying apart all vngodly songs and ballads, which tend onely to the nourishing of vice, and corrupting of youth.</t>
  </si>
  <si>
    <t>STC (2nd ed.) / 2612.5</t>
  </si>
  <si>
    <t>https://search.proquest.com/eebo/docview/2240925445</t>
  </si>
  <si>
    <t>21989649</t>
  </si>
  <si>
    <t>Keene, [1613] a [new almanacke and] prognostication for the yeere ... 1613, being the first yeare after the leape yeare : ... and meridian of that thrice famous citty of London, and may very well serue for all Great Brittaine ....</t>
  </si>
  <si>
    <t>STC (2nd ed.) / 468.2</t>
  </si>
  <si>
    <t>https://search.proquest.com/eebo/docview/2240894457</t>
  </si>
  <si>
    <t>21989862</t>
  </si>
  <si>
    <t>Keene, 1615 an new almanacke and prognostication for this yeare of our Lord God 1615, being the third after the leap yeare, or bissextile, the 33 from the reformed computation, and from the beginning of the world 5577 : composed properly for the latitude and meridian of London, and may well serue for the south part of Great Brittaine / by Iohn Keene, teacher of the mathematickes, and practioner of phisicke.</t>
  </si>
  <si>
    <t>STC (2nd ed.) / 468.4</t>
  </si>
  <si>
    <t>https://search.proquest.com/eebo/docview/2240884413</t>
  </si>
  <si>
    <t>21990044</t>
  </si>
  <si>
    <t>The w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621</t>
  </si>
  <si>
    <t>https://search.proquest.com/eebo/docview/2240948881</t>
  </si>
  <si>
    <t>21990068</t>
  </si>
  <si>
    <t>Kidman, 1631 a new almanack and prognostication for the yeare of our Lord God 1631, being the third from the leap yeare, and since the conquest by Duke William 565 : calculated and composed according to the rules of art for the meridian and latitude of Saffron-Walden in Essex, the pole there elevated 52 degrees above the horizon, and may without sensible errour serve any part of this kingdome of England.</t>
  </si>
  <si>
    <t>Kidman, Thomas, fl. 1631-1638.</t>
  </si>
  <si>
    <t>STC (2nd ed.) / 469</t>
  </si>
  <si>
    <t>https://search.proquest.com/eebo/docview/2248573789</t>
  </si>
  <si>
    <t>21990609</t>
  </si>
  <si>
    <t>The whole booke of Psalmes collected into English meeter by Thomas Sternhold, Iohn Hopkins, and others ; set fo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C (2nd ed.) / 2666</t>
  </si>
  <si>
    <t>https://search.proquest.com/eebo/docview/2248562730</t>
  </si>
  <si>
    <t>21990661</t>
  </si>
  <si>
    <t>Kidman, 1634 a new almanack for the yeare of our Lord God, 1634, being the second after the leap-yeare, and after the 27 of March the 10 yeare of the reigne of our sovereigne Lord King Charles : containing new and compendious tables, pleasant and usefull for all sorts of men, and not heretofore published by any / calculated by Thomas Kidman, for the meridian of Saffron-Walden in Essex, (where the latitude is 52 degrees) but may serve without sensible errour any part of this kingdome of England.</t>
  </si>
  <si>
    <t>STC (2nd ed.) / 469.3</t>
  </si>
  <si>
    <t>https://search.proquest.com/eebo/docview/2248564303</t>
  </si>
  <si>
    <t>21990808</t>
  </si>
  <si>
    <t>The whole book of Psalmes collected into English meeter by Thomas Sternhold, John Hopkins, and others ; set forth and allowed to be sung in all churches, of all the people together, before and after morning and evening-prayer, and also before and after sermons, and moreover in private houses for their godly solace and comfort, laying apart all ungodly songs and ballades, which tend onely to the nourishing of vice, and corrupting of youth.</t>
  </si>
  <si>
    <t>STC (2nd ed.) / 2680.3</t>
  </si>
  <si>
    <t>https://search.proquest.com/eebo/docview/2264190727</t>
  </si>
  <si>
    <t>21990808_24937</t>
  </si>
  <si>
    <t>https://search.proquest.com/eebo/docview/2264187831</t>
  </si>
  <si>
    <t>21990826</t>
  </si>
  <si>
    <t>Kidman 1635 a new almanack for the yeare of our Lord God 1635, being the third after the leap-yeare, and after the 27 of March the 11 yeare of the reigne of our soveraigne Lord King Charles : containing things usefull and pleasant for all sorts of men / calculated by Thomas Kidman, for the meridian and latitude of Saffron-Walden in Essex, where the pole is elevated above the horizon 52 degrees, and may without sensible errour serve any part of this kingdome of England.</t>
  </si>
  <si>
    <t>STC (2nd ed.) / 469.4</t>
  </si>
  <si>
    <t>https://search.proquest.com/eebo/docview/2240927548</t>
  </si>
  <si>
    <t>21991109</t>
  </si>
  <si>
    <t>The whole booke of Psalmes. Collected into English meetre by Thomas Sternhold, Iohn Hopkins, and others, conferred with the Hebrew, with apt notes to sing them withall ; set forth and allowed to be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John Haviland] for the Company of Stationers</t>
  </si>
  <si>
    <t>STC (2nd ed.) / 2686.8</t>
  </si>
  <si>
    <t>https://search.proquest.com/eebo/docview/2264183933</t>
  </si>
  <si>
    <t>21991109_23078</t>
  </si>
  <si>
    <t>https://search.proquest.com/eebo/docview/2264193641</t>
  </si>
  <si>
    <t>21991175</t>
  </si>
  <si>
    <t>The pnostication [sic] of Maister Jasp Laet, practised in the towne of Antuerpe, for the yere of Our Lorde, M.D.XX.</t>
  </si>
  <si>
    <t>Laet, Jaspar.</t>
  </si>
  <si>
    <t>Richard Pynson</t>
  </si>
  <si>
    <t>STC (2nd ed.) / 470.6</t>
  </si>
  <si>
    <t>https://search.proquest.com/eebo/docview/2240937574</t>
  </si>
  <si>
    <t>21991394</t>
  </si>
  <si>
    <t>Langley, 1640 a new almanack and prognostication for this yeare of our Lord God, 1640, being bissextile or leape-yeare : conteining necessary instructions to be observed throughout the whole kingdome : rectified and referred to the meridian of the famous mayor towne of Shrewsbury, and generally for all the North-west parts of Great Britain / by Thomas Langley, philomath.</t>
  </si>
  <si>
    <t>STC (2nd ed.) / 479.6</t>
  </si>
  <si>
    <t>https://search.proquest.com/eebo/docview/2248560963</t>
  </si>
  <si>
    <t>21992538</t>
  </si>
  <si>
    <t>Mathew, 1613 a new almanacke and prognostication, for the yeare of our Lord God, 1613, being first from the leape yeare / made and set forth according [to] arte, by William Mathevv ...</t>
  </si>
  <si>
    <t>STC (2nd ed.) / 483.11</t>
  </si>
  <si>
    <t>https://search.proquest.com/eebo/docview/2240945633</t>
  </si>
  <si>
    <t>21992675</t>
  </si>
  <si>
    <t>Osborne, 1626 a new almanacke and prognostication, for the yeare of our Lord God, 1626, being the 2. after leap- yeare : calculated for the meridian of the most worthy and famous shire-towne of Kingston vpon Hull, where the Pole Articke is eleuated 53. grades, 46. minutes / composed and written according to the rules of lawfull art, by George Osborne, teacher of arithmeticke, geometry, and the art of nauigation in Hull.</t>
  </si>
  <si>
    <t>STC (2nd ed.) / 494.4</t>
  </si>
  <si>
    <t>https://search.proquest.com/eebo/docview/2240861825</t>
  </si>
  <si>
    <t>21992741</t>
  </si>
  <si>
    <t>The booke of Psalmes in English metre</t>
  </si>
  <si>
    <t>STC (2nd ed.) / 2734.5</t>
  </si>
  <si>
    <t>https://search.proquest.com/eebo/docview/2240912922</t>
  </si>
  <si>
    <t>21993093</t>
  </si>
  <si>
    <t>The whole booke of Psalmes collected into English meetre by Thomas Sternhold, Iohn Hopkins, and others, conferred with the Hebrew, with apt notes to sing them withall ; set forth and allowed to be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STC (2nd ed.) / 2696.5</t>
  </si>
  <si>
    <t>https://search.proquest.com/eebo/docview/2248558248</t>
  </si>
  <si>
    <t>21993093_24945</t>
  </si>
  <si>
    <t>https://search.proquest.com/eebo/docview/2264184220</t>
  </si>
  <si>
    <t>21993444</t>
  </si>
  <si>
    <t>[The New Testament]</t>
  </si>
  <si>
    <t>H. Fuchs?</t>
  </si>
  <si>
    <t>STC (2nd ed.) / 2823</t>
  </si>
  <si>
    <t>https://search.proquest.com/eebo/docview/2240952019</t>
  </si>
  <si>
    <t>21993848</t>
  </si>
  <si>
    <t>Osborne, 1628 a new almanacke and prognostication for the yeere of our Lord God, 1628, being bissextile or leap- yeare : calculated for the meridian of the most worthy and famous shiretown of Kingston vpon Hull, where the Pole Articke is eleuated 53 degrees, 46. minutes / composed and written according to the rules of lawfull art, by George Osborne, teacher of arithmetike, geometry and the art of nauigation in Hull.</t>
  </si>
  <si>
    <t>STC (2nd ed.) / 494.6</t>
  </si>
  <si>
    <t>https://search.proquest.com/eebo/docview/2240959272</t>
  </si>
  <si>
    <t>21994711</t>
  </si>
  <si>
    <t>Pierce, 1634 a prognostication for the yeare of our Redemption, 1634, being the second from the bissextile or leap-yeare : containing a description of the times and seasons limited by the cœlestiall bodies, with other observations both civill and physicall, pleasant and profitable for all men of what sort soever / by Matthew Pierce, student in the mathematickes.</t>
  </si>
  <si>
    <t>Pierce, Matthew, fl. 1634-1641.</t>
  </si>
  <si>
    <t>Printed by A. Math. for the Company of Stationers</t>
  </si>
  <si>
    <t>STC (2nd ed.) / 496</t>
  </si>
  <si>
    <t>https://search.proquest.com/eebo/docview/2240935261</t>
  </si>
  <si>
    <t>21994769</t>
  </si>
  <si>
    <t>The first tome or volume of the Paraphrase of Erasmus vpon the Newe Testamente</t>
  </si>
  <si>
    <t>Erasmus, Desiderius, d. 1536.|Udall, Nicholas, 1505-1556.</t>
  </si>
  <si>
    <t>Enpriented at London in Fletestrete at the signe of the Sunne by Edwarde Whitchurche</t>
  </si>
  <si>
    <t>STC (2nd ed.) / 2854.3</t>
  </si>
  <si>
    <t>https://search.proquest.com/eebo/docview/2240952018</t>
  </si>
  <si>
    <t>21994914</t>
  </si>
  <si>
    <t>Piers, 1640 a new almanacke and prognostication for the yeere of our Lord God, 1640, being the bissextile or leape-yeere : calculated for the latitude and meridian of the city of Durham, the Pole Articke being elevated 55 degrees, and may serve without any great error for the most parts of Great Britaine / by Mathew Piers, student in the mathematicks.</t>
  </si>
  <si>
    <t>By Io. Dawson for the Company of Stationers</t>
  </si>
  <si>
    <t>STC (2nd ed.) / 496.7</t>
  </si>
  <si>
    <t>https://search.proquest.com/eebo/docview/2248573830</t>
  </si>
  <si>
    <t>21995226</t>
  </si>
  <si>
    <t>Ranger, 1619 a new almanacke and prognostication, for the yeare of our Redemption, 1619, being the yere of the worlds creation, 5581, and the third from the leape-yeare : calculated and composed according to art, and referred to the parallel and meridian of the honourable citie of York, where the pole is mounted aboue the horizon 54. degrees 20. min, and may serue without sensible error all the parts of Great Britaine which lye betwixt the riuers of Trent and Tweed / by Phillip Ranger, Gent. and student in the arts mathematicall.</t>
  </si>
  <si>
    <t>STC (2nd ed.) / 502.5</t>
  </si>
  <si>
    <t>https://search.proquest.com/eebo/docview/2240935079</t>
  </si>
  <si>
    <t>21995458</t>
  </si>
  <si>
    <t>Ranger, 1628 a new almanacke and prognostication for the yeere of our Lord God, 1628, being from the worlds creation, 5777, and leape yeare : calculated and properly referred to the meridian of the honourable citie of Polke, where the pole is raysed aboue the horizon 54 degrees, 25. minutes, and whose longitude is reckoned 22. degrees, 25 minutes, so that it may well serue for all eclipses and aspects for the honourable city of London without any sensible errour / by Philip Ranger, Gent. and student in the arts mathematicall.</t>
  </si>
  <si>
    <t>STC (2nd ed.) / 503.5</t>
  </si>
  <si>
    <t>https://search.proquest.com/eebo/docview/2240948892</t>
  </si>
  <si>
    <t>21995557</t>
  </si>
  <si>
    <t>The Newe Testament of our Sauiour Jesu Christe faythfully translated out of the Greke ; wyth the notes and expositions of the darke places therein.</t>
  </si>
  <si>
    <t>Anon.|Tyndale, William, d. 1536.|Jugge, Richard.</t>
  </si>
  <si>
    <t>By Richarde Jugge, dwellynge in Paules Churche yarde at the signe of the Byble, vvith the kynge his moost gratious lycence ...</t>
  </si>
  <si>
    <t>STC (2nd ed.) / 2867</t>
  </si>
  <si>
    <t>https://search.proquest.com/eebo/docview/2269046414</t>
  </si>
  <si>
    <t>21997189</t>
  </si>
  <si>
    <t>Rivers 1631 a new almanack for the yeare since the nativitie of our Saviour MDCXXXI, being the third after leap-yeare : calculated for the famous Vniversitie and towne of Cambridge, and may generally serve for the whole isle of Great Britain / by Peregrine Rivers ...</t>
  </si>
  <si>
    <t>STC (2nd ed.) / 505.5</t>
  </si>
  <si>
    <t>https://search.proquest.com/eebo/docview/2240939764</t>
  </si>
  <si>
    <t>21997202</t>
  </si>
  <si>
    <t>The Nevve Testament of our Lord Iesus Christ conferred diligently with the Greke, and best approued translations.</t>
  </si>
  <si>
    <t>Anon.|Whittingham, William, d. 1579.</t>
  </si>
  <si>
    <t>Printed by Conrad Badius</t>
  </si>
  <si>
    <t>STC (2nd ed.) / 2871</t>
  </si>
  <si>
    <t>https://search.proquest.com/eebo/docview/2240912894</t>
  </si>
  <si>
    <t>21997352</t>
  </si>
  <si>
    <t>Rivers, an almanack for the yeare of our Lord Christ MDCXL being the bissextile or leap-yeare, and since the creation of the vvorld 5589 : calculated for the famous universitie and tovvn of Cambridge, and may generally serve for the vvhole isle of Great Britain / by Peregrine Rivers ...</t>
  </si>
  <si>
    <t>Printed by Thomas Buck, one of the printers to the Universitie of Cambridge, and are to be sold by William Harris, in Colemanstreet in London</t>
  </si>
  <si>
    <t>STC (2nd ed.) / 505.14</t>
  </si>
  <si>
    <t>https://search.proquest.com/eebo/docview/2240924120</t>
  </si>
  <si>
    <t>21997730</t>
  </si>
  <si>
    <t>[Roberts 1639]</t>
  </si>
  <si>
    <t>Roberts.</t>
  </si>
  <si>
    <t>J. Norton for the Company of Stationers</t>
  </si>
  <si>
    <t>STC (2nd ed.) / 505.19</t>
  </si>
  <si>
    <t>https://search.proquest.com/eebo/docview/2240950144</t>
  </si>
  <si>
    <t>21997751</t>
  </si>
  <si>
    <t>The Epistles and Gospelles with a brief postyll vpon the same from Trinitie Sonday tyll Aduent drawen forth by dyuerse learned men for the singuler co[m]moditie of al good Christians and namely of prestes and curates.</t>
  </si>
  <si>
    <t>By Richarde Bankes, and solde in Fletestrete at the sygne of the Whyte Harte by Anthony Clerke]</t>
  </si>
  <si>
    <t>STC (2nd ed.) / 2969</t>
  </si>
  <si>
    <t>https://search.proquest.com/eebo/docview/2240902598</t>
  </si>
  <si>
    <t>21997911</t>
  </si>
  <si>
    <t>Rudston, 1615 an almanacke and prognostication, for the yeare of our Lord God, 1615, being the third after leape yeare : calculated and referred to the meridian and latitude of London, and may well serve for this whole monarchie of Great Brittaine : whereunto is added many necessary rules, tables, and directions / by Iohn Rudston math.</t>
  </si>
  <si>
    <t>STC (2nd ed.) / 506.7</t>
  </si>
  <si>
    <t>https://search.proquest.com/eebo/docview/2240900824</t>
  </si>
  <si>
    <t>21997917</t>
  </si>
  <si>
    <t>The Epistles and Gospels with a brief postyll vpon the same from Trinitie Sonday tyll Aduent drawen forthe by diuers learned men for the singuler co[m]moditie of al good Christians and namely of prestes and curates.</t>
  </si>
  <si>
    <t>By Richarde Bankes, and solde in Fletestrete at the sygne of the Whyte Harte by Anthony Clerke</t>
  </si>
  <si>
    <t>STC (2nd ed.) / 2969.3</t>
  </si>
  <si>
    <t>https://search.proquest.com/eebo/docview/2248573825</t>
  </si>
  <si>
    <t>21998088</t>
  </si>
  <si>
    <t>Rudston, 1619 an almanacke and prognostication for the yeare of our Lord God, 1619, being the third from leape yeare : calculated for the meridian and latitude of the citty of London, &amp; may well serue for all the adjacent parts of this monarchy of Great Brittaine : whereunto are annexed many necessary rules, tables and directions, not before this published / by Iohn Rudston math.</t>
  </si>
  <si>
    <t>Printed for the Company of of [sic] Stacioners</t>
  </si>
  <si>
    <t>STC (2nd ed.) / 506.11</t>
  </si>
  <si>
    <t>https://search.proquest.com/eebo/docview/2248565873</t>
  </si>
  <si>
    <t>21998282</t>
  </si>
  <si>
    <t>On Saynt Andrewes day the Gospels with brief sermo[n]s vpon them for al the holy dayes in y[e] yere.</t>
  </si>
  <si>
    <t>1542</t>
  </si>
  <si>
    <t>Imprinted in Fletestret next to the White Harte by Rycharde Bankes</t>
  </si>
  <si>
    <t>STC (2nd ed.) / 2970</t>
  </si>
  <si>
    <t>https://search.proquest.com/eebo/docview/2240885958</t>
  </si>
  <si>
    <t>21998314</t>
  </si>
  <si>
    <t>Rudstone, 1613 an almanacke and prognostication for this present yeare of grace, 1613, being first from the leape yeare : rectified apropriatly for the parallell and meridian of the Uniuersity of Cambridge, the pole there eleuated 52. degrees 12. min., seruing also for this whole monarchie of Great Britaine / by Thomas Rudstone phylomathem.</t>
  </si>
  <si>
    <t>STC (2nd ed.) / 507.8</t>
  </si>
  <si>
    <t>https://search.proquest.com/eebo/docview/2240924196</t>
  </si>
  <si>
    <t>21998895</t>
  </si>
  <si>
    <t>Sofford, 1621 a new almanacke, and prognostication, for the yeare of our Lord God, 1621, being the first from the bissextile or leape-yeare : calculated for the latitude and meridian of the most honourable citie of London, where the pole is exalted 51. grad. &amp; 32. min. and may very vvell serue for most parts of Great Brittaine / by Arthure Sofford philomathist.</t>
  </si>
  <si>
    <t>STC (2nd ed.) / 515.4</t>
  </si>
  <si>
    <t>https://search.proquest.com/eebo/docview/2240895987</t>
  </si>
  <si>
    <t>21999049</t>
  </si>
  <si>
    <t>Sofford, 1640 a new almanack, and prognostication, for the yeere of our Lord God, 1640, being the bissextile, or leap-yeare : calculated especially for the latitude and meridian of the most honourable city of London, but may very well serve for most parts of Great Brittain / by Arthur Sofford philomathist.</t>
  </si>
  <si>
    <t>Printed by [R.] O. for the Company of Stationers</t>
  </si>
  <si>
    <t>STC (2nd ed.) / 515.23</t>
  </si>
  <si>
    <t>https://search.proquest.com/eebo/docview/2240959199</t>
  </si>
  <si>
    <t>21999241</t>
  </si>
  <si>
    <t>Here begynneth the Pystels and Gospels of the Sondayes and festyualll holy dayes</t>
  </si>
  <si>
    <t>Prynted in London in the house late the Graye Fryars, by Rychard Grafton and Edward Whytechurche</t>
  </si>
  <si>
    <t>STC (2nd ed.) / 2971.5</t>
  </si>
  <si>
    <t>https://search.proquest.com/eebo/docview/2240959392</t>
  </si>
  <si>
    <t>21999424</t>
  </si>
  <si>
    <t>Swallow, an almanack for the yeare of our Lord God 1638 being the second after bissextile or leap-yeare, and from the vvorlds creation 5587 : calculated properly for the famous universitie and tovvn of Cambridge, but may indifferently serve for any other place within this kingdome.</t>
  </si>
  <si>
    <t>Swallow, Thomas.|Swallow, John.</t>
  </si>
  <si>
    <t>STC (2nd ed.) / 517.6</t>
  </si>
  <si>
    <t>https://search.proquest.com/eebo/docview/2240927486</t>
  </si>
  <si>
    <t>21999692</t>
  </si>
  <si>
    <t>Swallow, an almanack for the yeare of our Lord God 1639 being the third after bissextile or leap-yeare, and from the worlds creation 5588 : calculated properly for the famous Universitie and tovvn of Cambridge, but may indifferently serve for any other place vvithin this kingdome.</t>
  </si>
  <si>
    <t>Printed by the printers to the Universitie of Cambridge, and are to be sold by William Harris, in Colemanstreet in London</t>
  </si>
  <si>
    <t>STC (2nd ed.) / 517.7</t>
  </si>
  <si>
    <t>https://search.proquest.com/eebo/docview/2240927472</t>
  </si>
  <si>
    <t>22</t>
  </si>
  <si>
    <t>Printed for Nathaniel Butter and Nicholas Bourne, by permission],</t>
  </si>
  <si>
    <t>Dahl, F.  Engl. corantos   / 301-337</t>
  </si>
  <si>
    <t>https://search.proquest.com/eebo/docview/2281682038</t>
  </si>
  <si>
    <t>22000008</t>
  </si>
  <si>
    <t>Swallow, an almanack for the yeare of our Lord God 1640 being the bissextile or leap-yeare, and from the worlds creation 5589 : calculated properly for the famous universitie and town of Cambridge, but may indifferently serve for any other place within this kingdome.</t>
  </si>
  <si>
    <t>Printed by Thomas Buck, printer to the Universitie of Cambridge</t>
  </si>
  <si>
    <t>STC (2nd ed.) / 517.8</t>
  </si>
  <si>
    <t>https://search.proquest.com/eebo/docview/2248571597</t>
  </si>
  <si>
    <t>22000191</t>
  </si>
  <si>
    <t>The Gospels and Epistles of all the Sundaies &amp; sainctes daies that ar [sic] red [sic] in the churche all the whole yere</t>
  </si>
  <si>
    <t>Ricardus Grafton</t>
  </si>
  <si>
    <t>STC (2nd ed.) / 2973.2</t>
  </si>
  <si>
    <t>https://search.proquest.com/eebo/docview/2240953757</t>
  </si>
  <si>
    <t>22036274</t>
  </si>
  <si>
    <t>Upcot 1614 an new almanack and prognostication, for this yeere of our Lord God, 1614 ...</t>
  </si>
  <si>
    <t>Upcote, Augustine, fl. 1614-1619.</t>
  </si>
  <si>
    <t>STC (2nd ed.) / 519</t>
  </si>
  <si>
    <t>https://search.proquest.com/eebo/docview/2240945373</t>
  </si>
  <si>
    <t>22036419</t>
  </si>
  <si>
    <t>Upcote, 1615 a new almanacke and prognostication, for the yeare of our Lord and Sauiour Iesus Christ, 1615, being the third from the leape yeare, and from the creation and beginning of the world, 5577 / by Aug. Vpcote Gent.</t>
  </si>
  <si>
    <t>STC (2nd ed.) / 519.2</t>
  </si>
  <si>
    <t>https://search.proquest.com/eebo/docview/2240937501</t>
  </si>
  <si>
    <t>22036643</t>
  </si>
  <si>
    <t>[Devo]ut meditacions, [psal]mes  and praiers [to] bee vsed aswell in the morning as eauentyde gathered out of the Holy Scriptures and other godly wryters.</t>
  </si>
  <si>
    <t>Imprinted at London in Fletestrete at the signe of the Sunne ouer against the conduite by Edwarde Whitchurche</t>
  </si>
  <si>
    <t>STC (2nd ed.) / 2998.5</t>
  </si>
  <si>
    <t>https://search.proquest.com/eebo/docview/2240902624</t>
  </si>
  <si>
    <t>22037307</t>
  </si>
  <si>
    <t>Psalmes or prayers taken out of Holye Scripture.</t>
  </si>
  <si>
    <t>[Imprintfd [sic] at London in Fletestrete, in the house of Thomas Berthelet]</t>
  </si>
  <si>
    <t>STC (2nd ed.) / 3003.5</t>
  </si>
  <si>
    <t>https://search.proquest.com/eebo/docview/2264188563</t>
  </si>
  <si>
    <t>22037307_24975</t>
  </si>
  <si>
    <t>https://search.proquest.com/eebo/docview/2248562768</t>
  </si>
  <si>
    <t>22037401</t>
  </si>
  <si>
    <t>Upcote, 1616 an almanacke and prognostication for this yeare of our Lord God 1616, being the bissextile or leape yeare, which is from the beginning and creation of the world, 5578 / by August. Vpcot, gentleman, student in mathematicks and phisicks.</t>
  </si>
  <si>
    <t>STC (2nd ed.) / 519.3</t>
  </si>
  <si>
    <t>https://search.proquest.com/eebo/docview/2240927530</t>
  </si>
  <si>
    <t>22037551</t>
  </si>
  <si>
    <t>The Doctrine of the Bible, or, Rules of discipline briefely gathered through the whole course of the Scripture, by way of questions and answers.</t>
  </si>
  <si>
    <t>Printed by Valentine Simmes for Thomas Pavier, and are to be solde at his shop at the entring in of the Exchange</t>
  </si>
  <si>
    <t>STC (2nd ed.) / 3022.8</t>
  </si>
  <si>
    <t>https://search.proquest.com/eebo/docview/2240939835</t>
  </si>
  <si>
    <t>22037581</t>
  </si>
  <si>
    <t>Upcot, 1619 an almanacke, and prognostication, for the yeare of our Lord God 1619, which is the 3. from the leape-yeare, and from the creation of the world, 5580 / compiled and written by August. Vpcot, Gent., student in the mathametiques and physicke.</t>
  </si>
  <si>
    <t>STC (2nd ed.) / 519.6</t>
  </si>
  <si>
    <t>https://search.proquest.com/eebo/docview/2240955062</t>
  </si>
  <si>
    <t>22037803</t>
  </si>
  <si>
    <t>Vaux, 1628 a new almanacke and prognostication for the yeare of our Lord God, 1628, being bissextile or leap-yeare : calculated and composed for the meridian of the ancient city of Durham, where the pole is mounted aboue the horizon almost 55 degrees / by Iohn Vaux of S. Ellen Awckland.</t>
  </si>
  <si>
    <t>STC (2nd ed.) / 522.8</t>
  </si>
  <si>
    <t>https://search.proquest.com/eebo/docview/2240953746</t>
  </si>
  <si>
    <t>22038003</t>
  </si>
  <si>
    <t>Vaux, 1634 a new almanacke and prognostication, for the yeere of our Lord God, 1634, being the second from the bissextile or leape yeere : calculated for the meridian of the ancient city of Duham [sic], where the pole is mounted above the horizon almost 55. degrees / by Iohn Vaux of Saint Hellen Awckland.</t>
  </si>
  <si>
    <t>STC (2nd ed.) / 522.14</t>
  </si>
  <si>
    <t>https://search.proquest.com/eebo/docview/2240955037</t>
  </si>
  <si>
    <t>22038049</t>
  </si>
  <si>
    <t>A summarie and true discourse of Sir Francis Drakes VVest Indian voyage wherein were taken, the townes of Saint Iago, Sancto Domingo, Cartagena &amp; Saint Augustine : with geographicall mappes exactly describing each of the townes with their scituations, and the manner of the armies approching to the winning of them.</t>
  </si>
  <si>
    <t>Bigges, Walter, d. 1586.|Croftes, Lieutenant.|Gates, Thomas, Sir, d. 1621.|Boazio, Baptista.</t>
  </si>
  <si>
    <t>By Richard Field, dwelling in the Blacke-Friars by Ludgate</t>
  </si>
  <si>
    <t>STC (2nd ed.) / 3056.5</t>
  </si>
  <si>
    <t>https://search.proquest.com/eebo/docview/2240942261</t>
  </si>
  <si>
    <t>22038274</t>
  </si>
  <si>
    <t>White, 1621 a new almanacke, and prognostication, for this yeare of our Lord God, 1621, being the first from the leape-yeare : calculated for the meridian of the most honourable city of London, and vvill serue generally for the monarchy of Great Brittaine / by Iohn White, welwiller to the mathematickes.</t>
  </si>
  <si>
    <t>STC (2nd ed.) / 527.10</t>
  </si>
  <si>
    <t>https://search.proquest.com/eebo/docview/2240935290</t>
  </si>
  <si>
    <t>22038320</t>
  </si>
  <si>
    <t>The true maner of electing of popes written by a French gentleman ... ; faithfully translated according to the French copie ; with a list of all the cardinalls therein assisting and others.</t>
  </si>
  <si>
    <t>Printed by Val. S. for Nathaniell Butter</t>
  </si>
  <si>
    <t>STC (2nd ed.) / 3057.7</t>
  </si>
  <si>
    <t>https://search.proquest.com/eebo/docview/2240902603</t>
  </si>
  <si>
    <t>22038501</t>
  </si>
  <si>
    <t>White, 1640 a new almanacke and prognostication, for the yeere of our Lord God, 1640, being the bissextile or leape-yeare : calculated for the meridian of the most honourable citie of London, and will serve generally for the monarchy of Great Britaine / by John White, welwiller to the mathemat.</t>
  </si>
  <si>
    <t>STC (2nd ed.) / 527.30</t>
  </si>
  <si>
    <t>https://search.proquest.com/eebo/docview/2248565911</t>
  </si>
  <si>
    <t>22038773</t>
  </si>
  <si>
    <t>Wilson, 1633 a new almanacke and prognostication, for the yeere of our Lord God, 1633, being the first after the leape yeere : containing sundry rules and directions necessary for most sorts of men : calculated especially for the latitude of the honorable city of London, being 51. degrees 30. minutes, but indifferently seruing for the whole kingdome of Great Btitaine [sic] / by Ieffery Wilson ...</t>
  </si>
  <si>
    <t>Wilson, Jeffrey, 17th. cent.</t>
  </si>
  <si>
    <t>STC (2nd ed.) / 529.7</t>
  </si>
  <si>
    <t>https://search.proquest.com/eebo/docview/2248571619</t>
  </si>
  <si>
    <t>22038782</t>
  </si>
  <si>
    <t>The taking of the royall galley of Naunts in Brittaine, from the Spanyards and Leaguers, with the releasement of 153 galley slaues, that were in her by Iohn Bilbrough, prentice of London, in Nouember last.</t>
  </si>
  <si>
    <t>Bilbrough, John.</t>
  </si>
  <si>
    <t>For Richard Oliffe, and are to bee sould at his shop, in Paules Churchyard at the signe of the Crane</t>
  </si>
  <si>
    <t>STC (2nd ed.) / 3059.2</t>
  </si>
  <si>
    <t>https://search.proquest.com/eebo/docview/2240959105</t>
  </si>
  <si>
    <t>22039277</t>
  </si>
  <si>
    <t>Winter, an almanack for the yeare of our Lord 1634 ... to which is added a compendious concordance of yeares, since the beginning of the reigne of Henry the Seventh : together with the dayes, names, and places, of the principall faires, both moveable and immoveable, in England and Wales / by Frig. Winter.</t>
  </si>
  <si>
    <t>STC (2nd ed.) / 530.3</t>
  </si>
  <si>
    <t>https://search.proquest.com/eebo/docview/2240946892</t>
  </si>
  <si>
    <t>22039403</t>
  </si>
  <si>
    <t>The pen's exellencie, or, The secretaries delight ... together with an insertion of sondrie peeces, or examples of all y[e] vsuall hands of England : as also an addition of certaine methodicall observations for writing, making of the pen, holding the pen, &amp;c. / written by Martin Billingsley ... ; the Greeke &amp; Hebrewe with other peeces never yet extant are hereunto by the authour exactlie added.</t>
  </si>
  <si>
    <t>Billingsley, Martin, b. 1591.|Hole, William, d. 1624.</t>
  </si>
  <si>
    <t>Are to be solde by Io. Sudbury &amp; George Humble in Popeshead Alley</t>
  </si>
  <si>
    <t>STC (2nd ed.) / 3062.2</t>
  </si>
  <si>
    <t>https://search.proquest.com/eebo/docview/2248572839</t>
  </si>
  <si>
    <t>22039403_178529</t>
  </si>
  <si>
    <t>https://search.proquest.com/eebo/docview/2264194657</t>
  </si>
  <si>
    <t>22043718</t>
  </si>
  <si>
    <t>Winter, an almanack for the yeare of our Lord 1638, being the second after bissextile or leap-yeare to which is added a compendious concordance of yeares, since the beginning of the reigne of Henry the Seventh : together with the dayes, names, and places of the principall faires, both moveable and immoveable, in England and Wales / by Frig. Winter.</t>
  </si>
  <si>
    <t>STC (2nd ed.) / 530.7</t>
  </si>
  <si>
    <t>https://search.proquest.com/eebo/docview/2240935119</t>
  </si>
  <si>
    <t>22043964</t>
  </si>
  <si>
    <t>Woodhouse, 1616 a plaine almanacke or prognostication for the yeere of our Lord God 1616, being the bessextile [sic], or leape yere : containing sundry rules, notes, and directions very necessarie for most sorts of men, seruing indifferently for any place in this kingdome of Great Brittaine, but more especially for the famous and auncient citie of Chichester / by Iohn VVoodhouse philomath.</t>
  </si>
  <si>
    <t>STC (2nd ed.) / 531.6</t>
  </si>
  <si>
    <t>https://search.proquest.com/eebo/docview/2248574468</t>
  </si>
  <si>
    <t>22044396</t>
  </si>
  <si>
    <t>A Schole of wise conceytes wherein as euery conceyte hath wit, so the most haue much mirth : set forth in common places by order of the alphabet / translated out of diuers Greeke and Latine wryters by Thomas Blage ...</t>
  </si>
  <si>
    <t>Anon.|Blague, Thomas, d. 1611.</t>
  </si>
  <si>
    <t>By Henrie Binneman</t>
  </si>
  <si>
    <t>STC (2nd ed.) / 3115</t>
  </si>
  <si>
    <t>https://search.proquest.com/eebo/docview/2264192258</t>
  </si>
  <si>
    <t>22044396_23511</t>
  </si>
  <si>
    <t>https://search.proquest.com/eebo/docview/2248559692</t>
  </si>
  <si>
    <t>22044582</t>
  </si>
  <si>
    <t>An apollogie confirmation explanation and addition to the Vranicall astrolabe by the author.</t>
  </si>
  <si>
    <t>Blagrave, John, d. 1611.|Blagrave, John, d. 1611.</t>
  </si>
  <si>
    <t>T. Purfoot</t>
  </si>
  <si>
    <t>STC (2nd ed.) / 3115.7</t>
  </si>
  <si>
    <t>https://search.proquest.com/eebo/docview/2240927554</t>
  </si>
  <si>
    <t>22044706</t>
  </si>
  <si>
    <t>A bait for Momus a sermon preached long since in the towne of Bedford / by Tobias Bland.</t>
  </si>
  <si>
    <t>Bland, Tobias, 1563?-1604.</t>
  </si>
  <si>
    <t>Printed by Iohn Raworth for Ioseph Hunscott, and are to be sold at his house in Crane-court, in the Old-change</t>
  </si>
  <si>
    <t>STC (2nd ed.) / 3127.5</t>
  </si>
  <si>
    <t>https://search.proquest.com/eebo/docview/2248560959</t>
  </si>
  <si>
    <t>22044916</t>
  </si>
  <si>
    <t>An apologie for the oath of allegiance first set foorth without a name, and now acknowledged by the authour, the Right High and Mightie Prince, Iames, by the grace of God, King of Great Britaine, France and Ireland, defender of the faith, &amp;c. ; together with a premonition of His Maiesties, to all most mightie monarches, kings, free princes and states of Christendome.</t>
  </si>
  <si>
    <t>James I, King of England, 1566-1625.|Paul V, Pope, 1552-1621.|Bellarmino, Roberto Francesco Romolo, Saint, 1542-1621.</t>
  </si>
  <si>
    <t>By Robert Barker, printer to the Kings Most Excellent Maiesties</t>
  </si>
  <si>
    <t>STC (2nd ed.) / 14401.5</t>
  </si>
  <si>
    <t>https://search.proquest.com/eebo/docview/2248558433</t>
  </si>
  <si>
    <t>22045222</t>
  </si>
  <si>
    <t>Ad serenissi mun Scotorum regem Iacobum Quintum de suscepto regni regimine a diis feliciter ominato strena</t>
  </si>
  <si>
    <t>Thomam Dauidson</t>
  </si>
  <si>
    <t>STC (2nd ed.) / 14435</t>
  </si>
  <si>
    <t>https://search.proquest.com/eebo/docview/2240957194</t>
  </si>
  <si>
    <t>22045308</t>
  </si>
  <si>
    <t>True report of the gainefull, prosperous and speedy voiage to Iaua in the East Indies, performed by a fleete of eight ships of Amsterdam which set forth from Texell in Holland, the first of Maie 1598, Stilo Nouo, whereof foure returned againe the 19. of Iuly anno 1599. in lesse than 15. moneths, the other foure went forward from Iaua for the Moluccas.</t>
  </si>
  <si>
    <t>Anon.|Neck, Jacob Cornelissoon van, ca. 1564-1638.|Warwyck, Wijbrant van, ca. 1569-1615.</t>
  </si>
  <si>
    <t>Printed by P.S. for W. Aspley, and are to be sold at the signe of the Tygers head in Paules Church-yard</t>
  </si>
  <si>
    <t>STC (2nd ed.) / 14478</t>
  </si>
  <si>
    <t>https://search.proquest.com/eebo/docview/2248573800</t>
  </si>
  <si>
    <t>22045320</t>
  </si>
  <si>
    <t>A sermon preacht at the funerall of the Lady Mary Villiers, eldest daughter of the Right Hon[ora]ble Christopher Earle of Anglesey who dyed the xxi. of Ianuary 1625. at Horningold in Leicester shire, and was buried the xxiiij. at Goadeby in the Sepulchres of her ancestors / preacht by George Iay ...</t>
  </si>
  <si>
    <t>Jay, George.</t>
  </si>
  <si>
    <t>Printed for Thomas Harper</t>
  </si>
  <si>
    <t>STC (2nd ed.) / 14479</t>
  </si>
  <si>
    <t>https://search.proquest.com/eebo/docview/2264182001</t>
  </si>
  <si>
    <t>22045368</t>
  </si>
  <si>
    <t>Here begy[n]neth y[e] new notborune mayd vpo[n] y[e] passio[n] of Cryste</t>
  </si>
  <si>
    <t>By John Skot dwellyuge [sic] in Foster Lane [w?]in Saynt Leonardes parysshe</t>
  </si>
  <si>
    <t>STC (2nd ed.) / 14553.7</t>
  </si>
  <si>
    <t>https://search.proquest.com/eebo/docview/2248566107</t>
  </si>
  <si>
    <t>22045368_8566</t>
  </si>
  <si>
    <t>https://search.proquest.com/eebo/docview/2264183054</t>
  </si>
  <si>
    <t>22046094</t>
  </si>
  <si>
    <t>Woodhouse, 1619 an almanacke, or prognostication, for the yeare of our Lord God, 1619, being the third after the leape yeare : containing sundrie rules, notes and directions, very necessarie for most sorts of men, seruing indifferently for all this kingdome of Great Britaine, but more specially for the famous and auncient cittie of Chichester, builded by Cissa, the second king of the south Saxons, about the yeare of our Lord, 540 / by Iohn Woodhouse philomath.</t>
  </si>
  <si>
    <t>STC (2nd ed.) / 531.9</t>
  </si>
  <si>
    <t>https://search.proquest.com/eebo/docview/2240894397</t>
  </si>
  <si>
    <t>22047920</t>
  </si>
  <si>
    <t>An expositio[n] vpon the two epistles of the apostle S. Paul to the Thessalonians by the reuerend Father Iohn Ievvel ... ; vvhereunto is adioined a very necessarie table of the principal matters contained in this exposition.</t>
  </si>
  <si>
    <t>Jewel, John, 1522-1571.|Garbrand, John, 1542-1589.</t>
  </si>
  <si>
    <t>Printed by Ralfe Newberie</t>
  </si>
  <si>
    <t>STC (2nd ed.) / 14604</t>
  </si>
  <si>
    <t>https://search.proquest.com/eebo/docview/2240935291</t>
  </si>
  <si>
    <t>22058407</t>
  </si>
  <si>
    <t>Wedhouse, 1619 an almanacke for the yeare of our Lord God, 1619, with a briefe description of Ireland, seruing indifferently for any place of Great-Brittaine, but more especially for the Kingdome of Ireland : with the principall high-wayes and fayres of that kingdome, very necessarie for all those that intend to trauaile thither, or are desirous to haue any thing to doe there / by I.W.</t>
  </si>
  <si>
    <t>Anon.|Brecknock, I.|Woodhouse, John.|Wedhouse, John.|Wydowes, John.</t>
  </si>
  <si>
    <t>STC (2nd ed.) / 531.10</t>
  </si>
  <si>
    <t>https://search.proquest.com/eebo/docview/2240950155</t>
  </si>
  <si>
    <t>22060884</t>
  </si>
  <si>
    <t>Guystarde and Sygysmonde here foloweth the amerous hystory of Guystarde and Sygymonde and of theyr dolorous deth by her father / newly tra[n]slated out of Laten into Engyisshe by Wyllym Walter servuant to Syr Henry Marney ...</t>
  </si>
  <si>
    <t>Boccaccio, Giovanni, 1313-1375.|Walter, William, fl. 1520.</t>
  </si>
  <si>
    <t>Imprynted at London in Fletestrete at the synge of the Sonne by Wynkyn de Worde</t>
  </si>
  <si>
    <t>STC (2nd ed.) / 3183.5</t>
  </si>
  <si>
    <t>https://search.proquest.com/eebo/docview/2240906144</t>
  </si>
  <si>
    <t>22065367</t>
  </si>
  <si>
    <t>Here begynneth y[e] hystory of Tytus &amp; Gesyppus translated out of Latyn into Englysshe by Wyllyam Walter, somtyme seruaunte to Syr Henry Marney ...</t>
  </si>
  <si>
    <t>Enprynted at London in Fletestrete at the synge of the Sonne by me Wynkyn de Worde</t>
  </si>
  <si>
    <t>STC (2nd ed.) / 3184.5</t>
  </si>
  <si>
    <t>https://search.proquest.com/eebo/docview/2240893376</t>
  </si>
  <si>
    <t>22065418</t>
  </si>
  <si>
    <t>Woodhouse, 1628 an almanacke or prognostication for the yeere of our Redemption, 1628, being the bissextile or leape yeare : contayning sundry rules, notes and directions, necessary for most sorts of men, seruing indifferently for all this kingdome of Great Britaine, but more specially for the ancient citie of Chichester, and the southerne parts / by Iohn Woodhouse philomath.</t>
  </si>
  <si>
    <t>STC (2nd ed.) / 531.19</t>
  </si>
  <si>
    <t>https://search.proquest.com/eebo/docview/2240950147</t>
  </si>
  <si>
    <t>22065870</t>
  </si>
  <si>
    <t>Ioannis Iuelli, Sarisburiensis in Anglia nuper Episcopi adversus Thomam Hardingum volumen alterum, in quo viginti septem quæstiones &amp; seripturis, &amp; omnium conciliorum ac patrum monimentis, quæcunque sexcentis a nato Christo annis antiquiora sunt, disceptantur atque explicantur / ex Anglico conuersum in Latinum, a Guilielmo VVhitakero ... ; quæstionum, siue articulorum series, in ea pagina, quæ librum ipsum proxime ̀præcurrit, continetur.</t>
  </si>
  <si>
    <t>Jewel, John, 1522-1571.|Whitaker, William, 1548-1595.</t>
  </si>
  <si>
    <t>Excudebat Thomas Vautrollerius typographus, impensis Thomæ Chardi bibliopolæ ad insigne galeæ in Cœmeterio D. Paulii</t>
  </si>
  <si>
    <t>STC (2nd ed.) / 14608</t>
  </si>
  <si>
    <t>https://search.proquest.com/eebo/docview/2240935283</t>
  </si>
  <si>
    <t>22065959</t>
  </si>
  <si>
    <t>By F.K. for Hugh Astley, dwelling at Saint Magnus Corner</t>
  </si>
  <si>
    <t>STC (2nd ed.) / 3189</t>
  </si>
  <si>
    <t>https://search.proquest.com/eebo/docview/2264182011</t>
  </si>
  <si>
    <t>22065959_23513</t>
  </si>
  <si>
    <t>https://search.proquest.com/eebo/docview/2264196138</t>
  </si>
  <si>
    <t>22066125</t>
  </si>
  <si>
    <t>Edm. Bolton his elements of armories</t>
  </si>
  <si>
    <t>Bolton, Edmund, 1575?-1633?</t>
  </si>
  <si>
    <t>STC (2nd ed.) / 3220.5</t>
  </si>
  <si>
    <t>https://search.proquest.com/eebo/docview/2240921728</t>
  </si>
  <si>
    <t>22066302</t>
  </si>
  <si>
    <t>The mothers legacie to her unborne childe by Elizabeth Joceline.</t>
  </si>
  <si>
    <t>Printed by F.K. for Robert Allot, and are to be sold in Pauls Church-yard, at the signe of the Black Beare</t>
  </si>
  <si>
    <t>STC (2nd ed.) / 14625.7</t>
  </si>
  <si>
    <t>https://search.proquest.com/eebo/docview/2240959118</t>
  </si>
  <si>
    <t>22066352</t>
  </si>
  <si>
    <t>Woodhouse 1633 a new almanacke and prognostication for the yeare of our Lord God 1633, being the first yeare after the bissextile, or leape yeare : containing sundry rules, notes, and directions necessary for most sorts of men, serving indifferently for all this kingdome of Great Britaine, but more especially for the meridian of the ancient city of Chichester, and the southerne parts / made and collected by Iohn Woodhouse, philomath.</t>
  </si>
  <si>
    <t>STC (2nd ed.) / 531.24</t>
  </si>
  <si>
    <t>https://search.proquest.com/eebo/docview/2240955039</t>
  </si>
  <si>
    <t>22066360</t>
  </si>
  <si>
    <t>An homelie of Saint John Chrysostom vpon that saiyng of Saint Paul, Brethren, I wold not haue you ignorant, what is to becom of those that slepe, to the end ye lament not, &amp;c. with also a discourse vpon Job, and Abraham / newely made out of Greke into Latin by master Cheke ; and Englished by Tho. Chaloner.</t>
  </si>
  <si>
    <t>John Chrysostom, Saint, d. 407.|Cheke, John, Sir, 1514-1557.|Chaloner, Thomas, Sir, 1521-1565.</t>
  </si>
  <si>
    <t>In officina Thomæ Bertheleti</t>
  </si>
  <si>
    <t>STC (2nd ed.) / 14637.5</t>
  </si>
  <si>
    <t>https://search.proquest.com/eebo/docview/2240960433</t>
  </si>
  <si>
    <t>22066381</t>
  </si>
  <si>
    <t>Helpes to humiliation</t>
  </si>
  <si>
    <t>By T. Cotes, for Peter Whaly, dwelling in North-Hampton</t>
  </si>
  <si>
    <t>STC (2nd ed.) / 3234.5</t>
  </si>
  <si>
    <t>https://search.proquest.com/eebo/docview/2240953755</t>
  </si>
  <si>
    <t>22066403</t>
  </si>
  <si>
    <t>Dives and Lazarus, or rather, Divelish dives deliuered in a sermon at Pauls Crosse by R.I. ... ; very necessary for these times, and purposes ...</t>
  </si>
  <si>
    <t>Johnson, Robert.</t>
  </si>
  <si>
    <t>Printed by I.N. for Robert Bird, and are to be sold at his shop, in St. Laurence Lane, at the signe of the Bible</t>
  </si>
  <si>
    <t>STC (2nd ed.) / 14694.7</t>
  </si>
  <si>
    <t>https://search.proquest.com/eebo/docview/2240959230</t>
  </si>
  <si>
    <t>22091276</t>
  </si>
  <si>
    <t>Woodhouse 1639 a new almanacke and prognostication for the yeare of our Lord God 1639, being the third after the leape yeare : containing sundry rules, notes, and directions necessary for most sorts of men, serving indifferently for all this kingdome of Great Britaine, but more especially for the meridian of the ancient city of Chichester, and the southerne parts / made and collected by Iohn Woodhouse, philomath.</t>
  </si>
  <si>
    <t>Printed by Io. Dswson [sic], for the Companie of Stationers</t>
  </si>
  <si>
    <t>STC (2nd ed.) / 531.30</t>
  </si>
  <si>
    <t>https://search.proquest.com/eebo/docview/2240927482</t>
  </si>
  <si>
    <t>22091364</t>
  </si>
  <si>
    <t>Woodhouse 1640 a new almanacke and prognostication for the yeare of our Lord God 1[6]40, being the bissextile or leape yeare : containing sundry rules, notes, and directions necessary for most sorts of men, serving indifferently for all this kingdome of Great Britaine, but more especially for the meridian of the ancient city of Chichester, and the southerne parts / made and collected by Iohn Woodhouse, philomath.</t>
  </si>
  <si>
    <t>STC (2nd ed.) / 531.31</t>
  </si>
  <si>
    <t>https://search.proquest.com/eebo/docview/2240941634</t>
  </si>
  <si>
    <t>22091454</t>
  </si>
  <si>
    <t>A briefe, excellent, and profitable discourse, of the naturall beginning of all growing and liuing things, heate, generation, effects of the spirits, gouernment, vse and abuse of phisicke, preseruation, &amp;c. no lesse pleasant and acceptable to the students of philosophie and phisicke, then beneficiall and necessarie for all others, desirous either of knowledge, health, youth, and long life : collected and tradused as wel forth of the best olde wryters, as out of the new, and most approued in our daies : in the ende wherof is shewed, the order and composition of a most heauenly water, for the preseruation of mans lyfe / by Iohn Iones phisicion.</t>
  </si>
  <si>
    <t>Jones, John, fl. 1562-1579.</t>
  </si>
  <si>
    <t>By William Iones, dvvelling in Paules Churchyard at the southvvest doore of Paules, and are ther to be sold</t>
  </si>
  <si>
    <t>STC (2nd ed.) / 14724a.9</t>
  </si>
  <si>
    <t>https://search.proquest.com/eebo/docview/2240950131</t>
  </si>
  <si>
    <t>22091476</t>
  </si>
  <si>
    <t>John Bon and Mast Person</t>
  </si>
  <si>
    <t>Shepherd, Luke, fl. 1548.</t>
  </si>
  <si>
    <t>Imprinted by J. Daye and W. Seres</t>
  </si>
  <si>
    <t>STC (2nd ed.) / 3258.5</t>
  </si>
  <si>
    <t>https://search.proquest.com/eebo/docview/2240927488</t>
  </si>
  <si>
    <t>22091920</t>
  </si>
  <si>
    <t>The famous and memorable vvorkes of Iosephus, a man of much honour and learning among the Iewes faithfully translated out of the Latine, and French, by Tho. Lodge ...</t>
  </si>
  <si>
    <t>Printed for Thomas Adams</t>
  </si>
  <si>
    <t>STC (2nd ed.) / 14811</t>
  </si>
  <si>
    <t>https://search.proquest.com/eebo/docview/2240947089</t>
  </si>
  <si>
    <t>22092077</t>
  </si>
  <si>
    <t>A profitable and necessarye doctrine with certayne homelyes adioyned therunto / set forth by the reuerend father in God, Edmunde Byshop of London ...</t>
  </si>
  <si>
    <t>Imprinted at London in Poules Churchyarde, at the sygne of the Holy Ghost, by Ihon Cawoode ...</t>
  </si>
  <si>
    <t>STC (2nd ed.) / 3283.3 (Doctrine)|STC (2nd ed.) / 3285.5 (Homilies)</t>
  </si>
  <si>
    <t>https://search.proquest.com/eebo/docview/2240927594</t>
  </si>
  <si>
    <t>22093110</t>
  </si>
  <si>
    <t>Policie vnveiled, or, Maximes and reasons of state written by I.M. ...</t>
  </si>
  <si>
    <t>By T.C. for Humphrey Mosley, at the Princes Armes Pauls Church yard</t>
  </si>
  <si>
    <t>STC (2nd ed.) / 14832a</t>
  </si>
  <si>
    <t>https://search.proquest.com/eebo/docview/2240937533</t>
  </si>
  <si>
    <t>22093754</t>
  </si>
  <si>
    <t>The workes of that famous and worthy minister of Christ in the Universitie of Cambridge, M. VV. Perkins. containing his learned expositions of sundry choice places of Scripture, with some little tractates, the particulars whereof thou maist see in the next page, with the order of their placing : hereto is adjoyned a two-fold table, one of the chiefe points and questions, the other of choice places of Scripture.</t>
  </si>
  <si>
    <t>Printed by Iohn Haviland, for Iames Boler</t>
  </si>
  <si>
    <t>STC (2nd ed.) / 19653b</t>
  </si>
  <si>
    <t>Oriel College Library, University of Oxford</t>
  </si>
  <si>
    <t>https://search.proquest.com/eebo/docview/2248573827</t>
  </si>
  <si>
    <t>22093936</t>
  </si>
  <si>
    <t>Prophetica, sive, De sacra et vnica ratione concionandi tractatus</t>
  </si>
  <si>
    <t>Ex officina Johannis Legatt, celeberrimæ Academiæ Cantabrigiensis typographi</t>
  </si>
  <si>
    <t>STC (2nd ed.) / 19735</t>
  </si>
  <si>
    <t>https://search.proquest.com/eebo/docview/2240861847</t>
  </si>
  <si>
    <t>22094709</t>
  </si>
  <si>
    <t>A treatise tending vnto a declaration whether a man be in the estate of damnation, or in the estate of grace and if he be in the first, how he may in time come out of it, if in the second, how he may discerne it and perseuere in the same to the end / reviewed and corrected by the authour.</t>
  </si>
  <si>
    <t>Printed for Leonard Greene</t>
  </si>
  <si>
    <t>STC (2nd ed.) / 19755</t>
  </si>
  <si>
    <t>https://search.proquest.com/eebo/docview/2248562783</t>
  </si>
  <si>
    <t>22094974</t>
  </si>
  <si>
    <t>Tuuo treatises I. Of the nature and practise of repentance, II. Of the combate of the flesh and spirite.</t>
  </si>
  <si>
    <t>Printed by Iohn Legate, printer to the Vniuersitie of Cambridge, and are to be sold at the Signe of the Sunne in Pauls Church-yard in London</t>
  </si>
  <si>
    <t>STC (2nd ed.) / 19760</t>
  </si>
  <si>
    <t>https://search.proquest.com/eebo/docview/2240952029</t>
  </si>
  <si>
    <t>22095019</t>
  </si>
  <si>
    <t>Trigonometry, or, The doctrine of triangles first written in Latine by Bartholmeuu Pitiscus ... ; and now translated into English by Ra. Handson ; wherunto is added (for the marriners vse) certaine nauticall questions, together with the finding of the variation of the compasse ... by the said R.H.</t>
  </si>
  <si>
    <t>Printed by Edw. Allde for Iohn Tap, and are to be sold at his shop at St. Magnus corner</t>
  </si>
  <si>
    <t>STC (2nd ed.) / 19967</t>
  </si>
  <si>
    <t>Travel, topography, maps and navigational manuals|History and chronicles|Science and mathematics</t>
  </si>
  <si>
    <t>https://search.proquest.com/eebo/docview/2240935127</t>
  </si>
  <si>
    <t>22095229</t>
  </si>
  <si>
    <t>Delightes for ladies to adorne their persons, tables, closets, and distillatories with beauties, banquets, perfumes and waters.</t>
  </si>
  <si>
    <t>Printed by Peter Short</t>
  </si>
  <si>
    <t>STC (2nd ed.) / 19978</t>
  </si>
  <si>
    <t>https://search.proquest.com/eebo/docview/2240927498</t>
  </si>
  <si>
    <t>22095242</t>
  </si>
  <si>
    <t>A profitable and necessarye doctrine with certayne homelies adioyned thervnto / set forth by the reuere[n]d father in God, Edmunde Bishop of London ...</t>
  </si>
  <si>
    <t>STC (2nd ed.) / 3283.7 (Doctrine)|STC (2nd ed.) / 3285.9 (Homilies)</t>
  </si>
  <si>
    <t>https://search.proquest.com/eebo/docview/2240902586</t>
  </si>
  <si>
    <t>22095497</t>
  </si>
  <si>
    <t>Homelies sette forth by the righte reuerende father in God, Edmunde Byshop of London ...</t>
  </si>
  <si>
    <t>Imprinted at London in Poules Churchyarde, at the sygne of the Holy Ghoste, by Ihon Cawodde ...</t>
  </si>
  <si>
    <t>STC (2nd ed.) / 3285.8</t>
  </si>
  <si>
    <t>https://search.proquest.com/eebo/docview/2240929756</t>
  </si>
  <si>
    <t>22095541</t>
  </si>
  <si>
    <t>A breefe methode or way teachinge all sortes of Christian people, how to serue God in a moste perfect manner written first in Spanishe, by a religious man, named Alphonso ; and reduced owte of Latin into English in manner of a dialogue for the easier vnderstanding and capacities of the simpler sorte, by I.M.</t>
  </si>
  <si>
    <t>Alonso, de Madrid.</t>
  </si>
  <si>
    <t>STC (2nd ed.) / 535.5</t>
  </si>
  <si>
    <t>https://search.proquest.com/eebo/docview/2240927490</t>
  </si>
  <si>
    <t>22095743</t>
  </si>
  <si>
    <t>The Booke of caruynge</t>
  </si>
  <si>
    <t>For Abraham Veale dwelling in Paules Church yard, at the sygne of the Lambe</t>
  </si>
  <si>
    <t>STC (2nd ed.) / 3291.5</t>
  </si>
  <si>
    <t>https://search.proquest.com/eebo/docview/2240919130</t>
  </si>
  <si>
    <t>22095749</t>
  </si>
  <si>
    <t>The lives of the noble Grecians and Romanes compared together by that grave and learned philosopher and historiographer, Plutarke of Chœrona ; translated out of Greeke into French by Iames Amiot ... ; and out of French into English, by Thomas North.</t>
  </si>
  <si>
    <t>Plutarch.|North, Thomas, Sir, 1535-1601?|Acciajuoli, Donato, 1428-1478.|Goulart, Simon, 1543-1628.</t>
  </si>
  <si>
    <t>By Richard Field for Bonham Norton</t>
  </si>
  <si>
    <t>STC (2nd ed.) / 20067</t>
  </si>
  <si>
    <t>https://search.proquest.com/eebo/docview/2264190723</t>
  </si>
  <si>
    <t>22095749_7900</t>
  </si>
  <si>
    <t>https://search.proquest.com/eebo/docview/2264190720</t>
  </si>
  <si>
    <t>22095997</t>
  </si>
  <si>
    <t>The history of Polybius the Megalopolitan the fiue first bookes entire, with all the parcels of the subsequent bookes vnto the eighteenth, according to the Greeke originall : also the manner of the Romane encamping, extracted from the discription of Polybius / translated into English by Edward Grimeston ...</t>
  </si>
  <si>
    <t>Polybius.|Grimeston, Edward.</t>
  </si>
  <si>
    <t>Printed by Nicholas Okes for Simon Waterson</t>
  </si>
  <si>
    <t>STC (2nd ed.) / 20099</t>
  </si>
  <si>
    <t>https://search.proquest.com/eebo/docview/2240959243</t>
  </si>
  <si>
    <t>22096053</t>
  </si>
  <si>
    <t>A new boke of presidentes, in maner of a register wherin is comprehended the very trade of making of all maner euidences and instrume[n]tes of practise, right co[m]modyous and necessary for euery man to knowe.</t>
  </si>
  <si>
    <t>By Edwarde Whitchurche</t>
  </si>
  <si>
    <t>STC (2nd ed.) / 3327.3</t>
  </si>
  <si>
    <t>https://search.proquest.com/eebo/docview/2240948871</t>
  </si>
  <si>
    <t>22096091</t>
  </si>
  <si>
    <t>Here begynneth a lytell treatyse called Ars moriendi</t>
  </si>
  <si>
    <t>1497</t>
  </si>
  <si>
    <t>By Wynken de Worde</t>
  </si>
  <si>
    <t>STC (2nd ed.) / 787</t>
  </si>
  <si>
    <t>https://search.proquest.com/eebo/docview/2240906188</t>
  </si>
  <si>
    <t>22096251</t>
  </si>
  <si>
    <t>A booke of presidents exactly written in manner of a register ; newlie corrected ; with additions of diuers necessary presidents, meete for all such as desire to learne the fourme and manner hovve to make all manner euidences, and instruments, as in the table of thys booke more plainely appeareth.</t>
  </si>
  <si>
    <t>By Iohn Charlewood, by the assigne of Rychard Tottle</t>
  </si>
  <si>
    <t>STC (2nd ed.) / 3341.7</t>
  </si>
  <si>
    <t>https://search.proquest.com/eebo/docview/2240959114</t>
  </si>
  <si>
    <t>22096362</t>
  </si>
  <si>
    <t>The Military discipline wherein is mo[st] martially shone the order of drilling for y[e] musket and pike : set forth in postures with the words of command and briefe instructions for the right vse of the same : to be exercised in musters by order from y[e] Lords of His Ma[jes]ties Most Ho[nora]ble Privy Counsaile.</t>
  </si>
  <si>
    <t>Are to be sould by Roger Daniell at the Angell in Lumbardstreete</t>
  </si>
  <si>
    <t>STC (2nd ed.) / 794.5</t>
  </si>
  <si>
    <t>https://search.proquest.com/eebo/docview/2240959005</t>
  </si>
  <si>
    <t>22098723</t>
  </si>
  <si>
    <t>Antipo[n]arij ad vsu[m] Sa[rum]. vulgo pars estiualis nu[n]cupata.</t>
  </si>
  <si>
    <t>Impressum est hoc preclarum opus in alma Parisioru[m] academia per VVolffgangu[m] Hopyliu[m], impensis Francisci Byrckman ...</t>
  </si>
  <si>
    <t>STC (2nd ed.) / 15790a</t>
  </si>
  <si>
    <t>https://search.proquest.com/eebo/docview/2264188590</t>
  </si>
  <si>
    <t>22098723_25039</t>
  </si>
  <si>
    <t>https://search.proquest.com/eebo/docview/2248558408</t>
  </si>
  <si>
    <t>22098966</t>
  </si>
  <si>
    <t>Hore beate Marie virginis secundum vsum insignis ecclesie Sarum totaliter ad longum &amp; sine require</t>
  </si>
  <si>
    <t>Wynkyn. d. Worde</t>
  </si>
  <si>
    <t>STC (2nd ed.) / 15899</t>
  </si>
  <si>
    <t>https://search.proquest.com/eebo/docview/2240861793</t>
  </si>
  <si>
    <t>22099172</t>
  </si>
  <si>
    <t>[This primer of Salisbury vse ...]</t>
  </si>
  <si>
    <t>Robertus Wyer me excudebat, in parochio diui Martini, moram trahenti sub intersigno sancti Joannis</t>
  </si>
  <si>
    <t>STC (2nd ed.) / 15983</t>
  </si>
  <si>
    <t>https://search.proquest.com/eebo/docview/2240927484</t>
  </si>
  <si>
    <t>22099209</t>
  </si>
  <si>
    <t>[The primer in Latin]</t>
  </si>
  <si>
    <t>Imprinted at Londo[n] in Fletestrete at the sygne of the Sonne ouer agaynst the Londyth by John Byddell</t>
  </si>
  <si>
    <t>STC (2nd ed.) / 15991</t>
  </si>
  <si>
    <t>https://search.proquest.com/eebo/docview/2240908457</t>
  </si>
  <si>
    <t>22099868</t>
  </si>
  <si>
    <t>[The primer in English]</t>
  </si>
  <si>
    <t>R. Copland?</t>
  </si>
  <si>
    <t>STC (2nd ed.) / 16017.5</t>
  </si>
  <si>
    <t>https://search.proquest.com/eebo/docview/2240902600</t>
  </si>
  <si>
    <t>22100198</t>
  </si>
  <si>
    <t>The primer, or, Office of the Blessed Virgin Marie in Latin and English, according to the reformed Latin, and vvith lyke graces priuileged.</t>
  </si>
  <si>
    <t>By Arnold Conings</t>
  </si>
  <si>
    <t>STC (2nd ed.) / 16094</t>
  </si>
  <si>
    <t>https://search.proquest.com/eebo/docview/2240945383</t>
  </si>
  <si>
    <t>22101627</t>
  </si>
  <si>
    <t>Expositio hymnorum secu[n]dum vsum Saru[m]</t>
  </si>
  <si>
    <t>... Richardu[m] Pynson ...</t>
  </si>
  <si>
    <t>STC (2nd ed.) / 16112</t>
  </si>
  <si>
    <t>https://search.proquest.com/eebo/docview/2240912903</t>
  </si>
  <si>
    <t>22101689</t>
  </si>
  <si>
    <t>The booke of common prayer, and administration of the sacraments, and other rites and ceremonies of the Church of England</t>
  </si>
  <si>
    <t>STC (2nd ed.) / 16374</t>
  </si>
  <si>
    <t>https://search.proquest.com/eebo/docview/2248559693</t>
  </si>
  <si>
    <t>22102001</t>
  </si>
  <si>
    <t>The booke of common prayer vvith the Psalter or Psalmes of David, of that translation which is appointed to be vused in churches.</t>
  </si>
  <si>
    <t>By Robert Barker, ... and by the assignes of Iohn Bill</t>
  </si>
  <si>
    <t>STC (2nd ed.) / 16386</t>
  </si>
  <si>
    <t>https://search.proquest.com/eebo/docview/2240902572</t>
  </si>
  <si>
    <t>22102043</t>
  </si>
  <si>
    <t>The book of common prayer, and administration of the sacraments, and other rites and ceremonies of the Church of England</t>
  </si>
  <si>
    <t>STC (2nd ed.) / 16418c</t>
  </si>
  <si>
    <t>https://search.proquest.com/eebo/docview/2248573809</t>
  </si>
  <si>
    <t>22102125</t>
  </si>
  <si>
    <t>Recudebat Iohannes Lichfield, &amp; væn[e]unt apud Eliam Pearse</t>
  </si>
  <si>
    <t>Madan / 643|STC (2nd ed.) / 20363</t>
  </si>
  <si>
    <t>https://search.proquest.com/eebo/docview/2264190731</t>
  </si>
  <si>
    <t>22102180</t>
  </si>
  <si>
    <t>[Le morte darthur]</t>
  </si>
  <si>
    <t>Malory, Thomas, Sir, 15th cent.</t>
  </si>
  <si>
    <t>[Caxton?]</t>
  </si>
  <si>
    <t>STC (2nd ed.) / 801</t>
  </si>
  <si>
    <t>https://search.proquest.com/eebo/docview/2248553525</t>
  </si>
  <si>
    <t>22102314</t>
  </si>
  <si>
    <t>[A short treatise of the sacraments generally, and in speciall of baptisme, and of the Supper] [written by Iohn Prime ...]</t>
  </si>
  <si>
    <t>Prime, John, 1550-1596.</t>
  </si>
  <si>
    <t>By Christopher Barker, printer to the Queenes Most Excellent Maiestie</t>
  </si>
  <si>
    <t>STC (2nd ed.) / 20372</t>
  </si>
  <si>
    <t>https://search.proquest.com/eebo/docview/2240929816</t>
  </si>
  <si>
    <t>22102434</t>
  </si>
  <si>
    <t>The right of Kings conteyning a defence of their supremacy, over all persons and in all causes, as well ecclesiasticall as civill, within their severall dominions : herewithall is proved by testimony of Holy Scripture, that Christian Kinges are to haue such dignity, and execute such office in the Christian church, as Gods kinges had exercised in the church under the lawe : which part of the mysterie of Gods will, as it hath been wickedly under poperie shut up from men, so it is in our tymes right needfull that the same be opened to all Christian nations.</t>
  </si>
  <si>
    <t>Procter, Thomas.</t>
  </si>
  <si>
    <t>G. Thorp]</t>
  </si>
  <si>
    <t>STC (2nd ed.) / 20410</t>
  </si>
  <si>
    <t>Political tracts|Religious|History and chronicles</t>
  </si>
  <si>
    <t>https://search.proquest.com/eebo/docview/2240950115</t>
  </si>
  <si>
    <t>22102477</t>
  </si>
  <si>
    <t>The communicants duty set forth in eight sermons / preached at Kings-Lynne in Norfolke by Thomas Purchas ...</t>
  </si>
  <si>
    <t>Purchas, Thomas.</t>
  </si>
  <si>
    <t>Printed by John Norton, for Walter Edmonds, dwelling at the signe of the crowne within Lud-gate</t>
  </si>
  <si>
    <t>STC (2nd ed.) / 20509.3</t>
  </si>
  <si>
    <t>https://search.proquest.com/eebo/docview/2240939898</t>
  </si>
  <si>
    <t>22102524</t>
  </si>
  <si>
    <t>A litell treatyse of astrouomy [sic] very necessary for physyke and surgerye, declarynge what herbes, and all kynde of medecynes are appropryate and vnder the influence of the planetes, sygnes and constellacyons : and also the partes and members of the bodye thereto correspondynge, and howe ye shall brynge the vertue of the heuens aud [sic] nature of the sters to euery parte of mans bodye beynge deseasad or sycke to the soner recoueraunce of helth : and also howe to chose the most luckey dayes and tymes for the aboue sayde, the whiche shal be appoynted by the almanacke yerelye, accordynge to the course of the moone, passynge by all the signes and sterres in one reuolucion / gathered and set forth by Anthony Askham physicio[n] ...</t>
  </si>
  <si>
    <t>Imprynted at London in Fletestrete at the signe of the George nexte to Saynte Dunstones Churche by Wyllyam Powell</t>
  </si>
  <si>
    <t>STC (2nd ed.) / 857a.5</t>
  </si>
  <si>
    <t>https://search.proquest.com/eebo/docview/2240950095</t>
  </si>
  <si>
    <t>22102603</t>
  </si>
  <si>
    <t>Rabans resolution against drunkennes and whoredome vvhich are the chiefe occasions of the breach of Gods Sabbath, and consequently of our damnation.</t>
  </si>
  <si>
    <t>Raban, Edward, d. 1658.</t>
  </si>
  <si>
    <t>E. Raban</t>
  </si>
  <si>
    <t>STC (2nd ed.) / 20597</t>
  </si>
  <si>
    <t>https://search.proquest.com/eebo/docview/2240948901</t>
  </si>
  <si>
    <t>22104488</t>
  </si>
  <si>
    <t>The iealous lovers a comedie presented to Their Gracious Majesties at Cambridge, by the students of Trinitie-Colledge / written by Thomas Randolph ...</t>
  </si>
  <si>
    <t>Printed by the printers to the Universitie of Cambridge, and are to be sold by Rich. Ireland</t>
  </si>
  <si>
    <t>STC (2nd ed.) / 20693</t>
  </si>
  <si>
    <t>https://search.proquest.com/eebo/docview/2264196142</t>
  </si>
  <si>
    <t>22104561</t>
  </si>
  <si>
    <t>A treatyse of the state and disposition of the worlde with the alteracions and chaunginges therof through the great coniunctions of the iii hyest planetes, called Maxima, Maior, Media, and Minor : declaringe the very tyme, the day, houre and minute, that God created the sonne, moone, and sterres, and the places where they were fyrst set in the heauens, and the beginning of their inouynges and so contynued to this day wherby the world hath receyued influe[n]ce as [s]hal be declared by example from the creation unto this present yere, and also to the yeare of our Lorde, M.D.LVIII. to come.</t>
  </si>
  <si>
    <t>Imprynted at London in Fletestrte [sic] at the signe of the George nexte to Saynt Dunstones Churche by Wyliyam Powell</t>
  </si>
  <si>
    <t>STC (2nd ed.) / 859.5</t>
  </si>
  <si>
    <t>https://search.proquest.com/eebo/docview/2240945483</t>
  </si>
  <si>
    <t>22104752</t>
  </si>
  <si>
    <t>A table collocted [sic] of the yeres of our Lord GGD [sic], and of the yeres of the kynges of Englande, from the firste yere of Willyam Conquerour shewyng how the yeres of our Lorde God, and the yeres of the kynges of Englande, concurre and agree together : by whiche table it maie bee quickely accoumpted, how many yeres, monethes, and daies bee past, sens the makyng of any euidences, instrumentes or writinges, that haue their dates of the yeres of the kinges reignes, and not dates of the yeres of our Lorde God : and also it shall bee redilie seen, in what yere of our Lorde God those euidences, instrumentes, or writynges wer made.</t>
  </si>
  <si>
    <t>Imprinted at London by Ihon Waley</t>
  </si>
  <si>
    <t>STC (2nd ed.) / 20734</t>
  </si>
  <si>
    <t>https://search.proquest.com/eebo/docview/2264184222</t>
  </si>
  <si>
    <t>22104931</t>
  </si>
  <si>
    <t>The booke of wysdome, otherwyse called, The flower of vertue following the authority of auncient doctoures and philosophers deuyding and speaking of vices and vertues, with many goodly examples, whereby a man may be praysed or dispraysed : with the manner to speake well and wyselye to all folks of what estate soeuer they be / translated fyrste out of Italyon into French, and out of French into Englishe, by John Larke.</t>
  </si>
  <si>
    <t>By Imprinted at London in Fleetestreate, by Hugh Jackson</t>
  </si>
  <si>
    <t>STC (2nd ed.) / 3358a.5</t>
  </si>
  <si>
    <t>https://search.proquest.com/eebo/docview/2240935097</t>
  </si>
  <si>
    <t>22104938</t>
  </si>
  <si>
    <t>The ground of arts teaching the perfect worke and practise of arithmeticke, both in whole numbers and fractions after a more easie and exact sort then hitherto hath beene set foorth / made by Mr. Robert Record ... ; and now lately diligently corrected and beautified with sundry new rules and necessary additions ... ; whereunto are also added diuers tables and instructions ... by Iohn Mellis ; and now lastly corrected by Iohn Wade.</t>
  </si>
  <si>
    <t>Record, Robert, 1510?-1558.|Mellis, John, fl. 1588.|Wade, John.</t>
  </si>
  <si>
    <t>Printed for Iohn Harison dwelling in Paternoster [?] Row, at the signe of the Greyhound</t>
  </si>
  <si>
    <t>STC (2nd ed.) / 20806</t>
  </si>
  <si>
    <t>https://search.proquest.com/eebo/docview/2264183057</t>
  </si>
  <si>
    <t>22105045</t>
  </si>
  <si>
    <t>The ground of arts teaching the perfect worke and practise of arithmeticke, both in whole numbers and fractions after a more easie and exact forme then in former time hath beene set forth / made by M. Robert Record ... ; afterward, augmented by Mr. Iohn Dee ; and since enlarged with a third part of rules of practise ... by Iohm [sic] Mellis ; and now diligently perused, corrected, illustrated and [e]nlarged ... with the true value of annuities ... first calculated by R.C. but corrected ... by Robert Hartwell ...</t>
  </si>
  <si>
    <t>Pri[nte]d by Tho: Harper, for Iohn Harison, and are [to] be sold at his shop in Pater noster Row, at the signe of the Vnicorne</t>
  </si>
  <si>
    <t>STC (2nd ed.) / 20809</t>
  </si>
  <si>
    <t>https://search.proquest.com/eebo/docview/2248508010</t>
  </si>
  <si>
    <t>22105171</t>
  </si>
  <si>
    <t>True relation vvithout all exception, of strange and admirable accidents which lately happened in the kingdome of the Great Magor, or, Magull, who is the greatest monarch of the East Indies : as also vvith a true report of the manners of the countrey, of the commodities there found, with the like of sundry other countreyes and ilands, in the East Indies / written and certified by persons of good import, who were eye-witnesses of what is here reported.</t>
  </si>
  <si>
    <t>Printed by I.D. for Thomas Archer, and are to be sold at his shop in Popes-head Pallace</t>
  </si>
  <si>
    <t>STC (2nd ed.) / 20864</t>
  </si>
  <si>
    <t>https://search.proquest.com/eebo/docview/2240950121</t>
  </si>
  <si>
    <t>22105246</t>
  </si>
  <si>
    <t>A question vvether there bee nothing new : being one of those questions handled in the weekly conferences of Monsieur Renaudots Bureau d'Addresses, at Paris / translated into English, anno 1640.</t>
  </si>
  <si>
    <t>Printed by R.B. for Iasper Emery, at the Eagle and Child in Saint Pauls Church-yard, neere Saint Augustines Gate</t>
  </si>
  <si>
    <t>STC (2nd ed.) / 20884 (no. 1)</t>
  </si>
  <si>
    <t>https://search.proquest.com/eebo/docview/2240941632</t>
  </si>
  <si>
    <t>22105288</t>
  </si>
  <si>
    <t>A question vvhich is most to be esteemed, an inventive vvit, judgement, or courage : being one of those questions handled in the weekly conferences of Monsieur Renaudots Bureau d'Addresses, at Paris / translated into English, anno 1640.</t>
  </si>
  <si>
    <t>Printed by R.B. for Iasper Emery, at the Eagle and Childe in Saint Pauls Church-yard, neare Saint Augustines Gate</t>
  </si>
  <si>
    <t>STC (2nd ed.) / 20884 (No. 2)</t>
  </si>
  <si>
    <t>https://search.proquest.com/eebo/docview/2240894393</t>
  </si>
  <si>
    <t>22105395</t>
  </si>
  <si>
    <t>The godly mans guide with a direction for all, especially, merchants and tradsmen, shewing how they may so buy, and sell, and get gaine, that they may gaine heauen : preached in a sermon at Paules Crosse, the the 22. of August, 1619, being the Sunday before Saint Bartholomew Day / by Immanuel Bourne ...</t>
  </si>
  <si>
    <t>Printed by A.M. for Geo. Fayerbeard, and are to be sold at his shop at the north doore of the Royall Exchange</t>
  </si>
  <si>
    <t>STC (2nd ed.) / 3417</t>
  </si>
  <si>
    <t>https://search.proquest.com/eebo/docview/2240927471</t>
  </si>
  <si>
    <t>22105501</t>
  </si>
  <si>
    <t>A question vvhether truth beget hatred, and why? : being one of those questions handled in the weekly conferences of Monsieur Renaudots Bureau d'Addresses, at Paris / translated into English, anno 1640.</t>
  </si>
  <si>
    <t>STC (2nd ed.) / 20884 (No. 3)</t>
  </si>
  <si>
    <t>https://search.proquest.com/eebo/docview/2240939871</t>
  </si>
  <si>
    <t>22105527</t>
  </si>
  <si>
    <t>An exposition of al the principal Scriptures vsed in our English liturgie together with a reason why the church did chuse the same / by Iohn Boys ...</t>
  </si>
  <si>
    <t>Imprinted by Felix Kyngston, and are to be sold by William Aspley, at the signe of the Parot in Pauls Churchyard</t>
  </si>
  <si>
    <t>STC (2nd ed.) / 3456.7</t>
  </si>
  <si>
    <t>https://search.proquest.com/eebo/docview/2264184210</t>
  </si>
  <si>
    <t>22105540</t>
  </si>
  <si>
    <t>A question of the cock, and whether his crowing do affright the lion? : being one of those questions handled in the weekly conferences of Monsieur Renaudots Bureau d'Addresses, at Paris / translated into English, and 1640.</t>
  </si>
  <si>
    <t>Printed by R.B. for Iasper Emery, at the Eagle and Child in Saint Pauls Church-yard, neare Saint Augustines Gate</t>
  </si>
  <si>
    <t>STC (2nd ed.) / 20884 (No. 4)</t>
  </si>
  <si>
    <t>https://search.proquest.com/eebo/docview/2240927487</t>
  </si>
  <si>
    <t>22105600</t>
  </si>
  <si>
    <t>A question vvhy dead bodies bleed in the presence of their murtherers : being one of those questions handled in the weekly conferences of Monsieur Renaudots Bureau d'Addresses, at Paris / translated into English, anno 1640.</t>
  </si>
  <si>
    <t>Printed by R.B. for Iasper Emery, at the Eagle and Child in Saint Pauls Church-yard, neare Saint Austines Gate</t>
  </si>
  <si>
    <t>STC (2nd ed.) / 20884 (No. 5)</t>
  </si>
  <si>
    <t>https://search.proquest.com/eebo/docview/2240935124</t>
  </si>
  <si>
    <t>22105617</t>
  </si>
  <si>
    <t>Certaine sermons of Sainte Augustines translated out of Latyn, into Englishe, by Thomas Paynell.</t>
  </si>
  <si>
    <t>Augustine, Saint, Bishop of Hippo.|Bernard, of Clairvaux, Saint, 1090 or 91-1153.|Paynell, Thomas.</t>
  </si>
  <si>
    <t>J. Cawood]</t>
  </si>
  <si>
    <t>STC (2nd ed.) / 923.5</t>
  </si>
  <si>
    <t>https://search.proquest.com/eebo/docview/2248509210</t>
  </si>
  <si>
    <t>22105658</t>
  </si>
  <si>
    <t>The boke of nurture, or, Schoole of good maners for men, seruants, and children : with Stans puer ad mensam / [compyled by Hugh Rhodes ...]</t>
  </si>
  <si>
    <t>Imprinted at London in Fleetestreete, beneath the conduite, at the signe of S. Iohn Euaungelist, by H. Jackson</t>
  </si>
  <si>
    <t>STC (2nd ed.) / 20958</t>
  </si>
  <si>
    <t>https://search.proquest.com/eebo/docview/2240902613</t>
  </si>
  <si>
    <t>22105945</t>
  </si>
  <si>
    <t>An exposition of the dominical epistles and gospels used in our English liturgie throughout the whole yeare together with a reason why the church did chuse the same / by Iohn Boys ... ; the winter part from the first Aduentuall Sunday to Lent.</t>
  </si>
  <si>
    <t>Printed by Felix Kyngston for William Aspley</t>
  </si>
  <si>
    <t>STC (2nd ed.) / 3458</t>
  </si>
  <si>
    <t>https://search.proquest.com/eebo/docview/2240899171</t>
  </si>
  <si>
    <t>22106022</t>
  </si>
  <si>
    <t>An ansvvere to a Romish rime lately printed, and entituled, A proper new ballad wherein are contayned Catholike questions to the Protestant, the which ballad was put foorth without date or day, name of authour or printer, libell-like scattered and sent abroad, to withdraw the simple from the fayth of Christ, vnto the doctrine of Antichrist the pope of Rome / written by that Protestant Catholike, I.R.</t>
  </si>
  <si>
    <t>Rhodes, John, fl. 1606.</t>
  </si>
  <si>
    <t>By Simon Stafford dwelling in Hosier Lane, neere Smithfield</t>
  </si>
  <si>
    <t>STC (2nd ed.) / 20959</t>
  </si>
  <si>
    <t>https://search.proquest.com/eebo/docview/2248507933</t>
  </si>
  <si>
    <t>22106113</t>
  </si>
  <si>
    <t>The fruites of long experience a pleasing view for peace, a looking-glasse for warre, or, call it what you list : discoursed betweene two captaines / by Barnabie Riche ...</t>
  </si>
  <si>
    <t>By Thomas Creede, for Ieffrey Chorlton, and are to be solde at his shop, adioyning to the great north doore of Powles</t>
  </si>
  <si>
    <t>STC (2nd ed.) / 21001</t>
  </si>
  <si>
    <t>https://search.proquest.com/eebo/docview/2240939757</t>
  </si>
  <si>
    <t>22106122</t>
  </si>
  <si>
    <t>An exposition of the dominical epistles and gospels, used in our English liturgie, throughout the whole yeare together with a reason why the church did chuse the same / by Iohn Boys ... ; the spring-part from the first in Lent to Whitsunday.</t>
  </si>
  <si>
    <t>Printed by Felix Kyngston for VVilliam Aspley</t>
  </si>
  <si>
    <t>STC (2nd ed.) / 3459.3</t>
  </si>
  <si>
    <t>https://search.proquest.com/eebo/docview/2248509337</t>
  </si>
  <si>
    <t>22106157</t>
  </si>
  <si>
    <t>The repentance of Peter and Iudas together with the frailtie of the faithfull, and the fearefull ende of wicked hypocrites.</t>
  </si>
  <si>
    <t>Richardson, Charles, fl. 1612-1617.</t>
  </si>
  <si>
    <t>Printed by William Stansby, for Eleazar Edgar, and are to be sold in Pauls Church-yard at the signe of the Ionas</t>
  </si>
  <si>
    <t>STC (2nd ed.) / 21016</t>
  </si>
  <si>
    <t>https://search.proquest.com/eebo/docview/2264190440</t>
  </si>
  <si>
    <t>22106168</t>
  </si>
  <si>
    <t>An exposition of the dominical epistles and gospels, used in our English liturgie, throughout the whole yeere together with a reason why the church did chuse the same / by Iohn Boys ... ; the summer-part from Whitsunday to the twelfth after Trinitie.</t>
  </si>
  <si>
    <t>Imprinted by Felix Kyngston, for VVilliam Aspley</t>
  </si>
  <si>
    <t>STC (2nd ed.) / 3460.2</t>
  </si>
  <si>
    <t>https://search.proquest.com/eebo/docview/2240902575</t>
  </si>
  <si>
    <t>22106207</t>
  </si>
  <si>
    <t>[Riders dictionarie] [corrected and augmented with the addition of many hundred words ... : the barbarous words which were many hundreds are expunged ... : in the end of the dictionarie you shall finde certaine generall heads of birds, colours ... : lastly, the names of the chiefe places and townes in England, Scotland, and Ireland .. : also hereunto is annexed certaine tables of weights and measures ... : whereunto is joyned a Dictionarie etymologicall ...]</t>
  </si>
  <si>
    <t>STC (2nd ed.) / 21036a.3</t>
  </si>
  <si>
    <t>https://search.proquest.com/eebo/docview/2240955050</t>
  </si>
  <si>
    <t>22106383</t>
  </si>
  <si>
    <t>A revelation of the Revelation wherein is contayned, a most true, plaine, and briefe manifestation of the meaning and scope of all the Reuelation, and of euery mystery of the same : whereby the pope is most plainely declared and proued to bee Antichrist / by Thomas Mason ...</t>
  </si>
  <si>
    <t>Mason, Thomas, 1580-1619?</t>
  </si>
  <si>
    <t>By G. Eld</t>
  </si>
  <si>
    <t>STC (2nd ed.) / 17623</t>
  </si>
  <si>
    <t>https://search.proquest.com/eebo/docview/2248509339</t>
  </si>
  <si>
    <t>22106530</t>
  </si>
  <si>
    <t>A commentarie vpon the New Testament. representing the diuers expositions therof, out of the workes of the most learned, both ancient fathers and moderne writers, and hereby sifting out the true sense of euery passage, for the benefit of all that desire to read with vnderstanding : containing the seuen smaller epistles, called Catholike, and the booke of the Reuelation / by Iohn Mayer ...</t>
  </si>
  <si>
    <t>Printed by Iohn Hauiland, for Iohn Grismond and are to be sold at his shop in Iuie Lane, at the signe of the Gun</t>
  </si>
  <si>
    <t>STC (2nd ed.) / 17731.7</t>
  </si>
  <si>
    <t>https://search.proquest.com/eebo/docview/2240861842</t>
  </si>
  <si>
    <t>22106858</t>
  </si>
  <si>
    <t>The vniuersall principle the common iustice of the world, and the royall law of love : deliuered in a sermon at the assises in Dorchester, the 23. day of Iuly, anno Dom. 1629 / by I.M. ...</t>
  </si>
  <si>
    <t>Mayo, John K.</t>
  </si>
  <si>
    <t>Printed for Iohn Smithuuike</t>
  </si>
  <si>
    <t>STC (2nd ed.) / 17756</t>
  </si>
  <si>
    <t>https://search.proquest.com/eebo/docview/2240960335</t>
  </si>
  <si>
    <t>22106875</t>
  </si>
  <si>
    <t>Mr. Blundevil his exercises contayning eight treatises, the titles whereof are set down in the next printed page : which treatises are very necessary to be read and learned of all young gentlemen, that have not been exercised in such disciplines, and yet are desirous to have knowledge as well in cosmographie, astronomie, and geographie, as also in the art of navigation, in which art it is impossible to profit without the help of these or such like instructions / to the furtherance of which art of navigation the said Mr. Blundevil specially wrot the said treatises, and of meere good-will doth dedicate the same young gentlemen of this realme.</t>
  </si>
  <si>
    <t>Blundeville, Thomas, fl. 1561.|Mercator, Gerhard, 1512-1594.|Plancius, Petrus, d. 1622.|Blagrave, John, d. 1611.|Hartwell, Robert.</t>
  </si>
  <si>
    <t>Printed by Richard Bishop, and are to be sold by William Hope at the Vnicorn neere the Royall Exchange</t>
  </si>
  <si>
    <t>STC (2nd ed.) / 3151a</t>
  </si>
  <si>
    <t>https://search.proquest.com/eebo/docview/2248508006</t>
  </si>
  <si>
    <t>22108051</t>
  </si>
  <si>
    <t>A godlie dreame compiled by Elizabeth Melvill, Ladie Culros younger, at the request of a friend.</t>
  </si>
  <si>
    <t>Colville, Elizabeth Melvill, Lady Colville of Culros, fl. 1603.</t>
  </si>
  <si>
    <t>Imprinted by Andro Hart</t>
  </si>
  <si>
    <t>STC (2nd ed.) / 17814</t>
  </si>
  <si>
    <t>https://search.proquest.com/eebo/docview/2240939895</t>
  </si>
  <si>
    <t>22108062</t>
  </si>
  <si>
    <t>Illustrium poetarum flores per Octauianum Mirandulam collecti, &amp; in Locos communes digesti.</t>
  </si>
  <si>
    <t>Mirandula, Octavianus, fl. 1507.</t>
  </si>
  <si>
    <t>Ex typographia Thomæ Creed</t>
  </si>
  <si>
    <t>STC (2nd ed.) / 17954</t>
  </si>
  <si>
    <t>https://search.proquest.com/eebo/docview/2248515326</t>
  </si>
  <si>
    <t>22108075</t>
  </si>
  <si>
    <t>The festyuall</t>
  </si>
  <si>
    <t>Mirk, John, fl. 1403?</t>
  </si>
  <si>
    <t>In Fletestrete at the Sygne of the Sonne by Wynkyn de Worde</t>
  </si>
  <si>
    <t>STC (2nd ed.) / 17973.5</t>
  </si>
  <si>
    <t>https://search.proquest.com/eebo/docview/2248515307</t>
  </si>
  <si>
    <t>22108075_178498</t>
  </si>
  <si>
    <t>https://search.proquest.com/eebo/docview/2248516569</t>
  </si>
  <si>
    <t>22108103</t>
  </si>
  <si>
    <t>The Mirrour of complements</t>
  </si>
  <si>
    <t>T. Harper</t>
  </si>
  <si>
    <t>STC (2nd ed.) / 17978.5</t>
  </si>
  <si>
    <t>https://search.proquest.com/eebo/docview/2248516564</t>
  </si>
  <si>
    <t>22108112</t>
  </si>
  <si>
    <t>Nyne songs collected out of the Holy Scriptures of Old and New Testament, drawne foorth of the pure fountaines of Hebreuu and Greeke ; translated, paraphrased in prose, summed, analysed, notted vpon, grounds for vse and doctrine observed in every one of them, and finally paraphrased in English meeter, by Mr. William Moray ...</t>
  </si>
  <si>
    <t>Morray, William.</t>
  </si>
  <si>
    <t>[J. Wreittoun</t>
  </si>
  <si>
    <t>STC (2nd ed.) / 18166</t>
  </si>
  <si>
    <t>https://search.proquest.com/eebo/docview/2240939887</t>
  </si>
  <si>
    <t>22108117</t>
  </si>
  <si>
    <t>A short treatise of death in sixe chapters : together with the ænigmatic description of old age and death, writen Ecclesiastes 12 chap. exponed and paraphrased in English meeter / written by M. William Morray ...</t>
  </si>
  <si>
    <t>STC (2nd ed.) / 18168</t>
  </si>
  <si>
    <t>https://search.proquest.com/eebo/docview/2240950105</t>
  </si>
  <si>
    <t>22108120</t>
  </si>
  <si>
    <t>A paraphrase of the CIV. Psalme by David Murray.</t>
  </si>
  <si>
    <t>Murray, David, Sir, 1567-1629.</t>
  </si>
  <si>
    <t>STC (2nd ed.) / 18294</t>
  </si>
  <si>
    <t>https://search.proquest.com/eebo/docview/2240959379</t>
  </si>
  <si>
    <t>22108127</t>
  </si>
  <si>
    <t>The devout soules search with the happie issue of comfort found : in a sermon, preached at Paules Crosse, Ian. 14. 1610 / by Thomas Myriell ...</t>
  </si>
  <si>
    <t>Myriell, Thomas, d. 1629.</t>
  </si>
  <si>
    <t>Printed by T.C. for Iohn Budge, and are to be sold at his shoppe, at the great South dore of Paules</t>
  </si>
  <si>
    <t>STC (2nd ed.) / 18323</t>
  </si>
  <si>
    <t>https://search.proquest.com/eebo/docview/2264187304</t>
  </si>
  <si>
    <t>22108141</t>
  </si>
  <si>
    <t>A Request presented to the King of Spayn and the Lordes of the Counsel of the State by the inhabitantes of the Louue Countreyes protesting that they will liue according to the reformation of the Gospell, the xxij. of Iune. 1578.</t>
  </si>
  <si>
    <t>Anon.|Philip II, King of Spain, 1527-1598.</t>
  </si>
  <si>
    <t>Imprintit be Leighe Mannenby</t>
  </si>
  <si>
    <t>STC (2nd ed.) / 18445</t>
  </si>
  <si>
    <t>https://search.proquest.com/eebo/docview/2240959242</t>
  </si>
  <si>
    <t>22108378</t>
  </si>
  <si>
    <t>The ansuuere of the States Generall of the Vnited Prouinces of the Low Countries vnto the ambassadors of Germanie, their proposition</t>
  </si>
  <si>
    <t>Printed by Iohn Wolfe, and are to bee sold at his shop ouer against the great south dore of Saint Paule</t>
  </si>
  <si>
    <t>STC (2nd ed.) / 18450</t>
  </si>
  <si>
    <t>https://search.proquest.com/eebo/docview/2240935100</t>
  </si>
  <si>
    <t>22109014</t>
  </si>
  <si>
    <t>A briefe declaration of the proceedings of the peace that is now intreating of betweene the King of Spaine, the Archduke, and the Generall States of the Vnited Prouinces together with an abstract of diuers weightie reasons and arguments alleged by the Netherlanders, to proue that the Generall States ought not by any meanes to grant vnto the discontinuance of their trade and trafficke into the East-Indies / translated out of Dutch into English.</t>
  </si>
  <si>
    <t>Printed for Philip Harison, and are to be solde at the little shop at the Exchange ouer against the Conduit</t>
  </si>
  <si>
    <t>STC (2nd ed.) / 18455.3</t>
  </si>
  <si>
    <t>https://search.proquest.com/eebo/docview/2248515319</t>
  </si>
  <si>
    <t>22109649</t>
  </si>
  <si>
    <t>The declaration of the decree made by the Generall States of the Vnited Netherland Prouinces against certaine Arminians, or remonstrants, for their perpetuall banishment dated the 15. of Iuly, 1619, Stilo Nouo / translated out of the Dutch copy, printed at the Grauenhage by Hillebrant Iacobssz ...</t>
  </si>
  <si>
    <t>Printed by Felix Kyngston for Nathaniel Newbery, and are to be sold at the Signe of the Starre, vnder Saint Peters Church in Cornehill, and in Popes-head Alley</t>
  </si>
  <si>
    <t>STC (2nd ed.) / 18459</t>
  </si>
  <si>
    <t>https://search.proquest.com/eebo/docview/2264185422</t>
  </si>
  <si>
    <t>22121695</t>
  </si>
  <si>
    <t>Gods new-yeeres gift sent vnto England, or, The summe of the Gospell. contayned in these wordes, God so loued the world ... Iohn 3.16 / written by Samuel Nicholson ...</t>
  </si>
  <si>
    <t>Nicholson, Samuel, fl. 1600-1602.</t>
  </si>
  <si>
    <t>By Simon Stafford, dwelling in Hosier Lane neere Smithfield</t>
  </si>
  <si>
    <t>STC (2nd ed.) / 18548</t>
  </si>
  <si>
    <t>https://search.proquest.com/eebo/docview/2240955040</t>
  </si>
  <si>
    <t>22121742</t>
  </si>
  <si>
    <t>An epistle sent vnto tuuo daughters of VVarwick from H.N., the oldest father of the Familie of Love ; with a refutation of the errors that are therein, by H.A.</t>
  </si>
  <si>
    <t>Ainsworth, Henry, 1571-1622?|Niclaes, Hendrik, 1502?-1580?</t>
  </si>
  <si>
    <t>By Giles Thorp</t>
  </si>
  <si>
    <t>STC (2nd ed.) / 18553</t>
  </si>
  <si>
    <t>https://search.proquest.com/eebo/docview/2240939908</t>
  </si>
  <si>
    <t>22122057</t>
  </si>
  <si>
    <t>A pensiue mans practise verie profitable for all persons : wherein are conteined verie deuout and necessarie praiers for sundrie godly purposes, with requisite perswasions before euerie praier / vvritten by J. Norden.</t>
  </si>
  <si>
    <t>Norden, John, 1548-1625?</t>
  </si>
  <si>
    <t>Printed by William Hall for Richard Bradocke</t>
  </si>
  <si>
    <t>STC (2nd ed.) / 18620.5</t>
  </si>
  <si>
    <t>https://search.proquest.com/eebo/docview/2240935274</t>
  </si>
  <si>
    <t>22122109</t>
  </si>
  <si>
    <t>Later newes from Ireland concerning the late treacherous action, and rebellion, of Sir Carey Adoughertie, and Felli Me Reeah Mack Dauy : with the cunning &amp; deceitefull surprising of Captaine Hart, his wife and children, and the castle of Kilmore, his ransacking &amp; burning of the cittie of Derry &amp;c., and the inhumane murther of Sir George Paulet, his associates, and most of the inhabitants of Derry aforesaid.</t>
  </si>
  <si>
    <t>Printed for Nathaniell Butler, and are to be solde at his shop in Paules Church-yard, neere Saint Austens Gate</t>
  </si>
  <si>
    <t>STC (2nd ed.) / 18785.5</t>
  </si>
  <si>
    <t>https://search.proquest.com/eebo/docview/2240953753</t>
  </si>
  <si>
    <t>22122149</t>
  </si>
  <si>
    <t>An oration militarie to all naturall Englishmen, whether Protestants, or otherwise in religion affected, to moue resolution in these dangerous times vvherein is expressed the delight of libertie, and the tyrannie of the enemie : with a praier both pithie and necessarie / written by a zealous affected subiect.</t>
  </si>
  <si>
    <t>Zealous affected subject.</t>
  </si>
  <si>
    <t>Printed by Thomas Orwin and Thomas Cadman</t>
  </si>
  <si>
    <t>STC (2nd ed.) / 18836.5</t>
  </si>
  <si>
    <t>https://search.proquest.com/eebo/docview/2248515361</t>
  </si>
  <si>
    <t>22122149_10730</t>
  </si>
  <si>
    <t>https://search.proquest.com/eebo/docview/2264184226</t>
  </si>
  <si>
    <t>22122169</t>
  </si>
  <si>
    <t>The Oppugnation, and fierce siege of Ostend by the Archduke Albertus his forces, commanded by the Duke of Ossuna who came before the saide towne, the fift day of Iune last past (after their writing) shewing what hath hapned since the time of the saide siege / diligently translated out of Dutch into English ...</t>
  </si>
  <si>
    <t>Printed by V.S. for Thomas Pauier, and are to be sold at his shop in Cornehill, at the signe of the catte and two parrots</t>
  </si>
  <si>
    <t>STC (2nd ed.) / 18892.3</t>
  </si>
  <si>
    <t>https://search.proquest.com/eebo/docview/2240948897</t>
  </si>
  <si>
    <t>22122290</t>
  </si>
  <si>
    <t>New and choise characters, of seuerall authors together with that exquisite and unmatcht poeme, The wife / written by Syr Thomas Ouerburie ; with the former characters and conceited newes, all in one volume.</t>
  </si>
  <si>
    <t>Printed by Thomas Creede, for Laurence Lisle at the Tygershead in Pauls Church-yard</t>
  </si>
  <si>
    <t>STC (2nd ed.) / 18908</t>
  </si>
  <si>
    <t>https://search.proquest.com/eebo/docview/2240921644</t>
  </si>
  <si>
    <t>22122339</t>
  </si>
  <si>
    <t>The heroycall epistles of the learned poet Publius Ouidius Naso, in English verse set out and translated by George Turberuile ... ; with Aulus Sabinus answeres to certaine of the same.</t>
  </si>
  <si>
    <t>Ovid, 43 B.C.-17 or 18 A.D.|Tuberville, George, 1540?-1610?|Sabinus, Angelus, 15th cent.</t>
  </si>
  <si>
    <t>By Simon Stafford, dwelling on Adling hill, neere Carter lane</t>
  </si>
  <si>
    <t>STC (2nd ed.) / 18944</t>
  </si>
  <si>
    <t>https://search.proquest.com/eebo/docview/2240884405</t>
  </si>
  <si>
    <t>22122482</t>
  </si>
  <si>
    <t>Ovids festivalls, or, Romane calendar translated into English verse equinumerally, by John Gower ...</t>
  </si>
  <si>
    <t>Ovid, 43 B.C.-17 or 18 A.D.|Gower, John, 17th Century.</t>
  </si>
  <si>
    <t>STC (2nd ed.) / 18948.5</t>
  </si>
  <si>
    <t>Wadham College Library, University of Oxford</t>
  </si>
  <si>
    <t>https://search.proquest.com/eebo/docview/2248510747</t>
  </si>
  <si>
    <t>22122544</t>
  </si>
  <si>
    <t>A letter of a Catholike man beyond the seas, written to his friend in England including another of Peter Coton priest, of the Society of Iesus, to the Queene Regent of France / translated out of French  into English ; touching the imputation of the death of Henry the IIII, late K. of France, to priests, Iesuites, or Catholicke doctrine.</t>
  </si>
  <si>
    <t>Owen, Thomas, 1557-1618.|Coton, Pierre, 1564-1626.</t>
  </si>
  <si>
    <t>STC (2nd ed.) / 19000</t>
  </si>
  <si>
    <t>https://search.proquest.com/eebo/docview/2240893382</t>
  </si>
  <si>
    <t>22122705</t>
  </si>
  <si>
    <t>Carmina funebria in obitum clarissimi viri Georgii de Sancto Paulo equitis aurati C.C.C. Oxon. olim convictoris &amp; eiusdem benefactoriis munifici.</t>
  </si>
  <si>
    <t>Anon.|Holt, Thomas.</t>
  </si>
  <si>
    <t>STC (2nd ed.) / 19043.5</t>
  </si>
  <si>
    <t>https://search.proquest.com/eebo/docview/2240895983</t>
  </si>
  <si>
    <t>22122754</t>
  </si>
  <si>
    <t>An epitaph of the vertuous life and death of the right worshipfull ladie, Dame Helen Branch of London widow, late the wife of Sir Iohn Branch Knight, sometime the right honourable Lord Maior of London, and daughter to M. William Nicolson sometime of London draper : vvhich said ladie, deceased on VVednesday the 10. of April last past, and lieth interred in the parish church of S. Mary Abchurch in London, the 29. of the same moneth, 1594.</t>
  </si>
  <si>
    <t>STC (2nd ed.) / 19078.4</t>
  </si>
  <si>
    <t>https://search.proquest.com/eebo/docview/2248515322</t>
  </si>
  <si>
    <t>22123378</t>
  </si>
  <si>
    <t>A full declaration of the faith and ceremonies professed in the dominions of the most illustrious and noble Prince Fredericke, 5. Prince, Elector Palatine published for the benefit and satisfaction of all Gods people ; according to the originall printed in the High Dutch tongue ; translated into English by Iohn Rolte.</t>
  </si>
  <si>
    <t>Anon.|Rolte, John.|Beard, Thomas, d. 1632.</t>
  </si>
  <si>
    <t>Imprinted for William Welby, at the Swan in Pauls Church yard</t>
  </si>
  <si>
    <t>STC (2nd ed.) / 19130</t>
  </si>
  <si>
    <t>https://search.proquest.com/eebo/docview/2240937486</t>
  </si>
  <si>
    <t>22123602</t>
  </si>
  <si>
    <t>A true tale of Robbin, or, [A] briefe touch of the life and death o[f that r]enowned outlaw, Robert Earle of Huntin[gton vu]lgarly called Robbin Hood who lived and died in [1]198. being the 9. yeare of the reigne of King Ri[chard] the First, commonly called Richard Cuer de Lyou [sic] / [ca]refully collected out of the truest writers of our English c[hronicl]les, and published for the satisfaction of those who desire to [have?] truth purged from falsehood, by Martin Parker.</t>
  </si>
  <si>
    <t>For T. Cotes, and are to be sold b [sic] F. Groves ...</t>
  </si>
  <si>
    <t>STC (2nd ed.) / 19275</t>
  </si>
  <si>
    <t>https://search.proquest.com/eebo/docview/2240939905</t>
  </si>
  <si>
    <t>22123619</t>
  </si>
  <si>
    <t>The translation of certaine psalmes into English verse by the Right Honourable, Francis Lo. Verulam, Viscount St. Alban.</t>
  </si>
  <si>
    <t>Printed for Hanna Barret, and Richard Whittaker, and are to be sold at the signe of the Kings Head in Pauls Church-yard</t>
  </si>
  <si>
    <t>STC (2nd ed.) / 1174</t>
  </si>
  <si>
    <t>https://search.proquest.com/eebo/docview/2240912920</t>
  </si>
  <si>
    <t>22123688</t>
  </si>
  <si>
    <t>The grounds of divinitie plainely discovering the mysteries of Christian religion, propounded in questions and answers, substantially prooved by Scriptures, expounded faithfully, according to the writings of the best divines, and evidently applyed by profitable vses : to the which is prefixed a very profitable treatise, contayning an exhortation to the study of the Word / corrected and enlarged by Elnathan Parr ...</t>
  </si>
  <si>
    <t>Printed for Samuel Man, at the Signe of the Swan in St. Pauls Church-yard</t>
  </si>
  <si>
    <t>STC (2nd ed.) / 19318</t>
  </si>
  <si>
    <t>Educational books|Religious|Bibles</t>
  </si>
  <si>
    <t>https://search.proquest.com/eebo/docview/2264183133</t>
  </si>
  <si>
    <t>22125287</t>
  </si>
  <si>
    <t>Llyfr gweddi gyffredin a gwenidogaeth y scarmenatau [sic] : a chynneddfau a ceremoniau eraill yn Eglwys loegr.</t>
  </si>
  <si>
    <t>A brintiwyd yn Llundain gan assignes Iohn Bill ag i'w gwerthu gide Robert Milborne yn sin y milgi yn mynwent S. Paul</t>
  </si>
  <si>
    <t>STC (2nd ed.) / 16440</t>
  </si>
  <si>
    <t>https://search.proquest.com/eebo/docview/2240960431</t>
  </si>
  <si>
    <t>22125948</t>
  </si>
  <si>
    <t>Psalmau dafydd o'r vn cyfieithiad a'r Bibl cyffredin</t>
  </si>
  <si>
    <t>https://search.proquest.com/eebo/docview/2248516567</t>
  </si>
  <si>
    <t>22126854</t>
  </si>
  <si>
    <t>Llyfr y Psalmau vvedi ev cyfieithu, a'i cyfansoddi ar fesur cerdd, yn Gymraeg. / Drwy waith Edmund Prys ...</t>
  </si>
  <si>
    <t>[M. Parsons? for R. Milbourne]</t>
  </si>
  <si>
    <t>STC (2nd ed.) / 2747</t>
  </si>
  <si>
    <t>https://search.proquest.com/eebo/docview/2264183058</t>
  </si>
  <si>
    <t>22126854_9174</t>
  </si>
  <si>
    <t>https://search.proquest.com/eebo/docview/2248516566</t>
  </si>
  <si>
    <t>22128141</t>
  </si>
  <si>
    <t>The practice of policy written by Lodowike Lloyd ...</t>
  </si>
  <si>
    <t>Lloyd, Lodowick, fl. 1573-1610.</t>
  </si>
  <si>
    <t>By Simon Stafford, dwelling in Hosier Lane, neere Smithfield</t>
  </si>
  <si>
    <t>STC (2nd ed.) / 16627</t>
  </si>
  <si>
    <t>https://search.proquest.com/eebo/docview/2240959092</t>
  </si>
  <si>
    <t>22130768</t>
  </si>
  <si>
    <t>Ascensius declynsons with the playne exposition</t>
  </si>
  <si>
    <t>Badius, Josse, 1462-1535.</t>
  </si>
  <si>
    <t>STC (2nd ed.) / 1186.3</t>
  </si>
  <si>
    <t>https://search.proquest.com/eebo/docview/2240939914</t>
  </si>
  <si>
    <t>22131745</t>
  </si>
  <si>
    <t>A short discourse of the three kindes of peppers in common vse, and certaine special medicines made of the same, tending to the preseruation of health</t>
  </si>
  <si>
    <t>Eliot's Court Press?]</t>
  </si>
  <si>
    <t>STC (2nd ed.) / 1200</t>
  </si>
  <si>
    <t>https://search.proquest.com/eebo/docview/2248515294</t>
  </si>
  <si>
    <t>22134183</t>
  </si>
  <si>
    <t>A short treatise contayning all the principall grounds of Christian religion by way of questions and answers, very profitable for all men, but especially for housholders.</t>
  </si>
  <si>
    <t>Printed by William Stansby and are to be sold by Edward Brewster and Robert Bird</t>
  </si>
  <si>
    <t>STC (2nd ed.) / 1313.5</t>
  </si>
  <si>
    <t>https://search.proquest.com/eebo/docview/2240861803</t>
  </si>
  <si>
    <t>22134190</t>
  </si>
  <si>
    <t>Where, in all well-gouerned kingdomes ... care hath euer beene duly had and taken ... that breade, meats and drinkes ... to be solde ... should bee good ...</t>
  </si>
  <si>
    <t>Anon.|Middleton, Thomas, Sir, 1550-1631.|City of London (England).</t>
  </si>
  <si>
    <t>Printed by William Iaggard, printer to the honourable City of London</t>
  </si>
  <si>
    <t>STC (2nd ed.) / 16725.3</t>
  </si>
  <si>
    <t>https://search.proquest.com/eebo/docview/2240895976</t>
  </si>
  <si>
    <t>22134228</t>
  </si>
  <si>
    <t>By the major a proclamation for the prices of tallow and candles.</t>
  </si>
  <si>
    <t>By VVilliam Iaggard, printer to the honourable city of London</t>
  </si>
  <si>
    <t>STC (2nd ed.) / 16727.7</t>
  </si>
  <si>
    <t>Economics|History and chronicles</t>
  </si>
  <si>
    <t>https://search.proquest.com/eebo/docview/2248511585</t>
  </si>
  <si>
    <t>22134315</t>
  </si>
  <si>
    <t>A short catechisme, containing the principles of religion very profitable for all sorts of people.</t>
  </si>
  <si>
    <t>Printed by R. Bishop for Robert Bird, at the signe of the Bible in Saint Laurence-lane</t>
  </si>
  <si>
    <t>STC (2nd ed.) / 1313.7</t>
  </si>
  <si>
    <t>https://search.proquest.com/eebo/docview/2264186127</t>
  </si>
  <si>
    <t>22134323</t>
  </si>
  <si>
    <t>The autumne part from the twelfth Sundy [sic] after Trinitie, to the last in the whole yeere dedicated vnto the much honoured and most worthy Doctor Iohn Overal ...</t>
  </si>
  <si>
    <t>Printed by Melchisedech Bradvvood for William Aspley</t>
  </si>
  <si>
    <t>STC (2nd ed.) / 3460.6</t>
  </si>
  <si>
    <t>https://search.proquest.com/eebo/docview/2240948912</t>
  </si>
  <si>
    <t>22134502</t>
  </si>
  <si>
    <t>Commune Concilium tentum in Camera Guild-hall, ciuitatis London, septimo die Aprilis, anno regni Domini nostri, Iacobi regis Angliæ ... an Act for Reformation of the Negligences of Constables, and of the Abuses and Misdemeanors of Apprentices, Carmen,and Others, of and for the Better Apprehension of the Offenders.</t>
  </si>
  <si>
    <t>By VVilliam Iaggard, printer to the honourable citie of London</t>
  </si>
  <si>
    <t>STC (2nd ed.) / 16728.3</t>
  </si>
  <si>
    <t>https://search.proquest.com/eebo/docview/2240945487</t>
  </si>
  <si>
    <t>22134605</t>
  </si>
  <si>
    <t>Commune Concilium tentum in Camera Guildhald ciuitatis London, decimo nono die Iunij, anno regni Dom. nostri Iacobi nune regis Angliæ ... whereas by a Common Councell holden the ninth day of Aprill, in the seuen and thirtieth yeare of the reigne of our late Soueraigne Ladie, Queene Elizabeth, an act was made, for the preuention of theft ... by establishing a registry to bee kept, of all the bargaines, contracts, sales, pawnes of plates jewels, goods ...</t>
  </si>
  <si>
    <t>Printed by VVilliam Iaggard</t>
  </si>
  <si>
    <t>STC (2nd ed.) / 16728.5</t>
  </si>
  <si>
    <t>Economics|Jurisprudence|History and chronicles</t>
  </si>
  <si>
    <t>https://search.proquest.com/eebo/docview/2240906205</t>
  </si>
  <si>
    <t>22134775</t>
  </si>
  <si>
    <t>[Bill of mortality]</t>
  </si>
  <si>
    <t>STC (2nd ed.) / 16743.7</t>
  </si>
  <si>
    <t>https://search.proquest.com/eebo/docview/2240921714</t>
  </si>
  <si>
    <t>22134941</t>
  </si>
  <si>
    <t>[The Diseases and casualties this weeke]</t>
  </si>
  <si>
    <t>Parish Clerk's Press</t>
  </si>
  <si>
    <t>STC (2nd ed.) / 16744.5</t>
  </si>
  <si>
    <t>https://search.proquest.com/eebo/docview/2240896044</t>
  </si>
  <si>
    <t>22135174</t>
  </si>
  <si>
    <t>To all and euery the ministers, church-wardens, and side-men, within the citie, suburbs, and diocesse of London whereas I am daily aduertised ... of a generall misbehauiour in most churches ..., men and boyes sitting then couered with their hats on their heads, without all shew of reuerence or respect ... / Geo: London.</t>
  </si>
  <si>
    <t>Anon.|Abbot, George, 1562-1633.|Montaigne, George, 1569-1628.|Church of England. Diocese of London. Bishop (1610-1611 : Abbot)</t>
  </si>
  <si>
    <t>STC (2nd ed.) / 16776.12</t>
  </si>
  <si>
    <t>https://search.proquest.com/eebo/docview/2240946870</t>
  </si>
  <si>
    <t>22135681</t>
  </si>
  <si>
    <t>An extract of part of the Kings Maiesties priuiledges granted to the Companie of Pinne-makers of London ; To all haberdashers and other tradesmen, whatsoeuer, buyers and sellers of pinnes, within the citie of London, and suburbs thereof</t>
  </si>
  <si>
    <t>Anon.|James I, King of England, 1566-1625.|Company of Pin Makers (London, England)</t>
  </si>
  <si>
    <t>J. Bill</t>
  </si>
  <si>
    <t>STC (2nd ed.) / 16783.5</t>
  </si>
  <si>
    <t>https://search.proquest.com/eebo/docview/2240908489</t>
  </si>
  <si>
    <t>22135908</t>
  </si>
  <si>
    <t>Sermones Ioannis Longlondi theologie professoris ... habiti cora[m] illustrissimi regis Henrici octaui, fidei defensoris inuictissimi summa maiestate, cui est a confessionibus.</t>
  </si>
  <si>
    <t>Longland, John, 1473-1547.</t>
  </si>
  <si>
    <t>1527</t>
  </si>
  <si>
    <t>R. Pynson?]</t>
  </si>
  <si>
    <t>STC (2nd ed.) / 16797</t>
  </si>
  <si>
    <t>https://search.proquest.com/eebo/docview/2248515363</t>
  </si>
  <si>
    <t>22136328</t>
  </si>
  <si>
    <t>A treatie of the churche conteining a true discourse, to knowe the true church by, and to discerne it from the Romish church, and all other false assemblies, or counterfet congregations / vvritten by M. Bertrande de Loque ... ; and faithfully translated out of French into English, by T.VV.</t>
  </si>
  <si>
    <t>Loque, Bertrand de.|T. W.</t>
  </si>
  <si>
    <t>For Richard Langton, dwelling in Swythins Lane, and there they are to be solde</t>
  </si>
  <si>
    <t>STC (2nd ed.) / 16812</t>
  </si>
  <si>
    <t>https://search.proquest.com/eebo/docview/2240939924</t>
  </si>
  <si>
    <t>22136598</t>
  </si>
  <si>
    <t>The French kinges declaration and confirmation of the Proclamation of Nantes by His M[ajes]tie granted to those of the pretended reformed religion / faythfully translated out of the coppie printed at Paris by Francis du Carroy and Thomas Menard 1613, by J.B.</t>
  </si>
  <si>
    <t>Anon.|Louis XIII, King of France, 1601-1643.|Barnes, John, d. 1618.|France. Sovereign (1610-1643 : Louis XIII)</t>
  </si>
  <si>
    <t>For Iohn Barnes, and are to be sold at his shop neere Holborne Conduit</t>
  </si>
  <si>
    <t>STC (2nd ed.) / 16831.5</t>
  </si>
  <si>
    <t>https://search.proquest.com/eebo/docview/2248508799</t>
  </si>
  <si>
    <t>22136598_25135</t>
  </si>
  <si>
    <t>https://search.proquest.com/eebo/docview/2248515308</t>
  </si>
  <si>
    <t>22136737</t>
  </si>
  <si>
    <t>Severall letters betwixt the French king and the q. mother, concerning the present troubles there vnto which is added, the French king's declaration vpon the departure of the queene mother, and monsieur his brother out of the kingdome : the confirmation of the court parliament of Paris vpon the same / faithfully translated out of the French.</t>
  </si>
  <si>
    <t>Printed for Nath. Butter, and Nich. Bourne</t>
  </si>
  <si>
    <t>STC (2nd ed.) / 16847.5</t>
  </si>
  <si>
    <t>https://search.proquest.com/eebo/docview/2248513268</t>
  </si>
  <si>
    <t>22136787</t>
  </si>
  <si>
    <t>Luciani Dialogi Aliquot per D. Erasmum versi ; ac a Nicolao Buscoduce[n]si, succinctis pariter &amp; eruditis scholis explanati ...</t>
  </si>
  <si>
    <t>Lucian, of Samosata.|Erasmus, Desiderius, d. 1536.|Buscoducensis, Nicolas, 1478-ca. 1551.</t>
  </si>
  <si>
    <t>Robertus Redman Londini excudebat sub intersignio diui[?] Georgi</t>
  </si>
  <si>
    <t>STC (2nd ed.) / 16892</t>
  </si>
  <si>
    <t>https://search.proquest.com/eebo/docview/2264185416</t>
  </si>
  <si>
    <t>22136844</t>
  </si>
  <si>
    <t>Lucian, of Samosata.|Bullock, Henry.</t>
  </si>
  <si>
    <t>Ex præclara academia Cantabrigiensi</t>
  </si>
  <si>
    <t>STC (2nd ed.) / 16896</t>
  </si>
  <si>
    <t>https://search.proquest.com/eebo/docview/2240937546</t>
  </si>
  <si>
    <t>22137148</t>
  </si>
  <si>
    <t>Granada's meditations containing deuout exercises for the 7 daies of the weeke, both for mornings and euenings : with an excellent treatise of consideration and prayer / by F. L. de Granada.</t>
  </si>
  <si>
    <t>Printed by Ed. All-de and to be solde by Io. Grismond</t>
  </si>
  <si>
    <t>STC (2nd ed.) / 16913</t>
  </si>
  <si>
    <t>https://search.proquest.com/eebo/docview/2248515318</t>
  </si>
  <si>
    <t>22137273</t>
  </si>
  <si>
    <t>A dreame of the diuell and Diues most terrible and fearefull to the seruantes of Sathan, but right comfortable and acceptable to the children of God : plainely described by way of dialogue, verie necessarie to be read aduisedly, and heard attentiuelie, both of rulers and inferiours, rich, and poore, younge and olde, wise and simple, that wish rather to dwel in heauen, then in hell.</t>
  </si>
  <si>
    <t>Printed by Thomas Dawson, for Henrie Carre</t>
  </si>
  <si>
    <t>STC (2nd ed.) / 16947.5</t>
  </si>
  <si>
    <t>https://search.proquest.com/eebo/docview/2264196134</t>
  </si>
  <si>
    <t>22137273_9437</t>
  </si>
  <si>
    <t>https://search.proquest.com/eebo/docview/2248515313</t>
  </si>
  <si>
    <t>22137335</t>
  </si>
  <si>
    <t>Siuqila too good, to be true : omen : though so at a vewe yet all I tolde you is true, I vpholde you, now cease to aske why? for I can not lye : herein is shewed by way of dialogue, the wonderful maners of the people of Mauqsun, with other talke not friuolous.</t>
  </si>
  <si>
    <t>By H. Bynneman, dwelling in Thames Streate, neere vnto Baynards Castell</t>
  </si>
  <si>
    <t>STC (2nd ed.) / 16951.5</t>
  </si>
  <si>
    <t>https://search.proquest.com/eebo/docview/2264194640</t>
  </si>
  <si>
    <t>22137335_9438</t>
  </si>
  <si>
    <t>https://search.proquest.com/eebo/docview/2264183931</t>
  </si>
  <si>
    <t>22137371</t>
  </si>
  <si>
    <t>A methodicall preface prefixed before the Epistle of S. Paule to the Romanes very necessary and profitable for the better vnderstandyng of it / made by the right reuerend father and faythfull seruant of Christ Iesus, Martin Luther ; nowe newly translated out of Latin into English, by W.W. ...</t>
  </si>
  <si>
    <t>Luther, Martin, 1483-1546.|W. W.</t>
  </si>
  <si>
    <t>For Thomas Woodcocke, dwellyng in Paules Churchyard, at the signe of the Blacke Beare</t>
  </si>
  <si>
    <t>STC (2nd ed.) / 16985</t>
  </si>
  <si>
    <t>https://search.proquest.com/eebo/docview/2240940971</t>
  </si>
  <si>
    <t>22140583</t>
  </si>
  <si>
    <t>Religions complaint to the honourable ladyes of Scotland lamenting for the torne estate of that kirk and kingdome.</t>
  </si>
  <si>
    <t>J. Wreittoun</t>
  </si>
  <si>
    <t>STC (2nd ed.) / 17144.5</t>
  </si>
  <si>
    <t>Religious|Poetry|History and chronicles</t>
  </si>
  <si>
    <t>https://search.proquest.com/eebo/docview/2240943004</t>
  </si>
  <si>
    <t>22140744</t>
  </si>
  <si>
    <t>Three treatises religiously handled, and named according to the seuerall subiect of each treatise the mourning weede, the mornings joy, the kings reioycing / published by R.M. ...</t>
  </si>
  <si>
    <t>[Pri]nted by Iohn Windet ...</t>
  </si>
  <si>
    <t>STC (2nd ed.) / 17148.7</t>
  </si>
  <si>
    <t>https://search.proquest.com/eebo/docview/2240939864</t>
  </si>
  <si>
    <t>22141128</t>
  </si>
  <si>
    <t>Ex officina typographica Richardi Field</t>
  </si>
  <si>
    <t>STC (2nd ed.) / 17176.7</t>
  </si>
  <si>
    <t>https://search.proquest.com/eebo/docview/2240917006</t>
  </si>
  <si>
    <t>22141134</t>
  </si>
  <si>
    <t>Celsi Veronensis dissuasoria</t>
  </si>
  <si>
    <t>Maffeus, Celsus.</t>
  </si>
  <si>
    <t>Opusculu[m] hoc impressuz in ciuitate London per Richardum Pinson</t>
  </si>
  <si>
    <t>STC (2nd ed.) / 17181.5</t>
  </si>
  <si>
    <t>https://search.proquest.com/eebo/docview/2264188591</t>
  </si>
  <si>
    <t>22141631</t>
  </si>
  <si>
    <t>T. Creede]</t>
  </si>
  <si>
    <t>STC (2nd ed.) / 17196.3</t>
  </si>
  <si>
    <t>https://search.proquest.com/eebo/docview/2240912906</t>
  </si>
  <si>
    <t>22142052</t>
  </si>
  <si>
    <t>Here begynnyth a treatyse intitulyd The myrrour of good maners conteynynge the iiii vertues callyd cardynall / compyled in Latyn by Domynike Mancyn ; and translate into Englysshe at the desyre of Syr Gyles Alyngton ... by Alexander Bercley ...</t>
  </si>
  <si>
    <t>Mancinus, Dominicus, fl. 1478-1491.|Barclay, Alexander, 1475?-1552.</t>
  </si>
  <si>
    <t>Imprynted by me Rychard Pynson ... at the instance and request of the ryght noble Rychard yerle of Kent</t>
  </si>
  <si>
    <t>STC (2nd ed.) / 17242.5</t>
  </si>
  <si>
    <t>https://search.proquest.com/eebo/docview/2248511638</t>
  </si>
  <si>
    <t>22142158</t>
  </si>
  <si>
    <t>[A Ballad of King Henry II and the miller of Mansfield]</t>
  </si>
  <si>
    <t>E. Allde?</t>
  </si>
  <si>
    <t>STC (2nd ed.) / 17261.5</t>
  </si>
  <si>
    <t>https://search.proquest.com/eebo/docview/2240937490</t>
  </si>
  <si>
    <t>22142171</t>
  </si>
  <si>
    <t>Learned: Tico Brahæ his astronomicall coniectur of the new and much admired [star] which appered in the year 1572</t>
  </si>
  <si>
    <t>Brahe, Tycho, 1546-1601.|V. V. S.</t>
  </si>
  <si>
    <t>By B.A. and T.F. for Michaell [Sparke] and Samuell Nealand</t>
  </si>
  <si>
    <t>STC (2nd ed.) / 3538.5</t>
  </si>
  <si>
    <t>https://search.proquest.com/eebo/docview/2264188578</t>
  </si>
  <si>
    <t>22142171_6520</t>
  </si>
  <si>
    <t>https://search.proquest.com/eebo/docview/2264190718</t>
  </si>
  <si>
    <t>22142407</t>
  </si>
  <si>
    <t>[A Manual or meditation]</t>
  </si>
  <si>
    <t>Greenstreet House Press</t>
  </si>
  <si>
    <t>STC (2nd ed.) / 17278.4</t>
  </si>
  <si>
    <t>https://search.proquest.com/eebo/docview/2264193563</t>
  </si>
  <si>
    <t>22142407_22512</t>
  </si>
  <si>
    <t>https://search.proquest.com/eebo/docview/2264193640</t>
  </si>
  <si>
    <t>22142620</t>
  </si>
  <si>
    <t>The poore mans ieuuel, that is to say, A treatise of the pestilence unto the which is annexed a declaration of the vertues of the hearbs Carduus Benedictus, and angelica, which are very medicinabl[e], both against the plague, and also against many other diseases / gathered out of the bookes of diuers learned physitians.</t>
  </si>
  <si>
    <t>Brasbridge, Thomas, fl. 1590.</t>
  </si>
  <si>
    <t>For George Byshop</t>
  </si>
  <si>
    <t>STC (2nd ed.) / 3549</t>
  </si>
  <si>
    <t>https://search.proquest.com/eebo/docview/2240939711</t>
  </si>
  <si>
    <t>22142628</t>
  </si>
  <si>
    <t>A short dialogue concerning the plagues infection published to preserue bloud, through the blessing of God : together with a sorting of all those verses in the Psalmes which are noted with the word Selah to shew, the complaints, comforts, faith, prayer and praise of Gods children.</t>
  </si>
  <si>
    <t>Printed by W. Iones for Nicholas Bourne, dwelling at the Royall Exchange</t>
  </si>
  <si>
    <t>STC (2nd ed.) / 1338.5</t>
  </si>
  <si>
    <t>https://search.proquest.com/eebo/docview/2248513290</t>
  </si>
  <si>
    <t>22142979</t>
  </si>
  <si>
    <t>Manuzio, Aldo, 1547-1597.</t>
  </si>
  <si>
    <t>Excusum pro Societate Stationariorum</t>
  </si>
  <si>
    <t>STC (2nd ed.) / 17284</t>
  </si>
  <si>
    <t>https://search.proquest.com/eebo/docview/2240885960</t>
  </si>
  <si>
    <t>22143128</t>
  </si>
  <si>
    <t>Quæestiones [sic] in Officia M. T. Ciceronis compendiariam totius opusculi epitomen continentes.</t>
  </si>
  <si>
    <t>Ex officina typographica Iosephi Barnesii</t>
  </si>
  <si>
    <t>STC (2nd ed.) / 3552.5</t>
  </si>
  <si>
    <t>https://search.proquest.com/eebo/docview/2240959353</t>
  </si>
  <si>
    <t>22143159</t>
  </si>
  <si>
    <t>Iste sunt regule informationis prime secundu[m] vsum magistri Joha[n]nis Barchby senioris</t>
  </si>
  <si>
    <t>Barchby, Johannis.</t>
  </si>
  <si>
    <t>Enprynted at London in Fletestrete in the sygne of the Sonne by Wynkyn de Worde</t>
  </si>
  <si>
    <t>STC (2nd ed.) / 1380.5</t>
  </si>
  <si>
    <t>https://search.proquest.com/eebo/docview/2240950150</t>
  </si>
  <si>
    <t>22143348</t>
  </si>
  <si>
    <t>A booke of the art and maner, howe to plante and graffe all sortes of trees how to set stones and sow pepynes to make wylde trees to graffe on, as also remedies and medicines : with diuerse other newe practises / by one of Abbey of S. Vincent in Fraunce ... ; with an addition in the ende of this booke, of certayne Dutche practises, sette forth and Englished, by Leonarde Mascal.</t>
  </si>
  <si>
    <t>Mascall, Leonard, d. 1589.|Brossard, David.</t>
  </si>
  <si>
    <t>By Henry Bynneman for Iohn Wight</t>
  </si>
  <si>
    <t>STC (2nd ed.) / 17573.5</t>
  </si>
  <si>
    <t>https://search.proquest.com/eebo/docview/2240885962</t>
  </si>
  <si>
    <t>22143395</t>
  </si>
  <si>
    <t>J. Haviland</t>
  </si>
  <si>
    <t>STC (2nd ed.) / 3555.7</t>
  </si>
  <si>
    <t>https://search.proquest.com/eebo/docview/2240955069</t>
  </si>
  <si>
    <t>22143706</t>
  </si>
  <si>
    <t>De potestate papæ an &amp; quatenus in reges &amp; principes seculares ius &amp; imperium habeat / Guil. Barclaii ... ; liber posthumus.</t>
  </si>
  <si>
    <t>Barclay, William, 1546 or 7-1608.|Barclay, John, 1582-1621.</t>
  </si>
  <si>
    <t>Apud Franciscum du Bois, &amp; Iacobum Garnich</t>
  </si>
  <si>
    <t>STC (2nd ed.) / 1408.3</t>
  </si>
  <si>
    <t>Political tracts|Religious</t>
  </si>
  <si>
    <t>https://search.proquest.com/eebo/docview/2240937303</t>
  </si>
  <si>
    <t>22143764</t>
  </si>
  <si>
    <t>Querela clientis, medela patientis integerrimo viro, Iulio Cæsari, equiti aurato, vni ex intimis regis consiliariis penitissimo, sacrorum scriniorum magistro / Richardi Brathwait ...</t>
  </si>
  <si>
    <t>T. Snodham?</t>
  </si>
  <si>
    <t>STC (2nd ed.) / 3581.4</t>
  </si>
  <si>
    <t>https://search.proquest.com/eebo/docview/2248516552</t>
  </si>
  <si>
    <t>22143985</t>
  </si>
  <si>
    <t>A sermon preached at Pauls Crosse the thirteenth of Iune, the second Sunday in trinitie tearme 1591 by Thomas Barne ...</t>
  </si>
  <si>
    <t>Barne, Thomas.</t>
  </si>
  <si>
    <t>By Ioseph Barnes ...</t>
  </si>
  <si>
    <t>STC (2nd ed.) / 1464.8</t>
  </si>
  <si>
    <t>https://search.proquest.com/eebo/docview/2248515325</t>
  </si>
  <si>
    <t>22145353</t>
  </si>
  <si>
    <t>The Protestants apologie for the Roman Church deuided into three seuerall tractes : vvhereof the first [brace] concerneth the antiquity &amp; continuance of the Roman Church &amp; religion, euer since the apostles times : the second [brace] 1. that the Protestants religion was not so much as in being, at, or before Luthers first appearing, [brace] 2. that the marks of the true church are apperteyning to the Roman, and wholy wanting to the seuerall churches, begun by Luther &amp; Caluin : the third [brace] that Catholicks are no lesse loyall, and dutifull to their soueraigne, than Protestants : all which is vndertaken, &amp; proued by testimonies of the learned Protestants themselues, vvith a conclusion to the reuerend iudges, and other the graue and learned sages of the law / by Iohn Brereley priest.</t>
  </si>
  <si>
    <t>Anderton, Lawrence.|Anderton, James, fl. 1624.</t>
  </si>
  <si>
    <t>STC (2nd ed.) / 3604.5</t>
  </si>
  <si>
    <t>https://search.proquest.com/eebo/docview/2248510744</t>
  </si>
  <si>
    <t>22145353_25166</t>
  </si>
  <si>
    <t>https://search.proquest.com/eebo/docview/2264181977</t>
  </si>
  <si>
    <t>22145372</t>
  </si>
  <si>
    <t>Cochin-China containing many admirable rarities and singularities of that countrey / extracted out of an Italian relation, lately presented to the Pope, by Christophoro Borri, that liued certaine yeeres there ; and published by Robert Ashley.</t>
  </si>
  <si>
    <t>Borri, Cristoforo, 1583-1632.|Ashley, Robert, 1565-1641.</t>
  </si>
  <si>
    <t>Printed by Robert Raworth, for Richard Clutterbuck, and are to be sold at the signe of the Ball in Little-Brittaine</t>
  </si>
  <si>
    <t>STC (2nd ed.) / 1504.5</t>
  </si>
  <si>
    <t>https://search.proquest.com/eebo/docview/2240924186</t>
  </si>
  <si>
    <t>22146020</t>
  </si>
  <si>
    <t>Epigrammes</t>
  </si>
  <si>
    <t>J. Cousturier</t>
  </si>
  <si>
    <t>STC (2nd ed.) / 3605.5</t>
  </si>
  <si>
    <t>https://search.proquest.com/eebo/docview/2264181971</t>
  </si>
  <si>
    <t>22146020_3671</t>
  </si>
  <si>
    <t>https://search.proquest.com/eebo/docview/2264185430</t>
  </si>
  <si>
    <t>22146366</t>
  </si>
  <si>
    <t>I pray you be not angrie a pleasant and merry dialogue, betweene two trauellers as they met on the high-way / by N.B.</t>
  </si>
  <si>
    <t>Printed by W.W. for William Iones, dwelling at the signe of the Gunne neare Holborne Conduit</t>
  </si>
  <si>
    <t>STC (2nd ed.) / 3661</t>
  </si>
  <si>
    <t>https://search.proquest.com/eebo/docview/2240860208</t>
  </si>
  <si>
    <t>22146490</t>
  </si>
  <si>
    <t>A poste with a packet of madde letters</t>
  </si>
  <si>
    <t>Printed for Iohn Smethicke, and are to be sold at his shop in S. Dunstons Church-yard in Fleetstreet</t>
  </si>
  <si>
    <t>STC (2nd ed.) / 3685</t>
  </si>
  <si>
    <t>https://search.proquest.com/eebo/docview/2240894446</t>
  </si>
  <si>
    <t>22146600</t>
  </si>
  <si>
    <t>A poste with a packet of madde letters.</t>
  </si>
  <si>
    <t>Printed by R.B. for Iohn Browne, and Iohn Smethicke, and are to be solde in S. Dunstones Churhyard [sic]</t>
  </si>
  <si>
    <t>STC (2nd ed.) / 3691.3</t>
  </si>
  <si>
    <t>https://search.proquest.com/eebo/docview/2240902588</t>
  </si>
  <si>
    <t>22147448</t>
  </si>
  <si>
    <t>A poste vvith a packet of madde letters.</t>
  </si>
  <si>
    <t>Printed for Iohn Browne, and Iohn Smethwicke, and are to be sold in Saint Dunstans Churchyard</t>
  </si>
  <si>
    <t>STC (2nd ed.) / 3691.5</t>
  </si>
  <si>
    <t>https://search.proquest.com/eebo/docview/2240955047</t>
  </si>
  <si>
    <t>22147591</t>
  </si>
  <si>
    <t>[The soules harmony]</t>
  </si>
  <si>
    <t>G. Purslowe?</t>
  </si>
  <si>
    <t>STC (2nd ed.) / 3699.7</t>
  </si>
  <si>
    <t>https://search.proquest.com/eebo/docview/2240927553</t>
  </si>
  <si>
    <t>22147701</t>
  </si>
  <si>
    <t>VVits private vvealth stored vvith choise commodities to content the minde.</t>
  </si>
  <si>
    <t>Printed by B. Alsop and T. Favvcet, for George Hurlock, and are to be sold at his shop neere St. Magnus-corner</t>
  </si>
  <si>
    <t>STC (2nd ed.) / 3712</t>
  </si>
  <si>
    <t>https://search.proquest.com/eebo/docview/2240902602</t>
  </si>
  <si>
    <t>22147917</t>
  </si>
  <si>
    <t>A dialogue betuuixt a cittizen, and a poore countrey man and his wife, in the countrey, where the citizen remaineth now in this time of sicknesse written by him in the countrey, who sent the coppy to a friend in London ; being both pitifull and pleasant.</t>
  </si>
  <si>
    <t>Printed by R. Oulton for H. Gosson and are to be sold at his shop upon London Bridge neere the Gate</t>
  </si>
  <si>
    <t>STC (2nd ed.) / 3717.5</t>
  </si>
  <si>
    <t>https://search.proquest.com/eebo/docview/2240945532</t>
  </si>
  <si>
    <t>22148156</t>
  </si>
  <si>
    <t>A most plaine and easie way for the finding of the sunnes amplitude and azimuth, and thereby the variation of the compasse, by logarithme written by W.B. ; also another plaine way for the azimuth, by the table of sines in fiue seuerall cases, by I.T.</t>
  </si>
  <si>
    <t>Batten, William, Sir, d. 1667.|Tapp, John, fl. 1596-1615.</t>
  </si>
  <si>
    <t>Eliz. Allde for J. Tapp?</t>
  </si>
  <si>
    <t>STC (2nd ed.) / 1590.5</t>
  </si>
  <si>
    <t>https://search.proquest.com/eebo/docview/2240894402</t>
  </si>
  <si>
    <t>22148710</t>
  </si>
  <si>
    <t>Lord have mercy upon vs the vvorld, a sea, a pest-house, the one full of stormes, and dangers, the other full of soares and diseases : the observance from these, (though especially accomodated to the times of this heavy contagion,) fitted for all times : for all men, and all times are sicke, of the cause of this sicknesse : Lord haue mercy vpon vs.</t>
  </si>
  <si>
    <t>For Henry Gosson</t>
  </si>
  <si>
    <t>STC (2nd ed.) / 3719.5</t>
  </si>
  <si>
    <t>https://search.proquest.com/eebo/docview/2240894403</t>
  </si>
  <si>
    <t>22150510</t>
  </si>
  <si>
    <t>The new man, or, A supplication from an vnknowne person, a Roman Catholike vnto Iames, the monarch of Great Brittaine, and from him to the emperour, kings and princes of the Christian world touching the causes and reasons that wil argue a necessity of a generall councell to be forthwith assembled against him that now vsurps the papall chaire, vnder the name of Paul the Fifth : wherein are discouered more of the secret iniquities of that chaire and court, then hitherto their friends feared, or their very aduersaries did suspect / translated into English by William Crashaw ... according to the Latine copy sent from Rome into England.</t>
  </si>
  <si>
    <t>Printed by Barnard Alsop, for George Norton, and are to be sold in Distaffe-lane, at the signe of the Dolphin</t>
  </si>
  <si>
    <t>STC (2nd ed.) / 1706</t>
  </si>
  <si>
    <t>https://search.proquest.com/eebo/docview/2248515359</t>
  </si>
  <si>
    <t>22150912</t>
  </si>
  <si>
    <t>The invasions of Germanie with all the civill, and bloody warres therin, since the first beginning of them in anno 1618 and continued to this present yeare 1638 : wherein are described the severall battles, encounters, conflicts, and assaults, of cities, townes, and castles ... with a new and exact map of Germany ... : together with the progresse of every army, marked with severall markes or lines, with the pictures of the chiefe commanders on both sides / faithfully collected out of good and credible originalls by a Gentleman well deserving that hath suffered much in those warres.</t>
  </si>
  <si>
    <t>Gentleman well deserving that hath suffered much in those warres.</t>
  </si>
  <si>
    <t>Printed by I.Norton for I. Rothwell, and are to bee sold at the Sunne in Pauls Church-yard</t>
  </si>
  <si>
    <t>STC (2nd ed.) / 11791</t>
  </si>
  <si>
    <t>https://search.proquest.com/eebo/docview/2264183132</t>
  </si>
  <si>
    <t>22150912_21828</t>
  </si>
  <si>
    <t>https://search.proquest.com/eebo/docview/2264190716</t>
  </si>
  <si>
    <t>22151007</t>
  </si>
  <si>
    <t>The fortresse of the fayethfull agaynst y[e] cruel assautes [sic] of pouertie and honger newlye made for the comforte of poore nedye Christians / by Thomas Becon.</t>
  </si>
  <si>
    <t>By Jhon Daie, dwelling ouer Aldersgate, and Wylliam Seres dwelling in Peter Colledge</t>
  </si>
  <si>
    <t>STC (2nd ed.) / 1721.5</t>
  </si>
  <si>
    <t>https://search.proquest.com/eebo/docview/2240935270</t>
  </si>
  <si>
    <t>22151342</t>
  </si>
  <si>
    <t>A true and brief relation of the bloudy battell fought foure dayes and foure nights together betweene Duke Bernard van VVimeren, victour, and Iohn de Weerdt, with the Duke Savelli, both imperiall generalls, vvho were utterly overthrowne and beaten / translated out of authentick letters, as well out of the Duke of Wimeren his owne letter, as another written to a great lord from Basill.</t>
  </si>
  <si>
    <t>Bernhard, Duke of Saxe-Weimar, 1604-1639.</t>
  </si>
  <si>
    <t>Printed by E.G. for Henry Overton, and are to be sold at his shop in Popes-head Alley, neere Lumbard-street</t>
  </si>
  <si>
    <t>STC (2nd ed.) / 1907</t>
  </si>
  <si>
    <t>https://search.proquest.com/eebo/docview/2248516565</t>
  </si>
  <si>
    <t>22151342_21830</t>
  </si>
  <si>
    <t>https://search.proquest.com/eebo/docview/2264183131</t>
  </si>
  <si>
    <t>22151476</t>
  </si>
  <si>
    <t>The principles of Christian religion, necessary to be knowen of the faythfull newly set forth to the greate profitte of all the readers / by Thomas Becon.</t>
  </si>
  <si>
    <t>By John Day, dweling ouer Aldersgate beneath S. Martins</t>
  </si>
  <si>
    <t>STC (2nd ed.) / 1752.5</t>
  </si>
  <si>
    <t>https://search.proquest.com/eebo/docview/2240952015</t>
  </si>
  <si>
    <t>22151918</t>
  </si>
  <si>
    <t>Lacrymæ Germaniæ, or, The teares of Germany vnfolding her woefull distresse by Jerusalems calamity : in a sermon preached at a generall assembly in the maiden-towne of Norenberg in Germany, before the Lords the States, and many others of quality there met together, to humble themselves before the Lord / translated out of the High Dutch coppy.</t>
  </si>
  <si>
    <t>Printed by I. Okes, and are to be sold by H. Ouerton, and Iohn Rothwell at the Sunne in Pauls Church-yard</t>
  </si>
  <si>
    <t>https://search.proquest.com/eebo/docview/2240935105</t>
  </si>
  <si>
    <t>22152086</t>
  </si>
  <si>
    <t>The lamentations of Germany wherein, as in a glasse, we may behold her miserable condition, and reade the woefull effects of sinne / composed by Dr. Vincent theol. an eye-witnesse thereof, and illustrated by pictures, the more to affect the reader ; hereunto are added three letters, one whereof was sent to the Dutch consistory in London, under the hand and seales of 14 distressed ministers of Swyburggen in Germany.</t>
  </si>
  <si>
    <t>Vincent, Philip.</t>
  </si>
  <si>
    <t>Printed by E.G. for Iohn Rothwell, and are to be sold at the signe of the Sunne in St. Pauls Church-yard</t>
  </si>
  <si>
    <t>STC (2nd ed.) / 24761</t>
  </si>
  <si>
    <t>https://search.proquest.com/eebo/docview/2248513325</t>
  </si>
  <si>
    <t>22152650</t>
  </si>
  <si>
    <t>Here begynneth a goodly treatyse, and it is called, A notable lesson, otherwyse it is called The golden pystle</t>
  </si>
  <si>
    <t>Whitford, Richard, fl. 1495-1555?|Bernard, of Clairvaux, Saint, 1090 or 91-1153.</t>
  </si>
  <si>
    <t>Impry[n]ted by me Wynkyn de Worde, dwellynge in London, in Flete strete, at the sygne of the Sonne</t>
  </si>
  <si>
    <t>STC (2nd ed.) / 1912</t>
  </si>
  <si>
    <t>Exeter College Library, University of Oxford</t>
  </si>
  <si>
    <t>https://search.proquest.com/eebo/docview/2264183130</t>
  </si>
  <si>
    <t>22152717</t>
  </si>
  <si>
    <t>Sententiae pueriles, translated grammatically leading the learner, as by the hand, to construe right, parse, make and proove the same Latin, also to gette both the matter and phrase contained therein, most speedily and surely without inconvenience / don for the benefit of all grammar-schools, chiefly in ruder countries and places ; the vse heerof you shall see  ... ; try according to the direction following ...</t>
  </si>
  <si>
    <t>Brinsley, John, fl. 1581-1624.|Culmann, Leonhard, 1498?-1562.</t>
  </si>
  <si>
    <t>Printed by H.L. for Thomas Man</t>
  </si>
  <si>
    <t>STC (2nd ed.) / 3774.5</t>
  </si>
  <si>
    <t>https://search.proquest.com/eebo/docview/2240927489</t>
  </si>
  <si>
    <t>22153097</t>
  </si>
  <si>
    <t>An epitaphe declaryng the lyfe and end of D. Edmund Boner &amp;c. T. Bro. the younger.</t>
  </si>
  <si>
    <t>Broke, Thomas, the younger.</t>
  </si>
  <si>
    <t>By Iohn Daye, dwellyng ouer Aldersgate</t>
  </si>
  <si>
    <t>STC (2nd ed.) / 3817.4</t>
  </si>
  <si>
    <t>https://search.proquest.com/eebo/docview/2240917053</t>
  </si>
  <si>
    <t>22153287</t>
  </si>
  <si>
    <t>Typis Thomæ Vautrollerij &amp; impensis Herculis Francisci</t>
  </si>
  <si>
    <t>STC (2nd ed.) / 2032.5</t>
  </si>
  <si>
    <t>https://search.proquest.com/eebo/docview/2248515323</t>
  </si>
  <si>
    <t>22154662</t>
  </si>
  <si>
    <t>The ghost of Richard the Third expressing himselfe in these three parts, [brace] 1. His character, 2. His legend, 3. His tragedie : containing more of him then hath been heretofore shewed, either in chronicles, playes, or poems.</t>
  </si>
  <si>
    <t>Brooke, Christopher, d. 1628.</t>
  </si>
  <si>
    <t>Printed by G. Eld for L. Lisle and are to be sold in Paules Church-yard at the signe of the Tygers head</t>
  </si>
  <si>
    <t>STC (2nd ed.) / 3830.3</t>
  </si>
  <si>
    <t>https://search.proquest.com/eebo/docview/2248510743</t>
  </si>
  <si>
    <t>22154976</t>
  </si>
  <si>
    <t>A petition to the king to hasten allowance for Ebrew institution of Ebrevves</t>
  </si>
  <si>
    <t>R. Schilders?</t>
  </si>
  <si>
    <t>STC (2nd ed.) / 3877.3</t>
  </si>
  <si>
    <t>https://search.proquest.com/eebo/docview/2240946874</t>
  </si>
  <si>
    <t>22155414</t>
  </si>
  <si>
    <t>The marchants avizo verie necessarie for their sonnes and seruants, when they first send them beyond the seas, as to Spayne and Portingale or other countreyes / made by their hartie wellwiller in Christ, I.B. marchant.</t>
  </si>
  <si>
    <t>J. B. 1526?-1595.</t>
  </si>
  <si>
    <t>By Thomas Orwin, by the assignes of William Norton</t>
  </si>
  <si>
    <t>STC (2nd ed.) / 3908.5</t>
  </si>
  <si>
    <t>https://search.proquest.com/eebo/docview/2240894445</t>
  </si>
  <si>
    <t>22155959</t>
  </si>
  <si>
    <t>The arte of riding the great horse also a direct order to make a horse seruiceable for the warres, with the bitt : very necessary for these dangerous times :  with the practice of riding the maze and ring.</t>
  </si>
  <si>
    <t>Browne, William, Gent.</t>
  </si>
  <si>
    <t>For R. Thrale</t>
  </si>
  <si>
    <t>STC (2nd ed.) / 3913.5</t>
  </si>
  <si>
    <t>https://search.proquest.com/eebo/docview/2240902565</t>
  </si>
  <si>
    <t>22157977</t>
  </si>
  <si>
    <t>A dialogue bothe pleasaunte and pietifull wherein is a goodly regimente against the feuer pestilence with a consolacion and comfort against death / newly corrected by Willyam Belleyn, the autour thereof.</t>
  </si>
  <si>
    <t>Bullein, William, d. 1576.</t>
  </si>
  <si>
    <t>By Ihon Kingston</t>
  </si>
  <si>
    <t>STC (2nd ed.) / 4036.5</t>
  </si>
  <si>
    <t>https://search.proquest.com/eebo/docview/2240894405</t>
  </si>
  <si>
    <t>22158315</t>
  </si>
  <si>
    <t>[The Christen state of matrimonye]</t>
  </si>
  <si>
    <t>Bullinger, Heinrich, 1504-1575.</t>
  </si>
  <si>
    <t>By Nycholas Hyll for John Wayght</t>
  </si>
  <si>
    <t>STC (2nd ed.) / 4052.7</t>
  </si>
  <si>
    <t>https://search.proquest.com/eebo/docview/2240893262</t>
  </si>
  <si>
    <t>22160476</t>
  </si>
  <si>
    <t>A Iewes prophesy, with newes from Rome of two mightie armies, aswell footemen as horsmen, the first of the great Sophy, the other of an Hebrew people, till this time not discouered, comming from the mountaines of Caspij, who pretend their warre is to recouer the land of promise, &amp; expell the Turks out of Christendome / translated out of Italian into English by W.W. 1607.</t>
  </si>
  <si>
    <t>Anon.|Buonaccorsi, Andrea.</t>
  </si>
  <si>
    <t>Printed by W.I. for Henry Gosson, and are to be sold in Pater noster rowe at the signe of the Sunne</t>
  </si>
  <si>
    <t>STC (2nd ed.) / 4102.7</t>
  </si>
  <si>
    <t>https://search.proquest.com/eebo/docview/2240894384</t>
  </si>
  <si>
    <t>22160934</t>
  </si>
  <si>
    <t>Sutton's synagogue, or, The English centurion shewing the vnparallelled bounty of Protestant piety / by Perci. Burrell ...</t>
  </si>
  <si>
    <t>Burrell, Percival.</t>
  </si>
  <si>
    <t>By T.C. for Ralph Mabb</t>
  </si>
  <si>
    <t>STC (2nd ed.) / 4126.5</t>
  </si>
  <si>
    <t>https://search.proquest.com/eebo/docview/2240893257</t>
  </si>
  <si>
    <t>22161286</t>
  </si>
  <si>
    <t>Conflicts and comforts of conscience a treatise, shewing how the conscience, in cases of deepest distresse and distraction, may recollect it selfe, and recouer solid and sound comfort / collected from priuate proofe, for publike profit, by H.B. ...</t>
  </si>
  <si>
    <t>For Michael Sparke</t>
  </si>
  <si>
    <t>STC (2nd ed.) / 4140.4</t>
  </si>
  <si>
    <t>https://search.proquest.com/eebo/docview/2240959303</t>
  </si>
  <si>
    <t>22161718</t>
  </si>
  <si>
    <t>Certaine questions and answeres, concerning the knovvledge of God vvhereunto are adioyned some questions and answeres, concerning the right vse of the law of God : taught publikely by vvay of catechising / by William Burton ...</t>
  </si>
  <si>
    <t>Burton, William, d. 1616.</t>
  </si>
  <si>
    <t>Printed by Iohn Windet for Tobie Cooke</t>
  </si>
  <si>
    <t>STC (2nd ed.) / 4167</t>
  </si>
  <si>
    <t>https://search.proquest.com/eebo/docview/2248510741</t>
  </si>
  <si>
    <t>22161921</t>
  </si>
  <si>
    <t>Ten sermons vpon the first, second, third and fourth verses of the sixt of Matthew containing diuerse necessary and profitable treatises , viz. a preseruative against the poyson of vaine-glory in the 1 &amp; 2, the reward of sincerity in the 3, the vncasing of the hypocrite in the 4, 5 and 6, the reward of hypocrisie in the 7 and 8, an admonition to left-handed Christians in the 9 and 10 : whereunto is annexed another treatise called The anatomie of Belial, set foorth in ten sermons vpon the 12, 13, 14, 15 verses of the 6 chapter of the Prouerbs of Salomon.</t>
  </si>
  <si>
    <t>By Richard Field for Thomas Man</t>
  </si>
  <si>
    <t>STC (2nd ed.) / 4178.5</t>
  </si>
  <si>
    <t>https://search.proquest.com/eebo/docview/2248516570</t>
  </si>
  <si>
    <t>22162224</t>
  </si>
  <si>
    <t>The schole of godly feare a sermon preached at the assises holden in Exeter, March 20, 1614.</t>
  </si>
  <si>
    <t>Bury, John, 1580-1667.</t>
  </si>
  <si>
    <t>Printed by William Stansby for Henry Fetherstone</t>
  </si>
  <si>
    <t>STC (2nd ed.) / 4180.5</t>
  </si>
  <si>
    <t>https://search.proquest.com/eebo/docview/2269045430</t>
  </si>
  <si>
    <t>22165501</t>
  </si>
  <si>
    <t>The signes, or, An essay concerning the assurance of Gods love and mans salvation gathered out the Holy Scriptures by Nicholas Byfield ...</t>
  </si>
  <si>
    <t>Printed by A.M. for Henry Overton</t>
  </si>
  <si>
    <t>STC (2nd ed.) / 4236.5</t>
  </si>
  <si>
    <t>https://search.proquest.com/eebo/docview/2240935272</t>
  </si>
  <si>
    <t>22166266</t>
  </si>
  <si>
    <t>An hospitall, for the diseased wherein are to be founde most excellent and approued medicines, as well emplaisters of speciall vertue, as also notable potions, or drinkes, and other comfortable receiptes, both for the restitution, and the preseruation of bodily health : very necessary for this time of common plague and mortalitie, and for other times, when occasion shall require ... / gathered by T.C.</t>
  </si>
  <si>
    <t>T. C., fl. 1579.</t>
  </si>
  <si>
    <t>Printed by Robert Walde-graue for Edward White, dwelling at the little north-doore of Paules Church at the signe of the Gun</t>
  </si>
  <si>
    <t>STC (2nd ed.) / 4305.5</t>
  </si>
  <si>
    <t>https://search.proquest.com/eebo/docview/2240955052</t>
  </si>
  <si>
    <t>22166523</t>
  </si>
  <si>
    <t>[Tithes and oblations according to the lawes established in the Church of England] W.C.</t>
  </si>
  <si>
    <t>Anon.|Clark, William, bachelor of civil law.|Crashaw, William, 1572-1626.</t>
  </si>
  <si>
    <t>Printed by Thomas Purfoot</t>
  </si>
  <si>
    <t>STC (2nd ed.) / 4323.3</t>
  </si>
  <si>
    <t>https://search.proquest.com/eebo/docview/2240894385</t>
  </si>
  <si>
    <t>22167087</t>
  </si>
  <si>
    <t>Decimarum et oblationum tabula A Tithing table, or table of tithes and oblations, according to the kings ecclesiasticall lawes and ordinances established in the Church of England : contayning as well the very letter of the law vnder which these rights be seuerally comprised ... : as also a briefe and summarie declaration of composition, transaction, custome ... : annexed heereunto summarily, such statute lawes of the land concerning these rights ... : to the easie and plaine instructions of all the kings subiects ... / compiled by W.C. ...</t>
  </si>
  <si>
    <t>STC (2nd ed.) / 4323.4</t>
  </si>
  <si>
    <t>https://search.proquest.com/eebo/docview/2240959133</t>
  </si>
  <si>
    <t>22168995</t>
  </si>
  <si>
    <t>To all the most illustrious archbishops and reverend bishops of Ireland, but more particularly to those of the province of Dublin their honourable lords David, bishop of Osory, Iohn of Fernes, Ross of Kildare, and Matthew vicar apostolicall of Laghlein Peter Caddell doctour of divinitie, and Paul Harris pr. deacon of the Vniversitie of Dublin.</t>
  </si>
  <si>
    <t>Caddell, Peter.|Harris, Paul, 1573-1635?</t>
  </si>
  <si>
    <t>At the signe of the Three Lillies, with Edmund Fitzours [i.e. Society of Stationers]</t>
  </si>
  <si>
    <t>STC (2nd ed.) / 4326.5</t>
  </si>
  <si>
    <t>https://search.proquest.com/eebo/docview/2264183053</t>
  </si>
  <si>
    <t>22168995_25207</t>
  </si>
  <si>
    <t>https://search.proquest.com/eebo/docview/2264183033</t>
  </si>
  <si>
    <t>22169187</t>
  </si>
  <si>
    <t>The catechisme, or maner to teach children the Christian religion made by the excellent doctor and pastor in Christs church Iohn Caluin ; wherein the minister demandeth the question, a[n]d the childe maketh answer.</t>
  </si>
  <si>
    <t>STC (2nd ed.) / 4387a.5</t>
  </si>
  <si>
    <t>https://search.proquest.com/eebo/docview/2248513326</t>
  </si>
  <si>
    <t>22169438</t>
  </si>
  <si>
    <t>Excudebat Bonhamus Norton ...</t>
  </si>
  <si>
    <t>STC (2nd ed.) / 4514.3</t>
  </si>
  <si>
    <t>https://search.proquest.com/eebo/docview/2240941631</t>
  </si>
  <si>
    <t>22169560</t>
  </si>
  <si>
    <t>Achitophel, or, The picture of a wicked politician devided into three parts : a treatise presented heretofore in three sermons to the Vniversitie of Oxford and now published / by Nathanael Carpent[er].</t>
  </si>
  <si>
    <t>Carpenter, Nathanael. 1589-1628?</t>
  </si>
  <si>
    <t>Imprinted by the Company of Stationers</t>
  </si>
  <si>
    <t>STC (2nd ed.) / 4668.5</t>
  </si>
  <si>
    <t>https://search.proquest.com/eebo/docview/2248515306</t>
  </si>
  <si>
    <t>22169709</t>
  </si>
  <si>
    <t>STC (2nd ed.) / 4770.7</t>
  </si>
  <si>
    <t>https://search.proquest.com/eebo/docview/2240940963</t>
  </si>
  <si>
    <t>22169822</t>
  </si>
  <si>
    <t>STC (2nd ed.) / 4776.5</t>
  </si>
  <si>
    <t>https://search.proquest.com/eebo/docview/2240902590</t>
  </si>
  <si>
    <t>22170571</t>
  </si>
  <si>
    <t>Balthasaris Castilionis comitis de curiali siue aulico libri quatuor ex Italico sermone in Latinum conuersi / Bartholomœo Clerke Anglo Cantabrigiensi interprete.</t>
  </si>
  <si>
    <t>Castiglione, Baldassarre, conte, 1478-1529.|Clerke, Bartholomew, ca. 1537-1590.</t>
  </si>
  <si>
    <t>Apud Iohannem Dayum typographum</t>
  </si>
  <si>
    <t>STC (2nd ed.) / 4782</t>
  </si>
  <si>
    <t>https://search.proquest.com/eebo/docview/2240941638</t>
  </si>
  <si>
    <t>22170858</t>
  </si>
  <si>
    <t>A Catechisme so short for little children, that they may understand, and learne it by two or three yeares of their age : with prayers and thanksgiving also adjoyned, and grace before and after meate.</t>
  </si>
  <si>
    <t>Printed for Andrew Kembe, and are to be sold at his shop on St. Margerets Hill in Southwarke</t>
  </si>
  <si>
    <t>STC (2nd ed.) / 4802.5</t>
  </si>
  <si>
    <t>https://search.proquest.com/eebo/docview/2240937487</t>
  </si>
  <si>
    <t>22171169</t>
  </si>
  <si>
    <t>Catonis disticha moralia ex castigatione D. Erasmi Roterdami una cum annotationib[us] &amp; scholijs Richardi Tauerneri anglico idiomate conscriptis in usum Anglicæ iuuentutis.</t>
  </si>
  <si>
    <t>Anon.|Erasmus, Desiderius, d. 1536.|Taverner, Richard, 1505?-1575.</t>
  </si>
  <si>
    <t>Ex ædibus Richardi Tauerner</t>
  </si>
  <si>
    <t>STC (2nd ed.) / 4843</t>
  </si>
  <si>
    <t>https://search.proquest.com/eebo/docview/2248510740</t>
  </si>
  <si>
    <t>22171169_9223</t>
  </si>
  <si>
    <t>https://search.proquest.com/eebo/docview/2264183667</t>
  </si>
  <si>
    <t>22171246</t>
  </si>
  <si>
    <t>STC (2nd ed.) / 4849</t>
  </si>
  <si>
    <t>https://search.proquest.com/eebo/docview/2240950157</t>
  </si>
  <si>
    <t>22171717</t>
  </si>
  <si>
    <t>Ex typographia Societat[i]s Stationariorum</t>
  </si>
  <si>
    <t>STC (2nd ed.) / 4849.1</t>
  </si>
  <si>
    <t>https://search.proquest.com/eebo/docview/2240885985</t>
  </si>
  <si>
    <t>22174254</t>
  </si>
  <si>
    <t>STC (2nd ed.) / 4849.3</t>
  </si>
  <si>
    <t>https://search.proquest.com/eebo/docview/2240952006</t>
  </si>
  <si>
    <t>22174456</t>
  </si>
  <si>
    <t>STC (2nd ed.) / 4849.4</t>
  </si>
  <si>
    <t>https://search.proquest.com/eebo/docview/2240894399</t>
  </si>
  <si>
    <t>22175015</t>
  </si>
  <si>
    <t>Marcus Ausonius his foure bookes of morall precepts, intituled Cato concerning the precepts of common life / translated out of Latin hexamiters into English meter by Walter Gosnold gentleman ...</t>
  </si>
  <si>
    <t>Anon.|Gosnold, Walter.</t>
  </si>
  <si>
    <t>Printed by Edvvard Griffin</t>
  </si>
  <si>
    <t>STC (2nd ed.) / 4863.5</t>
  </si>
  <si>
    <t>https://search.proquest.com/eebo/docview/2248508800</t>
  </si>
  <si>
    <t>22175246</t>
  </si>
  <si>
    <t>The cleansing of the ten lepers, or, Briefe notes on Luke 17, vers. 14, 15, 16, 17, 18 by Mathevv Caylie minister of Gods Word at Maidford in Northamptonsh.</t>
  </si>
  <si>
    <t>Caylie, Mathew.</t>
  </si>
  <si>
    <t>Printed by I.L. for William Sheffard, and are to be sold at his shop, at the entring in of Popes head Allie out Lumbard-streete</t>
  </si>
  <si>
    <t>STC (2nd ed.) / 4890.3</t>
  </si>
  <si>
    <t>https://search.proquest.com/eebo/docview/2240884161</t>
  </si>
  <si>
    <t>22177093</t>
  </si>
  <si>
    <t>Credo ecclesiam sanctam Catholicam I beleeue the holy Catholike Church : the authoritie, vniuersalitie, and visibilitie of the church handled and discussed / by Edward Chaloner ...</t>
  </si>
  <si>
    <t>Chaloner, Edward, 1590 or 91-1625.</t>
  </si>
  <si>
    <t>STC (2nd ed.) / 4934.3</t>
  </si>
  <si>
    <t>https://search.proquest.com/eebo/docview/2240893433</t>
  </si>
  <si>
    <t>22177461</t>
  </si>
  <si>
    <t>The oration of the most noble and reverende father in God the Lorde Cardinalles Grace of Lorrain made and pronounced in thassemblie [sic] at Poyssi, the kyng beyng present, the sixtene daye of Septembre, in the yeare of our Lorde 1561 / translated out of Frenche into Englishe by T.S.</t>
  </si>
  <si>
    <t>Guise, Charles de, Cardinal de Lorraine, 1525-1574.</t>
  </si>
  <si>
    <t>R. Jugge</t>
  </si>
  <si>
    <t>STC (2nd ed.) / 5010.5</t>
  </si>
  <si>
    <t>https://search.proquest.com/eebo/docview/2240937454</t>
  </si>
  <si>
    <t>22195609</t>
  </si>
  <si>
    <t>Excudebat Henricus Middletonus, impensis G.B.</t>
  </si>
  <si>
    <t>STC (2nd ed.) / 2058a</t>
  </si>
  <si>
    <t>https://search.proquest.com/eebo/docview/2240957195</t>
  </si>
  <si>
    <t>22196806</t>
  </si>
  <si>
    <t>The most sacred Bible, whiche is the Holy Scripture conteyning the Old and New Testament / translated into English, and newly recognised with great diligence after most faythful exemplars, by Rychard Taverner.</t>
  </si>
  <si>
    <t>Prynted at London in Fletestrete at the sygne of the Sonne by John Byddell, for Thomas Barthlet</t>
  </si>
  <si>
    <t>STC (2nd ed.) / 2067</t>
  </si>
  <si>
    <t>https://search.proquest.com/eebo/docview/2264183055</t>
  </si>
  <si>
    <t>22196806_7350</t>
  </si>
  <si>
    <t>https://search.proquest.com/eebo/docview/2264183019</t>
  </si>
  <si>
    <t>22200073</t>
  </si>
  <si>
    <t>The Byble, whych is all the Holy Scripture in whych are contayned the Olde and Newe Testament / truelye and purely translated into Englishe by Thomas Matthewe, 1537.</t>
  </si>
  <si>
    <t>Anon.|Rogers, John, 1500?-1555.</t>
  </si>
  <si>
    <t>By Thomas Raynalde, and William Hyll, dwelling in Paules Churche yeard</t>
  </si>
  <si>
    <t>STC (2nd ed.) / 2078</t>
  </si>
  <si>
    <t>https://search.proquest.com/eebo/docview/2248514487</t>
  </si>
  <si>
    <t>22200978</t>
  </si>
  <si>
    <t>The Byble, that is to saye, all the Holye Scripture in whiche are contayned the Olde and New Testament / truly and purely translated into Englishe, &amp; now lately with great industry &amp; diligence recognysed.</t>
  </si>
  <si>
    <t>By Robert Toye, dwellynge in Paules Churche yarde, at the sygne of the Bell</t>
  </si>
  <si>
    <t>STC (2nd ed.) / 2083</t>
  </si>
  <si>
    <t>https://search.proquest.com/eebo/docview/2240955063</t>
  </si>
  <si>
    <t>22203575</t>
  </si>
  <si>
    <t>The Holy Byble, conteynyng the Olde Testament and the Newe set foorth by aucthoritie.</t>
  </si>
  <si>
    <t>By VVilliam Norton</t>
  </si>
  <si>
    <t>STC (2nd ed.) / 2110</t>
  </si>
  <si>
    <t>https://search.proquest.com/eebo/docview/2240917003</t>
  </si>
  <si>
    <t>22204880</t>
  </si>
  <si>
    <t>By Francis Coldock</t>
  </si>
  <si>
    <t>STC (2nd ed.) / 2112</t>
  </si>
  <si>
    <t>https://search.proquest.com/eebo/docview/2248513529</t>
  </si>
  <si>
    <t>22205397</t>
  </si>
  <si>
    <t>By Gerard Dewes</t>
  </si>
  <si>
    <t>STC (2nd ed.) / 2113</t>
  </si>
  <si>
    <t>https://search.proquest.com/eebo/docview/2240893263</t>
  </si>
  <si>
    <t>22212625</t>
  </si>
  <si>
    <t>The Bible, that is, the Holy Scriptures conteined in the Olde and Newe Testament translated according to the Ebrewe and Greeke, and conferred with the best translations in diuers languages ; with most profitable annotations vpon all the harde places, and other thinges of great importance as may appeare in the epistle to the reader.</t>
  </si>
  <si>
    <t>By Christopher Barkar, dwelling in Pater noster Rowe at the signe of the Tygres head</t>
  </si>
  <si>
    <t>STC (2nd ed.) / 2119</t>
  </si>
  <si>
    <t>https://search.proquest.com/eebo/docview/2240927556</t>
  </si>
  <si>
    <t>22215510</t>
  </si>
  <si>
    <t>The Holy Bible, conteining the Olde Testament and the Newe of that translation authorized to be read in churches.</t>
  </si>
  <si>
    <t>STC (2nd ed.) / 2141</t>
  </si>
  <si>
    <t>https://search.proquest.com/eebo/docview/2240927589</t>
  </si>
  <si>
    <t>22216304</t>
  </si>
  <si>
    <t>A protestation of the most high and mighty Prince Charles Lodowicke, Count Palatine of the Rhine, archidapifer, and prince elector of the sacred empire, Duke of Bavaria, &amp;c. translated out of the High-Dutch ...</t>
  </si>
  <si>
    <t>Karl Ludwig, Elector Palatine, 1617-1680.</t>
  </si>
  <si>
    <t>For Richard Whitaker</t>
  </si>
  <si>
    <t>STC (2nd ed.) / 5050</t>
  </si>
  <si>
    <t>https://search.proquest.com/eebo/docview/2264182974</t>
  </si>
  <si>
    <t>22216304_8199</t>
  </si>
  <si>
    <t>https://search.proquest.com/eebo/docview/2264182037</t>
  </si>
  <si>
    <t>22216559</t>
  </si>
  <si>
    <t>Of wisdome three bookes / written in French by Peter Charro[n] ... ; translated by Samson Lennard.</t>
  </si>
  <si>
    <t>Printed for Edward Blount &amp; Will. Aspley</t>
  </si>
  <si>
    <t>STC (2nd ed.) / 5053</t>
  </si>
  <si>
    <t>https://search.proquest.com/eebo/docview/2240902604</t>
  </si>
  <si>
    <t>22217012</t>
  </si>
  <si>
    <t>[The Ploughman's tale]</t>
  </si>
  <si>
    <t>Anon.|Chaucer, Geoffrey, d. 1400.</t>
  </si>
  <si>
    <t>By Thomas Godfray</t>
  </si>
  <si>
    <t>STC (2nd ed.) / 5099.5</t>
  </si>
  <si>
    <t>https://search.proquest.com/eebo/docview/2248516553</t>
  </si>
  <si>
    <t>22217448</t>
  </si>
  <si>
    <t>The Bible, that is, the Holy Scriptures, contained in the Olde and Newe Testament translated according to the Ebrew and Greeke, and conferred with the best translations in diuers languages ; with most profitable annotations vpon all the hard places, and other things of great importance.</t>
  </si>
  <si>
    <t>STC (2nd ed.) / 2165</t>
  </si>
  <si>
    <t>https://search.proquest.com/eebo/docview/2240884537</t>
  </si>
  <si>
    <t>22217489</t>
  </si>
  <si>
    <t>The strait gate and narrow way to life opened and pointed out upon Luk. 13, 23, 24 / by Edward Chetwind ...</t>
  </si>
  <si>
    <t>STC (2nd ed.) / 5127.5</t>
  </si>
  <si>
    <t>https://search.proquest.com/eebo/docview/2240945468</t>
  </si>
  <si>
    <t>22218358</t>
  </si>
  <si>
    <t>The Best choyce a funerall sermon / published at the desire of some of the friends of the dead.</t>
  </si>
  <si>
    <t>Printed for C.B. dwelling at the Swan in Pauls Church-yard</t>
  </si>
  <si>
    <t>STC (2nd ed.) / 5141.7</t>
  </si>
  <si>
    <t>https://search.proquest.com/eebo/docview/2240927539</t>
  </si>
  <si>
    <t>22218633</t>
  </si>
  <si>
    <t>A Necessary doctrine and erudition for any Christen man set furthe by the Kynges Maiestie of Englande &amp;c.</t>
  </si>
  <si>
    <t>Anon.|Henry VIII, King of England, 1491-1547.</t>
  </si>
  <si>
    <t>Imprinted at London in Fletestrete by Thomas Barthelet ...</t>
  </si>
  <si>
    <t>STC (2nd ed.) / 5170.3</t>
  </si>
  <si>
    <t>https://search.proquest.com/eebo/docview/2240861863</t>
  </si>
  <si>
    <t>22218716</t>
  </si>
  <si>
    <t>The Bible, that is, the Holy Scriptures conteined in the Olde and New Testament translated according to the Ebrew and Greeke, and conferred with the best translations in diuers languages ; with most profitable annotations vpon all the hard places, and other things of great importance.</t>
  </si>
  <si>
    <t>STC (2nd ed.) / 2166</t>
  </si>
  <si>
    <t>https://search.proquest.com/eebo/docview/2240893388</t>
  </si>
  <si>
    <t>22220351</t>
  </si>
  <si>
    <t>[Christmas carols]</t>
  </si>
  <si>
    <t>P.Treveris</t>
  </si>
  <si>
    <t>STC (2nd ed.) / 5204.3</t>
  </si>
  <si>
    <t>https://search.proquest.com/eebo/docview/2240894407</t>
  </si>
  <si>
    <t>22220602</t>
  </si>
  <si>
    <t>Christmas carolles newely inprynted</t>
  </si>
  <si>
    <t>Kele, Richard, d. 1552.</t>
  </si>
  <si>
    <t>Inprynted at London in the Powltry by Rychard Kele, dwellyng at the longe shop vnder Saynt Myldredes Chyrche</t>
  </si>
  <si>
    <t>STC (2nd ed.) / 5204.5</t>
  </si>
  <si>
    <t>https://search.proquest.com/eebo/docview/2248510746</t>
  </si>
  <si>
    <t>22220847</t>
  </si>
  <si>
    <t>[Tabacco]</t>
  </si>
  <si>
    <t>Chute, Anthony, d. 1595?</t>
  </si>
  <si>
    <t>Printed for William Barlow, and are to be sold at his shop in Gracious-street</t>
  </si>
  <si>
    <t>STC (2nd ed.) / 5262.5</t>
  </si>
  <si>
    <t>https://search.proquest.com/eebo/docview/2240921725</t>
  </si>
  <si>
    <t>22221137</t>
  </si>
  <si>
    <t>Excudebat Richardus Field</t>
  </si>
  <si>
    <t>STC (2nd ed.) / 5309.9</t>
  </si>
  <si>
    <t>https://search.proquest.com/eebo/docview/2248516577</t>
  </si>
  <si>
    <t>22221951</t>
  </si>
  <si>
    <t>[Mass for three voices]</t>
  </si>
  <si>
    <t>T. East</t>
  </si>
  <si>
    <t>STC (2nd ed.) / 4249.5</t>
  </si>
  <si>
    <t>https://search.proquest.com/eebo/docview/2240861869</t>
  </si>
  <si>
    <t>22222047</t>
  </si>
  <si>
    <t>[Mass for four voices]</t>
  </si>
  <si>
    <t>STC (2nd ed.) / 4250.5</t>
  </si>
  <si>
    <t>https://search.proquest.com/eebo/docview/2248515364</t>
  </si>
  <si>
    <t>22222047_177208</t>
  </si>
  <si>
    <t>https://search.proquest.com/eebo/docview/2264182978</t>
  </si>
  <si>
    <t>22222321</t>
  </si>
  <si>
    <t>Parthenia, or, The maydenhead of the first musicke that euer was printed for the virginalls composed by three famous masters, William Byrd, Dr. John Bull, &amp; Orlando Gibbons, gentilmen of His Ma[jes]ties most illustrious chappell ; ingrauen by William Hole.</t>
  </si>
  <si>
    <t>For Mris. Dor. Euans ..., are to be sould by G. Lowe print[e]r in Southberry</t>
  </si>
  <si>
    <t>STC (2nd ed.) / 4251.5</t>
  </si>
  <si>
    <t>https://search.proquest.com/eebo/docview/2248510748</t>
  </si>
  <si>
    <t>22222321_6990</t>
  </si>
  <si>
    <t>https://search.proquest.com/eebo/docview/2264182031</t>
  </si>
  <si>
    <t>22226613</t>
  </si>
  <si>
    <t>A most strange and vvonderfull prophesie vpon this troublesome world calculated by the famous doctor in astrologie, Maister Iohn Cypriano, conferred with the iudgements of Iames Marchecelsus and Sinnior Guinardo, three excellent astronomers v[n]der the emperour of Christendom ; sent out of Germany into Italy, to the Vniuersitie of Padua ... ; whereunto is annexed Tarquatus Vandermers seauen yeres study in the arte of magick, vpon the twelue moneths of the yeare ... ; translated out of Italian by Anth. Hollaway ...</t>
  </si>
  <si>
    <t>A. Jeffes</t>
  </si>
  <si>
    <t>STC (2nd ed.) / 24592 (Seauen yeares studie)|STC (2nd ed.) / 5324.5 (Most strange and wonderfull prophesie)</t>
  </si>
  <si>
    <t>https://search.proquest.com/eebo/docview/2240893437</t>
  </si>
  <si>
    <t>22226898</t>
  </si>
  <si>
    <t>Ex officina typographica Thomæ Marsh</t>
  </si>
  <si>
    <t>STC (2nd ed.) / 5400.5</t>
  </si>
  <si>
    <t>https://search.proquest.com/eebo/docview/2240941640</t>
  </si>
  <si>
    <t>22227573</t>
  </si>
  <si>
    <t>The Bible, that is, the Holy Scriptures, conteined in the Old and New Testament translated according to the Hebrew and Greeke, and conferred with the best translations in diuers languages.</t>
  </si>
  <si>
    <t>STC (2nd ed.) / 2181</t>
  </si>
  <si>
    <t>https://search.proquest.com/eebo/docview/2240908495</t>
  </si>
  <si>
    <t>22227965</t>
  </si>
  <si>
    <t>The parricide papist, or, Cut-throate Catholicke a tragicall discourse of a murther lately committed at Padstow in the countie of Cornewall by a professed papist, killing his owne father, and afterwardes himselfe, in zeale of his popish religion, the 11 of March last past, 1606 / written by G. Closse ...</t>
  </si>
  <si>
    <t>Closse, George.</t>
  </si>
  <si>
    <t>For Christopher Hunt, dwelling in Pater- noster-row, neere the Kings head</t>
  </si>
  <si>
    <t>STC (2nd ed.) / 5441.2</t>
  </si>
  <si>
    <t>https://search.proquest.com/eebo/docview/2240927550</t>
  </si>
  <si>
    <t>22228281</t>
  </si>
  <si>
    <t>The Bible, that is, the Holy Scriptures ...</t>
  </si>
  <si>
    <t>STC (2nd ed.) / 2193</t>
  </si>
  <si>
    <t>https://search.proquest.com/eebo/docview/2240937540</t>
  </si>
  <si>
    <t>22231363</t>
  </si>
  <si>
    <t>The Bible, that is, the Holy Scriptures conteined in the Old and New Testament translated according to the Ebrew and Greeke, and conferred with the best translations in diuers languages ; with most profitable annotations vpon all hard places, and other things of great importance.</t>
  </si>
  <si>
    <t>STC (2nd ed.) / 2196</t>
  </si>
  <si>
    <t>https://search.proquest.com/eebo/docview/2240935257</t>
  </si>
  <si>
    <t>22232939</t>
  </si>
  <si>
    <t>Epphata to F.T., or, The defence of the Right Reuerend Father in God, the Lord Bishop of Elie, Lord High-Almoner and Priuie Counsellour to the Kings Most Excellent Maiestie concerning his answer to Cardinall Bellarmines apologie, against the slaunderous cauills of a namelesse adioyner, entitling his booke in euery page of it, A discouerie of many fowle absurdities, falsities, lyes, &amp;c. : wherein these things cheifely are discussed, (besides many other incident), 1. The popes false primacie, clayming by Peter, 2. Invocation of saints, with worship of creatures, and faith in them, 3. The supremacie of kings both in temporall and ecclesiasticall matters and causes, ouer all states and persons, &amp;c. within their realmes and dominions / by Dr. Collins ...</t>
  </si>
  <si>
    <t>Collins, Samuel, 1576-1651.|Bellarmino, Roberto Francesco Romolo, Saint, 1542-1621.</t>
  </si>
  <si>
    <t>Printed by Cantrell Legge, printer to the Vniversitie of Cambridge</t>
  </si>
  <si>
    <t>STC (2nd ed.) / 5561</t>
  </si>
  <si>
    <t>https://search.proquest.com/eebo/docview/2264198114</t>
  </si>
  <si>
    <t>22233072</t>
  </si>
  <si>
    <t>A Ruful complaynt of the publyke weale to Englande</t>
  </si>
  <si>
    <t>By Thomas Raynald</t>
  </si>
  <si>
    <t>STC (2nd ed.) / 5611.4</t>
  </si>
  <si>
    <t>https://search.proquest.com/eebo/docview/2240919121</t>
  </si>
  <si>
    <t>22233229</t>
  </si>
  <si>
    <t>The whole booke of psalmes collected into English meeter by Thomas Sternhold, Iohn Hopkins and others, conferred with the Hebrew, with apt notes to sing them withall ; set forth and allowed to be sung in all churches, of all the people together before and after morning and euening praier, as also before and after sermons, and moreouer in priuate houses, for their godly solace and comfort, laying apart all vngodly songs and ballads, which tend onely to the nourishment of vice, and corrupting of youth.</t>
  </si>
  <si>
    <t>STC (2nd ed.) / 2520</t>
  </si>
  <si>
    <t>https://search.proquest.com/eebo/docview/2240956554</t>
  </si>
  <si>
    <t>22233487</t>
  </si>
  <si>
    <t>Doctrinall and morall observations concerning religion vvherein the author declareth the reasons of his late vn-enforced departure from the Church of Rome, and of his incorporation to the present Church of England : teaching, maintaining and defending the true Christian Catholike and apostolike faith, professed by the ancient primitiue church, most conspicuous in the outward vertues and constant sufferings of many holy bishops and other good Christians, glorious in the crowne of martyrdome / by Iohn Copley ...</t>
  </si>
  <si>
    <t>Copley, John, 1577-1662.</t>
  </si>
  <si>
    <t>Imprinted by W.S. for Richard Moore, and are to be sold at his shop in Fleet-street, in Saint Dunstans Church-yard</t>
  </si>
  <si>
    <t>STC (2nd ed.) / 5742</t>
  </si>
  <si>
    <t>https://search.proquest.com/eebo/docview/2240908480</t>
  </si>
  <si>
    <t>22233804</t>
  </si>
  <si>
    <t>The Bible, that is, the Holy Scriptures, contained in the Old and New Testament translated according to the Hebrew and Greeke, and conferred with the best translations in diuers languages.</t>
  </si>
  <si>
    <t>STC (2nd ed.) / 2201.5</t>
  </si>
  <si>
    <t>https://search.proquest.com/eebo/docview/2248512489</t>
  </si>
  <si>
    <t>22236082</t>
  </si>
  <si>
    <t>The infallible true and assured vvitch, or, The second edition of the tryall of witch-craft shevving the right and true methode of the discoverie : with a confutation of erroneous waies, carefully reviewed and more fully cleared and augmented / by Iohn Cotta ...</t>
  </si>
  <si>
    <t>Cotta, John, 1575?-1650?|Marlborough, James Ley, Earl of, 1550-1629.</t>
  </si>
  <si>
    <t>Printed by I.E. for R.H. and are to be sold at the signe of the Grey-hound in Pauls Church-yard</t>
  </si>
  <si>
    <t>STC (2nd ed.) / 5838</t>
  </si>
  <si>
    <t>https://search.proquest.com/eebo/docview/2240921719</t>
  </si>
  <si>
    <t>22237154</t>
  </si>
  <si>
    <t>A complete concordance of the Bible of the last translation by helpe whereof any passage of Holy Scripture may bee readily turned unto / the whole reviewed, corrected, and much enlarged by Clement Cotton.</t>
  </si>
  <si>
    <t>Printed for T. Downs and R. Young</t>
  </si>
  <si>
    <t>STC (2nd ed.) / 5845</t>
  </si>
  <si>
    <t>https://search.proquest.com/eebo/docview/2264187303</t>
  </si>
  <si>
    <t>22237154_7675</t>
  </si>
  <si>
    <t>https://search.proquest.com/eebo/docview/2264191039</t>
  </si>
  <si>
    <t>22237382</t>
  </si>
  <si>
    <t>A short vievv of the long life and raigne of Henry the Third, King of England presented to King Iames.</t>
  </si>
  <si>
    <t>STC (2nd ed.) / 5864</t>
  </si>
  <si>
    <t>https://search.proquest.com/eebo/docview/2240941620</t>
  </si>
  <si>
    <t>22237803</t>
  </si>
  <si>
    <t>STC (2nd ed.) / 5864.4</t>
  </si>
  <si>
    <t>https://search.proquest.com/eebo/docview/2248512488</t>
  </si>
  <si>
    <t>22248412</t>
  </si>
  <si>
    <t>The Bible translated according to the Ebrew and Greeke, and conferred with the best translations in diuers languages : with most profitable annotations vpon all the hard places, and other things of great importance, as may appeare in the epistle to the reader : and also a most profitable concordance for the ready finding out of anything in the same contained.</t>
  </si>
  <si>
    <t>STC (2nd ed.) / 2202</t>
  </si>
  <si>
    <t>https://search.proquest.com/eebo/docview/2248515317</t>
  </si>
  <si>
    <t>222500530</t>
  </si>
  <si>
    <t>A New-years gift to impostors: or, The manifest of William the Third King of England, Scotland, and Ireland delivered and dispersed at the French Court, &amp;c. as an overture to the General Peace, proposed about the later end of the year 1693. and concluded in 1697. Faithfully done out of the original into English, and now published by a true friend to truth and justice, and consequently to his King and country.</t>
  </si>
  <si>
    <t>Wing (2nd ed., 1994), / N818</t>
  </si>
  <si>
    <t>https://search.proquest.com/eebo/docview/2264185843</t>
  </si>
  <si>
    <t>22250876</t>
  </si>
  <si>
    <t>The third part of the Bible (after some division) conteining fiue excellent bookes, most commodious for all Christians / faithfully translated out of the Ebrewe, and expounded with most profitable annotations vpon the harder places : the names whereof, with other the contents of this booke, followe in the next page.</t>
  </si>
  <si>
    <t>STC (2nd ed.) / 2238</t>
  </si>
  <si>
    <t>https://search.proquest.com/eebo/docview/2240925442</t>
  </si>
  <si>
    <t>22251499</t>
  </si>
  <si>
    <t>The Holy Bible, containing the Old Testament, and the New newly translated out of the originall tongues, and with the former translations diligently compared and reuised ; by His Maiesties speciall commandement.</t>
  </si>
  <si>
    <t>STC (2nd ed.) / 2256</t>
  </si>
  <si>
    <t>https://search.proquest.com/eebo/docview/2240902611</t>
  </si>
  <si>
    <t>22251807</t>
  </si>
  <si>
    <t>Darlow &amp; Moule (Rev. 1968) / 379|STC (2nd ed.) / 2262</t>
  </si>
  <si>
    <t>https://search.proquest.com/eebo/docview/2248515315</t>
  </si>
  <si>
    <t>22251807_178542</t>
  </si>
  <si>
    <t>https://search.proquest.com/eebo/docview/2264190800</t>
  </si>
  <si>
    <t>22252399</t>
  </si>
  <si>
    <t>A most comfortable and Christian dialogue, between the Lord, and the soule by Mr. William Cowper ...</t>
  </si>
  <si>
    <t>Printed by Richard Badger, and are to bee sold by Iohn Grismond, dwelling in Ivie-lane</t>
  </si>
  <si>
    <t>STC (2nd ed.) / 5930.6</t>
  </si>
  <si>
    <t>https://search.proquest.com/eebo/docview/2240935113</t>
  </si>
  <si>
    <t>22253029</t>
  </si>
  <si>
    <t>[T]he triumph of a Christian contayning three excellent and heauenly treatises, 1. Iacobs wrestling with God, 2. The conduit of comfort, 3. A preparatiue for the Lords Supper : full of sweet consolations for all that desire the comfortable sweetnesse of Iesus Christ, and necessary for those vvho are troubled in conscience / written by that vvorthy man Mr. William Cowper ...</t>
  </si>
  <si>
    <t>Printed by T.S. for Iohn Budge, and are to be sould at his shop neere the great south doore of Paules</t>
  </si>
  <si>
    <t>STC (2nd ed.) / 5937.3</t>
  </si>
  <si>
    <t>https://search.proquest.com/eebo/docview/2240900817</t>
  </si>
  <si>
    <t>22253194</t>
  </si>
  <si>
    <t>[The Craft of grafting and planting of trees]</t>
  </si>
  <si>
    <t>STC (2nd ed.) / 5952.5</t>
  </si>
  <si>
    <t>https://search.proquest.com/eebo/docview/2240937445</t>
  </si>
  <si>
    <t>22254476</t>
  </si>
  <si>
    <t>[The Holy Bible, conteyning the Old Testament and the New]</t>
  </si>
  <si>
    <t>Printed by Bonham Norton, and Iohn Bill ...</t>
  </si>
  <si>
    <t>STC (2nd ed.) / 2284</t>
  </si>
  <si>
    <t>https://search.proquest.com/eebo/docview/2240955072</t>
  </si>
  <si>
    <t>22254569</t>
  </si>
  <si>
    <t>A short sum of the vvhole catechisme wherin the question is propounded and answered in fewe words, for the greater ease of the common people and children / gathered by M. Iohn Craig ...</t>
  </si>
  <si>
    <t>Craig, John, 1512?-1600.</t>
  </si>
  <si>
    <t>Printed by Thomas Creede for Thomas Man</t>
  </si>
  <si>
    <t>STC (2nd ed.) / 5966.5</t>
  </si>
  <si>
    <t>https://search.proquest.com/eebo/docview/2248510738</t>
  </si>
  <si>
    <t>22255107</t>
  </si>
  <si>
    <t>A sermon at the solemnizing of the happie inauguration of our most gracious and religious soueraigne King Iames wherein is manifestly proued, that the soueraignty of kings is immediatly from God, and second to no authority on earth whatsoeuer : preached at Paules Crosse, the 24. of March last 1608 / by Richard Crakanthorpe ...</t>
  </si>
  <si>
    <t>Printed by VV. Iaggard for Tho. Adams, dwelling in Paules Church-yard, at the signe of the Blew Bell</t>
  </si>
  <si>
    <t>STC (2nd ed.) / 5979</t>
  </si>
  <si>
    <t>Political tracts|Religious|Bibles</t>
  </si>
  <si>
    <t>https://search.proquest.com/eebo/docview/2240917015</t>
  </si>
  <si>
    <t>22255124</t>
  </si>
  <si>
    <t>[Book of common prayer]</t>
  </si>
  <si>
    <t>STC (2nd ed.) / 16390</t>
  </si>
  <si>
    <t>St. Hugh's College Library, University of Oxford</t>
  </si>
  <si>
    <t>https://search.proquest.com/eebo/docview/2240946861</t>
  </si>
  <si>
    <t>22255587</t>
  </si>
  <si>
    <t>The genealogies recorded in the Sacred Scriptures, according to euery familie and tribe with the line of our Sauiour Iesus Christ, obserued from Adam, to the Blessed Virgin Mary / by J.S.</t>
  </si>
  <si>
    <t>F. Kingston</t>
  </si>
  <si>
    <t>STC (2nd ed.) / 23039.7</t>
  </si>
  <si>
    <t>https://search.proquest.com/eebo/docview/2248510742</t>
  </si>
  <si>
    <t>22255591</t>
  </si>
  <si>
    <t>[A Most wonderfull, and true report, the like neuer hearde of before, of diuerse vnknowne foules] [hauing the fethers about their heads, and neckes, like the frysled fore-tops, lockes, and great ruffes, now in vse among men, and wemen : latelie taken at Crowley in the countie of Lyncolne, 1586]</t>
  </si>
  <si>
    <t>Imprinted by Robert Robinson dwelling in Fetter Lane neere Holborne</t>
  </si>
  <si>
    <t>STC (2nd ed.) / 6074a.7</t>
  </si>
  <si>
    <t>https://search.proquest.com/eebo/docview/2240952023</t>
  </si>
  <si>
    <t>22256157</t>
  </si>
  <si>
    <t>The Holy Bible, conteyning the Old Testament and the New newlie translated out of ye originall tongues and with the former translations diligently compared and revised by His Maiesties speciall commandement ; appointed to be read in churches.</t>
  </si>
  <si>
    <t>STC (2nd ed.) / 2305</t>
  </si>
  <si>
    <t>https://search.proquest.com/eebo/docview/2240889863</t>
  </si>
  <si>
    <t>22256691</t>
  </si>
  <si>
    <t>The vvhole booke of psalmes collected into English meeter by Thomas Sternhold, Iohn Hopkins and others, conferred with the Hebrewe, with apt notes to sing them with all ; set forth and allowed to be sung in all churches, of all the people together, and after morning and evening prayer, as also before and after sermons, and moreover in priuate houses for their godly solace and comfort, laying apart all ungodly songs and ballads, which tend onely to the nourishing of vice, and corrupting of youth.</t>
  </si>
  <si>
    <t>Printed by R. Badger for the Company of Stationers</t>
  </si>
  <si>
    <t>https://search.proquest.com/eebo/docview/2264189478</t>
  </si>
  <si>
    <t>22256691_23287</t>
  </si>
  <si>
    <t>https://search.proquest.com/eebo/docview/2264192257</t>
  </si>
  <si>
    <t>22256763</t>
  </si>
  <si>
    <t>An informacion and peticion agaynst the oppressours of the poore commons of thys realme compiled and imprinted for this onely purpose that amongest them that haue to doe in the Parliamente some godlye mynded men, may hereat take occation to speake more in the matter then the authour was able to wryte.</t>
  </si>
  <si>
    <t>Crowley, Robert, 1518?-1588.</t>
  </si>
  <si>
    <t>By John Daye, dwellyng in Sepulchres parish at the signe of the Resurrectio[n] a lytle aboue Holbourne Conduite</t>
  </si>
  <si>
    <t>STC (2nd ed.) / 6086.5</t>
  </si>
  <si>
    <t>https://search.proquest.com/eebo/docview/2240921642</t>
  </si>
  <si>
    <t>22257073</t>
  </si>
  <si>
    <t>The genealogies recorded in the Sacred Scriptures, according to euery family and tribe with the line of our Sauiour Iesus Christ, obserued from Adam to the Blessed Virgin Mary / by J.S.</t>
  </si>
  <si>
    <t>F. Kingston]</t>
  </si>
  <si>
    <t>STC (2nd ed.) / 23039e.10</t>
  </si>
  <si>
    <t>https://search.proquest.com/eebo/docview/2240940948</t>
  </si>
  <si>
    <t>22257231</t>
  </si>
  <si>
    <t>One and thyrtye epigrammes wherein are brieflye touched so manye abuses, that maye and ought to be put away / compiled and imprinted by Robert Crowley, dwellinge in Elye rentes in Holburne.</t>
  </si>
  <si>
    <t>Robert Crowley]</t>
  </si>
  <si>
    <t>STC (2nd ed.) / 6088.3</t>
  </si>
  <si>
    <t>https://search.proquest.com/eebo/docview/2240945677</t>
  </si>
  <si>
    <t>22257352</t>
  </si>
  <si>
    <t>Philargyrie of Greate Britayne</t>
  </si>
  <si>
    <t>By Robert Crowly dwellinge in Elie Rentes in Holburne</t>
  </si>
  <si>
    <t>STC (2nd ed.) / 6089.5</t>
  </si>
  <si>
    <t>https://search.proquest.com/eebo/docview/2240948903</t>
  </si>
  <si>
    <t>22258873</t>
  </si>
  <si>
    <t>The Holy Bible containing the Old Testament and the New newly translated out of the originall tongues, and with the former diligently compared and revised, by His Majesties speciall commandement ; appointed to be read in churches.</t>
  </si>
  <si>
    <t>Printed by the printers to the Kings Most Exellent Majestie</t>
  </si>
  <si>
    <t>STC (2nd ed.) / 2311a</t>
  </si>
  <si>
    <t>https://search.proquest.com/eebo/docview/2240917008</t>
  </si>
  <si>
    <t>22259136</t>
  </si>
  <si>
    <t>An apologie, or defence of the possession of William Sommers, a yong man of the towne of Nottingham wherein this worke of God is cleared from the evil name of counterfaytinge, and therevpon also it is shewed that in these dayes men may be possessed with devils, and that being so, by prayer and fasting the vncleane spirit may be cast out / by John Darrell ...</t>
  </si>
  <si>
    <t>STC (2nd ed.) / 6280.5</t>
  </si>
  <si>
    <t>https://search.proquest.com/eebo/docview/2248516555</t>
  </si>
  <si>
    <t>22259236</t>
  </si>
  <si>
    <t>The Holy Bible, containing the Old Testament, and the New newly translated out of the originall tongues, and with the former translations diligently compared and reuised ; by His Maiesties speciall commandement ; appointed to be read in churches.</t>
  </si>
  <si>
    <t>STC (2nd ed.) / 2312</t>
  </si>
  <si>
    <t>https://search.proquest.com/eebo/docview/2248515314</t>
  </si>
  <si>
    <t>22263453</t>
  </si>
  <si>
    <t>The art of vvar, and Englands traynings plainely demonstrating the dutie of a priuate souldier, with the office of each seuerall officer belonging to a foot-company, and the martiall lawes of the field : as also, the office and charge belonging to the command of a colonell, the exercise of trayning or drilling, with diuers other necessary and profitable disciplined notes and obseruations / by Edvv. Davies gentleman.</t>
  </si>
  <si>
    <t>Davies, Edward.</t>
  </si>
  <si>
    <t>Printed by Edward Griffin and are to be sold by William Butler, in Saint Dunstans Church-yarde in Fleet-streete</t>
  </si>
  <si>
    <t>STC (2nd ed.) / 6326.5</t>
  </si>
  <si>
    <t>https://search.proquest.com/eebo/docview/2240937500</t>
  </si>
  <si>
    <t>22266025</t>
  </si>
  <si>
    <t>The Holy Bible containing the Old Testament and the New newly translated out of th[e] originall tongues, and with ye former translations diligently compared and revised ; by His Majesties speciall command ; appointed to be read in churches.</t>
  </si>
  <si>
    <t>Printed by Tho. Buck, and Roger Daniel, printers to the University of Cambridge, and are to be sold by Roger Daniel, at the Angell in Lumberstreet, London</t>
  </si>
  <si>
    <t>STC (2nd ed.) / 2331.3</t>
  </si>
  <si>
    <t>https://search.proquest.com/eebo/docview/2266780489</t>
  </si>
  <si>
    <t>22266963</t>
  </si>
  <si>
    <t>The muses sacrifice</t>
  </si>
  <si>
    <t>Printed by T.S. for George Norton, and are to be solde at his shoppe, vnder the Blacke-bell within Temple-barre</t>
  </si>
  <si>
    <t>STC (2nd ed.) / 6338</t>
  </si>
  <si>
    <t>https://search.proquest.com/eebo/docview/2240919174</t>
  </si>
  <si>
    <t>22267238</t>
  </si>
  <si>
    <t>[Thy motto's lyke thy mind ...] J.D. Cambro- Britannus.</t>
  </si>
  <si>
    <t>STC (2nd ed.) / 6345.2</t>
  </si>
  <si>
    <t>https://search.proquest.com/eebo/docview/2240950108</t>
  </si>
  <si>
    <t>22267505</t>
  </si>
  <si>
    <t>Epigrammes and elegies by I.D. and C.M.</t>
  </si>
  <si>
    <t>Davies, John, Sir, 1569-1626.|Marlowe, Christopher, 1564-1593.|Ovid, 43 B.C.-17 or 18 A.D.</t>
  </si>
  <si>
    <t>STC (2nd ed.) / 6350.5</t>
  </si>
  <si>
    <t>https://search.proquest.com/eebo/docview/2248516568</t>
  </si>
  <si>
    <t>22267513</t>
  </si>
  <si>
    <t>Psalmes of Dauid in metre</t>
  </si>
  <si>
    <t>STC (2nd ed.) / 2426.8</t>
  </si>
  <si>
    <t>https://search.proquest.com/eebo/docview/2240921727</t>
  </si>
  <si>
    <t>22267697</t>
  </si>
  <si>
    <t>[The whole book of psalmes] [collected by Sternhold and Hopkins].</t>
  </si>
  <si>
    <t>J. Daye</t>
  </si>
  <si>
    <t>STC (2nd ed.) / 2442.7</t>
  </si>
  <si>
    <t>https://search.proquest.com/eebo/docview/2240953733</t>
  </si>
  <si>
    <t>22269474</t>
  </si>
  <si>
    <t>The whole booke of psalmes collected into English meeter by T. Sternh., I. Hopk. and others, conferred with the Hebrew, with apt notes to sing them withal ; set foorth and allowed to be song in al churches of al the people together, before &amp; after morning and euening prayer, as also before and after sermons and moreouer in priuate houses for their godly solace and comfort, laying apart al vngodly songs and ballads which tend only to the nourishing of vice and corrupting of youth.</t>
  </si>
  <si>
    <t>Printed by John Windet for the assignes of Richard Day</t>
  </si>
  <si>
    <t>STC (2nd ed.) / 2481.5</t>
  </si>
  <si>
    <t>https://search.proquest.com/eebo/docview/2240945549</t>
  </si>
  <si>
    <t>22269617</t>
  </si>
  <si>
    <t>The whole booke of psalmes collected into English meetre, by Thomas Sternhold, John Hopkins, and others, conferred with the Hebrue, with apt notes to sing them withall ; set forth and allowed to be sung in all churches, of all the people togither before and after morning and euening praier, as also before and after sermons and moreouer in priuate houses, for their godlie solace and comfort, laieng apart all vngodlie songs, and balades, which tend onelie to the nourishing of vice, and corrupting of youth.</t>
  </si>
  <si>
    <t>STC (2nd ed.) / 2486</t>
  </si>
  <si>
    <t>https://search.proquest.com/eebo/docview/2240939712</t>
  </si>
  <si>
    <t>22269891</t>
  </si>
  <si>
    <t>The booke of psalmes collected into English meeter, by Thomas Sternhold, Iohn Hopkins, and others, conferred with the Hebrew, with apt notes to sing them withall ; set forth and allowed to be sung in all churches, of the people together, before and after morning and evening prayer, as also before and after sermon, and moreover in private houses, for their godly solace and comfort, laying apart all ungodly songs and ballads, which tend onely to the nourishment of vice, and corrupting of youth.</t>
  </si>
  <si>
    <t>STC (2nd ed.) / 2499.3</t>
  </si>
  <si>
    <t>https://search.proquest.com/eebo/docview/2240952012</t>
  </si>
  <si>
    <t>22270228</t>
  </si>
  <si>
    <t>The seamans secrets deuided into 2. partes, wherein is taught the three kindes of sayling, horizontall, peradoxall [sic], and sayling vpon a great circle : also an horizontall tyde table for the easie finding of the ebbing and flowing of the tydes, with a regiment newly calculated for the finding of the declination of the sunne, and many other most necessary rules and instruments, not heeretofore set foorth by any / newly published by Iohn Dauis of Sandrudge ...</t>
  </si>
  <si>
    <t>By Thomas Dawson, dwelling at the Three Cranes in the Vinetree, and are these to be solde</t>
  </si>
  <si>
    <t>STC (2nd ed.) / 6368.4</t>
  </si>
  <si>
    <t>https://search.proquest.com/eebo/docview/2240937438</t>
  </si>
  <si>
    <t>22270251</t>
  </si>
  <si>
    <t>The vvhole booke of psalmes collected into English meeter by Tho. Sternh., Ioh. Hopkins and others, conferred with the Hebrue, with apt notes to sing them withall.</t>
  </si>
  <si>
    <t>STC (2nd ed.) / 2541.5</t>
  </si>
  <si>
    <t>https://search.proquest.com/eebo/docview/2264184899</t>
  </si>
  <si>
    <t>22270954</t>
  </si>
  <si>
    <t>Two sermons preached at the assises holden at Carlile touching sundry corruptions of these times / by L.D. ...</t>
  </si>
  <si>
    <t>Printed by Ioseph Barnes</t>
  </si>
  <si>
    <t>STC (2nd ed.) / 6389</t>
  </si>
  <si>
    <t>https://search.proquest.com/eebo/docview/2240902623</t>
  </si>
  <si>
    <t>22270976</t>
  </si>
  <si>
    <t>The vvhole book of psalmes collected into English meeter, by Thomas Sternhold, Iohn Hopkins, and others, conferred with the Hebrew, with apt notes to sing them withall.</t>
  </si>
  <si>
    <t>STC (2nd ed.) / 2555.5</t>
  </si>
  <si>
    <t>https://search.proquest.com/eebo/docview/2248510737</t>
  </si>
  <si>
    <t>22271382</t>
  </si>
  <si>
    <t>The vvhole booke of psalmes collected into English meeter, by Thomas Sterne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557.3</t>
  </si>
  <si>
    <t>https://search.proquest.com/eebo/docview/2248516576</t>
  </si>
  <si>
    <t>22271638</t>
  </si>
  <si>
    <t>The vv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561</t>
  </si>
  <si>
    <t>https://search.proquest.com/eebo/docview/2240945372</t>
  </si>
  <si>
    <t>22271738</t>
  </si>
  <si>
    <t>Concio ad clerum in secundi, vel quarti, regum, capitis sexti, versum primum, secundum, tertium, et quartum habita in Templo B. Mariœ Oxon. Iunij 25,̊ ann. Dom. 1612 / per Ioannem Dayum ...</t>
  </si>
  <si>
    <t>Day, John, 1566-1628.</t>
  </si>
  <si>
    <t>STC (2nd ed.) / 6421</t>
  </si>
  <si>
    <t>https://search.proquest.com/eebo/docview/2264199536</t>
  </si>
  <si>
    <t>22271796</t>
  </si>
  <si>
    <t>STC (2nd ed.) / 2564.8</t>
  </si>
  <si>
    <t>https://search.proquest.com/eebo/docview/2240902593</t>
  </si>
  <si>
    <t>22271931</t>
  </si>
  <si>
    <t>STC (2nd ed.) / 2572.3</t>
  </si>
  <si>
    <t>https://search.proquest.com/eebo/docview/2240884493</t>
  </si>
  <si>
    <t>22281449</t>
  </si>
  <si>
    <t>The vvhole booke of psalmes collected into English meeter, by Thomas Sternhold, Iohn Hopkins, and others, conferred with the Hebrew, with apt notes to sing them withall ; set forth and allowed to be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581</t>
  </si>
  <si>
    <t>https://search.proquest.com/eebo/docview/2240927501</t>
  </si>
  <si>
    <t>22281604</t>
  </si>
  <si>
    <t>A monument of mortality containing foure treatises, 1. A wakning for worldlings, 2. Meditations of consolation, 3. Comfortable considerations for the sicke, 4. A mirror of modestie / published by M. Day ...</t>
  </si>
  <si>
    <t>Day, Martin, d. 1629.</t>
  </si>
  <si>
    <t>Printed, and are to sold by Samuel Man, at the Swan in Pauls-church-yard</t>
  </si>
  <si>
    <t>STC (2nd ed.) / 6427.7</t>
  </si>
  <si>
    <t>https://search.proquest.com/eebo/docview/2264190207</t>
  </si>
  <si>
    <t>22281604_23522</t>
  </si>
  <si>
    <t>https://search.proquest.com/eebo/docview/2264191423</t>
  </si>
  <si>
    <t>22281635</t>
  </si>
  <si>
    <t>The vvhole booke of psalmes collected into English meeter, by Thomas Sternhold, John Hopkins, and others, conferred with the Hebrew, with apt notes to sing them withall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Printed by Thomas and John Buck, printers to the Universitie of Cambridge</t>
  </si>
  <si>
    <t>STC (2nd ed.) / 2624</t>
  </si>
  <si>
    <t>https://search.proquest.com/eebo/docview/2240960429</t>
  </si>
  <si>
    <t>22281853</t>
  </si>
  <si>
    <t>The whole booke of psalmes collected into English meeter by Thomas Sternhold, Iohn Hopkins, and others ; set fo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C (2nd ed.) / 2645.3</t>
  </si>
  <si>
    <t>https://search.proquest.com/eebo/docview/2240956550</t>
  </si>
  <si>
    <t>22282134</t>
  </si>
  <si>
    <t>Dialogicall discourses of spirits and divels declaring their proper essence, natures, dispositions, and operations, their possessions and dispossessions : with other the appendantes, peculiarly appertaining to those speciall points, verie conducent, and pertinent to the timely procuring of some Christian conformitie in iudgement, for the peaceable compounding of the late sprong controuersies concerning all such intricate and difficult doubts / by [brace] Iohn Deacon, Iohn Walker...</t>
  </si>
  <si>
    <t>Deacon, John, fl. 1585-1616.|Walker, John, preacher.</t>
  </si>
  <si>
    <t>Impensis Geor. Bishop</t>
  </si>
  <si>
    <t>STC (2nd ed.) / 6439</t>
  </si>
  <si>
    <t>https://search.proquest.com/eebo/docview/2240929828</t>
  </si>
  <si>
    <t>22282184</t>
  </si>
  <si>
    <t>The whole book of psalmes collected into English meeter, by Thomas Sternhold, J. Hopkins, and others, conferred with apt notes to sing them withall ; set forth and allowed to be sung in all churches, of all the people together, before and after morning and euening praier, and also before and after sermons.</t>
  </si>
  <si>
    <t>Printed by R.Y. for the Company of Stationers</t>
  </si>
  <si>
    <t>STC (2nd ed.) / 2666.2</t>
  </si>
  <si>
    <t>https://search.proquest.com/eebo/docview/2264190188</t>
  </si>
  <si>
    <t>22282477</t>
  </si>
  <si>
    <t>The whole booke of psalmes collected into English meetre by Thomas Sternhold, Iohn Hopkins, and others, conferred with the Hebrew, with apt notes to sing them withall ; set forth and allowed to be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STC (2nd ed.) / 2670.5</t>
  </si>
  <si>
    <t>https://search.proquest.com/eebo/docview/2248513331</t>
  </si>
  <si>
    <t>22282598</t>
  </si>
  <si>
    <t>A New and short defense of tabacco with the effectes of the same, and of the right vse thereof.</t>
  </si>
  <si>
    <t>Printed by V.S. for Clement Knight, and are to be sold at his shop at the signe of the Holy Lambe in Paules Church-yard</t>
  </si>
  <si>
    <t>STC (2nd ed.) / 6468.5</t>
  </si>
  <si>
    <t>https://search.proquest.com/eebo/docview/2240950158</t>
  </si>
  <si>
    <t>22283251</t>
  </si>
  <si>
    <t>The whole booke of psalmes collected into English meter by Tho. Sternhold, Jo. Hopkins, W. Whittingham, and others, conferred with the Hebrew, with apt notes to sing them withall ; newly set forth, and allowed to bee sung in all churches, of all the people together, before and after morning and evening prayer, and also before and after sermons, moreover, in private houses, for their godly solace and comfort, laying apart all ungodly songs and ballads, which may tend only to the nourishing of vice, and corrupting of youth.</t>
  </si>
  <si>
    <t>Imprinted by E.G. for the Company of Stationers</t>
  </si>
  <si>
    <t>STC (2nd ed.) / 2681.3</t>
  </si>
  <si>
    <t>https://search.proquest.com/eebo/docview/2248515362</t>
  </si>
  <si>
    <t>22283261</t>
  </si>
  <si>
    <t>The blacke rod, and the vvhite rod (justice and mercie,) striking, and sparing, [brace] London.</t>
  </si>
  <si>
    <t>Printed by B.A. and T.F. for Iohn Covvper</t>
  </si>
  <si>
    <t>STC (2nd ed.) / 6492.5</t>
  </si>
  <si>
    <t>https://search.proquest.com/eebo/docview/2240894444</t>
  </si>
  <si>
    <t>22283525</t>
  </si>
  <si>
    <t>The Psalmes of David in metre according as they are sung in the Church of Scotland.</t>
  </si>
  <si>
    <t>By Edward Raban for David Melvil</t>
  </si>
  <si>
    <t>STC (2nd ed.) / 2714</t>
  </si>
  <si>
    <t>https://search.proquest.com/eebo/docview/2240960339</t>
  </si>
  <si>
    <t>22283570</t>
  </si>
  <si>
    <t>The ravens almanacke foretelling of a [brace] plague, famine, and ciuill warre, that shall happen this present yeare 1609, not only within this kingdome of Great Britaine, but also in France, Germany, Spaine, and other parts of Christendome : with certaine remedies, rules, and receipts, how to preuent or at least to abate the edge of these vniuersall calamities.</t>
  </si>
  <si>
    <t>Printed by E.A. for Thomas Archer, and arto bee solde at his shop in the Popes-head-pallace nere the Royall Exchange</t>
  </si>
  <si>
    <t>STC (2nd ed.) / 6519.2</t>
  </si>
  <si>
    <t>https://search.proquest.com/eebo/docview/2240939913</t>
  </si>
  <si>
    <t>22283768</t>
  </si>
  <si>
    <t>The gentle craft a discourse containing many matters of delight, very pleasant to be read : shewing what famous men have been shoomakers in time past in this land, with their worthy deeds and great hospitality : declaring the cause why it is called the gentle craft, and also how the proverbe first grew, A shoomakers son is a prince born / T.D.</t>
  </si>
  <si>
    <t>... for Robert Bird</t>
  </si>
  <si>
    <t>STC (2nd ed.) / 6555.3</t>
  </si>
  <si>
    <t>https://search.proquest.com/eebo/docview/2240935267</t>
  </si>
  <si>
    <t>22284347</t>
  </si>
  <si>
    <t>The New Testament of our Sauiour Iesus Christ faithfully translated out of the Greeke, with the notes and expositions of the darke places therein.</t>
  </si>
  <si>
    <t>[I]mprinted by the deputy of Christopher Barker, printer to the Queenes Most Excellent Maiestie</t>
  </si>
  <si>
    <t>STC (2nd ed.) / 2835.3</t>
  </si>
  <si>
    <t>https://search.proquest.com/eebo/docview/2264197358</t>
  </si>
  <si>
    <t>22285840</t>
  </si>
  <si>
    <t>Strena kal. Ianuar. CI] I] CXVI ad illustriss. virum. dn. Iacobum Hayum dominum ac Baronem de Saley, regi a sacratiori purpura, et protovestiarium, communem literatorum mecænatem / Thoma Dempstero ...</t>
  </si>
  <si>
    <t>Dempster, Thomas, 1579?-1625.</t>
  </si>
  <si>
    <t>Excudebat Iohannes Billius</t>
  </si>
  <si>
    <t>STC (2nd ed.) / 6580.7</t>
  </si>
  <si>
    <t>https://search.proquest.com/eebo/docview/2240935104</t>
  </si>
  <si>
    <t>22286153</t>
  </si>
  <si>
    <t>The plaine mans path-way to heauen wherin euery man may cleerly see vvhether he shall be saued or damned : set foorth dialogue- wise, for the better vnderstanding of the simple / by Arthur Dent ...</t>
  </si>
  <si>
    <t>Printed by Melchisedech Bradwood, for Edw. Bishop, and are to bee solde in Pauls Church-yard, at the signe of the Brasen Serpent</t>
  </si>
  <si>
    <t>STC (2nd ed.) / 6630.5</t>
  </si>
  <si>
    <t>https://search.proquest.com/eebo/docview/2240884420</t>
  </si>
  <si>
    <t>22286508</t>
  </si>
  <si>
    <t>The ruine of Rome, or, An exposition vpon the whole Revelation wherein is plainely shevved and proued, that the popish religion, together with all the power and authority of Rome shall ebbe and decay more and more throughout all the churches of Europe, and come to an vtter ouerthrow euen in this life, before the end of the world : written especially for the comfort of Protestants, and the daunting of papists, seminary priests, Iesuites, and all that cursed rabble / published by Arthur Dent ...</t>
  </si>
  <si>
    <t>Printed by N.O. for Simon Waterson, dwelling at the signe of the Crowne in Pauls Church-yard</t>
  </si>
  <si>
    <t>STC (2nd ed.) / 6646.2</t>
  </si>
  <si>
    <t>https://search.proquest.com/eebo/docview/2240950137</t>
  </si>
  <si>
    <t>22286916</t>
  </si>
  <si>
    <t>A platforme, made for the proofe of Gods prouidence that is, for examining of the truth of this doctrine, whether God by his prouidence rule all things generally, and euery creature and action particularly / by Arthur Dent.</t>
  </si>
  <si>
    <t>Printed by Ed. Allde for Henry Gosson, and are to be solde in Pater-noster-rowe, at the signe of the Sunne</t>
  </si>
  <si>
    <t>STC (2nd ed.) / 6646.7</t>
  </si>
  <si>
    <t>https://search.proquest.com/eebo/docview/2240919109</t>
  </si>
  <si>
    <t>22287066</t>
  </si>
  <si>
    <t>A sermon of Gods prouidence very godly and profitable / preached at South-shoobery in Essex by Arthur Dent ...</t>
  </si>
  <si>
    <t>STC (2nd ed.) / 6648.5</t>
  </si>
  <si>
    <t>https://search.proquest.com/eebo/docview/2240950100</t>
  </si>
  <si>
    <t>22287274</t>
  </si>
  <si>
    <t>STC (2nd ed.) / 2854.5</t>
  </si>
  <si>
    <t>https://search.proquest.com/eebo/docview/2240896062</t>
  </si>
  <si>
    <t>22287435</t>
  </si>
  <si>
    <t>A sermon against drunkennes preached at Ware by Daniel Dent ...</t>
  </si>
  <si>
    <t>Dent, Daniel.</t>
  </si>
  <si>
    <t>STC (2nd ed.) / 6673.2</t>
  </si>
  <si>
    <t>https://search.proquest.com/eebo/docview/2240939889</t>
  </si>
  <si>
    <t>22288590</t>
  </si>
  <si>
    <t>The seconde tome or volume of the Paraphrase of Erasmus vpon the Newe Testament conteynyng the epistles of S. Paul, and other the Apostles : wherunto is added a paraphrase vpon the reuelacion of S. John.</t>
  </si>
  <si>
    <t>Erasmus, Desiderius, d. 1536.|Coverdale, Miles, 1488-1568.|Old, John, fl. 1545-1555.|Allen, Edmund, 1519?-1559.</t>
  </si>
  <si>
    <t>Impriented at London in Fletestrete at the signe of the Sunne by Edwarde Whitchurche</t>
  </si>
  <si>
    <t>STC (2nd ed.) / 2854.7</t>
  </si>
  <si>
    <t>https://search.proquest.com/eebo/docview/2248510734</t>
  </si>
  <si>
    <t>22288590_7459</t>
  </si>
  <si>
    <t>https://search.proquest.com/eebo/docview/2264196880</t>
  </si>
  <si>
    <t>22288606</t>
  </si>
  <si>
    <t>A sermon preached before the Queenes Maiestie, the 25. day of February by Maister Edward Dering, in anno 1569.</t>
  </si>
  <si>
    <t>J. Awdely</t>
  </si>
  <si>
    <t>STC (2nd ed.) / 6701.3</t>
  </si>
  <si>
    <t>https://search.proquest.com/eebo/docview/2264196884</t>
  </si>
  <si>
    <t>22288606_25332</t>
  </si>
  <si>
    <t>https://search.proquest.com/eebo/docview/2248512493</t>
  </si>
  <si>
    <t>22289034</t>
  </si>
  <si>
    <t>A short catechisme for househoulders with prayers to the same adioyning : heervnto are added vnder the aunswer vnto euerie question, the prooues of the Scripture, for euerie poynt of the sayd catechisme / gathered by Iohn Stockwood ... according as they were noted in the margin by the first authors ; for all true Christians, which desyre to bring vp their families in the feare of the Lord.</t>
  </si>
  <si>
    <t>Dering, Edward, 1540?-1576.|Stockwood, John, d. 1610.</t>
  </si>
  <si>
    <t>STC (2nd ed.) / 6711.5</t>
  </si>
  <si>
    <t>https://search.proquest.com/eebo/docview/2240927546</t>
  </si>
  <si>
    <t>22289300</t>
  </si>
  <si>
    <t>The Newe Testament of our Lord Iesus Christ conferred diligently with the Greke, and best approued translacions in diuers languages.</t>
  </si>
  <si>
    <t>STC (2nd ed.) / 2871.5</t>
  </si>
  <si>
    <t>https://search.proquest.com/eebo/docview/2240939710</t>
  </si>
  <si>
    <t>22290905</t>
  </si>
  <si>
    <t>A Description of love with certaine [brace] epigrams, elegies, and sonnets : and also Iohnsons ansvver to Withers ... : with the Crie of Ludgate and the Song of the begger.</t>
  </si>
  <si>
    <t>STC (2nd ed.) / 6769.7</t>
  </si>
  <si>
    <t>https://search.proquest.com/eebo/docview/2240950156</t>
  </si>
  <si>
    <t>22291403</t>
  </si>
  <si>
    <t>Here begynneth the Pystles and Gospels, of euery Sonday and holy day in the yere</t>
  </si>
  <si>
    <t>Imprynted at London in Fletestrete, by me Roberte Redman, dwellynge at the sygne of the George nexte to Saynt Dunstons Churche</t>
  </si>
  <si>
    <t>STC (2nd ed.) / 2966.5</t>
  </si>
  <si>
    <t>https://search.proquest.com/eebo/docview/2240937575</t>
  </si>
  <si>
    <t>22291669</t>
  </si>
  <si>
    <t>Forma politiae ecclesiasticæ, nuper institutæ Londini in cœtu Gallorum Nicolao Gallatio authore.</t>
  </si>
  <si>
    <t>Des Gallars, Nicolas, ca. 1520-ca. 1580.</t>
  </si>
  <si>
    <t>In officina Ioannis Daij typographi</t>
  </si>
  <si>
    <t>STC (2nd ed.) / 6774.5</t>
  </si>
  <si>
    <t>https://search.proquest.com/eebo/docview/2240945539</t>
  </si>
  <si>
    <t>22292139</t>
  </si>
  <si>
    <t>The Epistles and Gospelles with a brief postil vpon the same from after Easter tyll Aduent, which is the somer parte set forth for the singuler co[m]moditie of all good Christen men and namely of prestes and curates.</t>
  </si>
  <si>
    <t>By Richarde Bankes, and are to be solde in Fletestrete at the sygne of the Whyte Harte</t>
  </si>
  <si>
    <t>STC (2nd ed.) / 2968</t>
  </si>
  <si>
    <t>https://search.proquest.com/eebo/docview/2240952014</t>
  </si>
  <si>
    <t>22292375</t>
  </si>
  <si>
    <t>The Gospelles and Pystles of all ye So[n]dayes &amp; sayntes dayes that are red in the churche, all the whole yere</t>
  </si>
  <si>
    <t>Ricardus Grafton excudebat</t>
  </si>
  <si>
    <t>STC (2nd ed.) / 2971</t>
  </si>
  <si>
    <t>https://search.proquest.com/eebo/docview/2240941658</t>
  </si>
  <si>
    <t>22292694</t>
  </si>
  <si>
    <t>Ioannis Despauterii niniuitæ, de accentibus &amp; pu[n]ctis libellus non minus vtilis q[ue] necesarius : ad lectorem ...</t>
  </si>
  <si>
    <t>In edibus Vuinandi de Vuorde</t>
  </si>
  <si>
    <t>STC (2nd ed.) / 6780.5</t>
  </si>
  <si>
    <t>https://search.proquest.com/eebo/docview/2240952028</t>
  </si>
  <si>
    <t>22292886</t>
  </si>
  <si>
    <t>[An apologie of the Earle of Essex]</t>
  </si>
  <si>
    <t>Essex, Robert Devereux, Earl of, 1566-1601.|Rich, Penelope, Lady, 1562?-1607.</t>
  </si>
  <si>
    <t>For J. Smethwick?</t>
  </si>
  <si>
    <t>STC (2nd ed.) / 6787.7</t>
  </si>
  <si>
    <t>https://search.proquest.com/eebo/docview/2240939869</t>
  </si>
  <si>
    <t>22293056</t>
  </si>
  <si>
    <t>A Most excellent and profitable dialogue, of the powerfull iustifying faith shewing what it is to beleeue in God, and what wonders are wrought by the power of beliefe, be it worldly or diuine, and what things do hinder beliefe : also how a man may hate himselfe, and by faith forsake himselfe, and kill the deeds of the flesh : the effect of the talke is this, that he which beleeueth in God, and in his son Iesus Christ, is able by the power of that beliefe, to mortifie his flesh, with the lusts thereof, through the Holy Ghost, and to serue God in spirit and truth / translated out of Latine by Arthur Golding.</t>
  </si>
  <si>
    <t>Anon.|Golding, Arthur, 1536-1606.</t>
  </si>
  <si>
    <t>Printed by N.O. for Samuel Rand, and are to be sold at his shop on Holburne bridge</t>
  </si>
  <si>
    <t>STC (2nd ed.) / 6809.5</t>
  </si>
  <si>
    <t>https://search.proquest.com/eebo/docview/2240959388</t>
  </si>
  <si>
    <t>22293327</t>
  </si>
  <si>
    <t>An epitome of the vvorlds woe vvherein is perspicuously discouered, the lamentable miseries of the world, in these tempestuous times, the infidelitie of fained friends, and ficklenesse of deceitefull fortune : continued by way of meditation and resolution / by Geo. Dichante, gent.</t>
  </si>
  <si>
    <t>Dichante, George.</t>
  </si>
  <si>
    <t>Printed by Thomas Cotes, and Richard Cotes</t>
  </si>
  <si>
    <t>STC (2nd ed.) / 6816.7</t>
  </si>
  <si>
    <t>https://search.proquest.com/eebo/docview/2248512491</t>
  </si>
  <si>
    <t>22293814</t>
  </si>
  <si>
    <t>STC (2nd ed.) / 6832.62</t>
  </si>
  <si>
    <t>https://search.proquest.com/eebo/docview/2240935115</t>
  </si>
  <si>
    <t>22294071</t>
  </si>
  <si>
    <t>A boke named tectonicon briefly shewinge the exacte measuring, and spedye reckonynge all maner of lande, squares, tymber, stone, steaples, pyllers, globes &amp;c. : further, declaringe the perfecte makinge and large vse of the carpenters ruler, contayninge a quadrante geometricall, comprehendinge also the rare vse of the squire : and in thende [sic] a lytle treatise adioyned, openinge the composition and appliancie of an instrument called the profitable staffe : with other thinges pleasaunt and necesarye, most conducible for surueyers, landemeaters, jointers, carpenters, and masons / published by Leonarde Digges gentleman, in the yeare of our Lorde, 1556.</t>
  </si>
  <si>
    <t>Imprinted at London in Fletestreate neare to S. Dunstones Churche, by Thomas Marshe</t>
  </si>
  <si>
    <t>STC (2nd ed.) / 6850.5</t>
  </si>
  <si>
    <t>https://search.proquest.com/eebo/docview/2240935088</t>
  </si>
  <si>
    <t>22294163</t>
  </si>
  <si>
    <t>Ane co[m]pendious [buik] of godlie psalmes and spirit[uall sangis] collectit furthe of sindrie ... Scripture ...</t>
  </si>
  <si>
    <t>Wedderburn, John, ca. 1500-1556.|Wedderburn, James, ca. 1495-1553.|Wedderburn, Robert, ca. 1510-ca. 1557.</t>
  </si>
  <si>
    <t>Be Iohne [Ros] for Henrie Charter[is]</t>
  </si>
  <si>
    <t>STC (2nd ed.) / 2996.7</t>
  </si>
  <si>
    <t>https://search.proquest.com/eebo/docview/2240902609</t>
  </si>
  <si>
    <t>22296333</t>
  </si>
  <si>
    <t>Ane Discourse tuiching the estait present in October anno Domini 1571</t>
  </si>
  <si>
    <t>Be Robert Lekpreuik</t>
  </si>
  <si>
    <t>STC (2nd ed.) / 6909.5</t>
  </si>
  <si>
    <t>https://search.proquest.com/eebo/docview/2248509701</t>
  </si>
  <si>
    <t>22296333_5669</t>
  </si>
  <si>
    <t>https://search.proquest.com/eebo/docview/2248512492</t>
  </si>
  <si>
    <t>22296772</t>
  </si>
  <si>
    <t>Ten sermons, tending chiefly to the fitting of men for the worthy receiuing of the Lords Supper vvherein, amongst many other holy instructions, the doctrines of sound repentance and humiliation, and of Gods speciall fauours vnto penitent sinners, and worthy communicants, are largely and effectually handled / the sixe first, by I. Dod ; the foure last, by R. Cleaver ; whereunto is annexed a plaine and learned metaphrase on the epistle to the Colossians, written by a godly and iudicious preacher ; there is also set before the sermons, a short dialogne [sic] of preparation, containing the chiefe points that concerne the worthy receiuing of the Lords Supper ...</t>
  </si>
  <si>
    <t>Printed for Iohn Harison</t>
  </si>
  <si>
    <t>STC (2nd ed.) / 6948</t>
  </si>
  <si>
    <t>https://search.proquest.com/eebo/docview/2240950159</t>
  </si>
  <si>
    <t>22297196</t>
  </si>
  <si>
    <t>[Psalmes or prayers] [taken out of Holy Scripture].</t>
  </si>
  <si>
    <t>By H. Wykes</t>
  </si>
  <si>
    <t>STC (2nd ed.) / 3009.5</t>
  </si>
  <si>
    <t>https://search.proquest.com/eebo/docview/2248511586</t>
  </si>
  <si>
    <t>22297334</t>
  </si>
  <si>
    <t>A plaine and familiar exposition of the Ten Commandements with a methodicall short catechisme, containing brieflie all the principall grounds of Christian religion / newly corrected and inlarged by the author.</t>
  </si>
  <si>
    <t>Imprinted by Felix Kyngston, for Thomas Man, dwelling in Pater-noster-row, at the signe of the Talbot</t>
  </si>
  <si>
    <t>STC (2nd ed.) / 6971.7</t>
  </si>
  <si>
    <t>https://search.proquest.com/eebo/docview/2248509694</t>
  </si>
  <si>
    <t>22297334_23524</t>
  </si>
  <si>
    <t>https://search.proquest.com/eebo/docview/2248509702</t>
  </si>
  <si>
    <t>22297648</t>
  </si>
  <si>
    <t>Scogli del Christiano naufragio quali va scoprendo la santa chiesa di Christo : alli suoi diletti figliuoli, perche da quelli possano allontanarsi.</t>
  </si>
  <si>
    <t>De Dominis, Marco Antonio, 1560-1624.</t>
  </si>
  <si>
    <t>Con licenza de superiori</t>
  </si>
  <si>
    <t>STC (2nd ed.) / 7004.5</t>
  </si>
  <si>
    <t>https://search.proquest.com/eebo/docview/2248509705</t>
  </si>
  <si>
    <t>22298132</t>
  </si>
  <si>
    <t>Three sermons vpon speciall occasions preached by Iohn Donne ...</t>
  </si>
  <si>
    <t>Printed for Thomas Iones, and are to be sold at his shop in the Strand at the Blacke Rauen neere St. Clements Church</t>
  </si>
  <si>
    <t>STC (2nd ed.) / 7057</t>
  </si>
  <si>
    <t>https://search.proquest.com/eebo/docview/2248509700</t>
  </si>
  <si>
    <t>22298186</t>
  </si>
  <si>
    <t>A summarie and true discourse of Sir Frances Drakes VVest Indian voyage wherein were taken, the townes of Saint Jago, Sancto Domingo, Cartagena &amp; Saint Augustine.</t>
  </si>
  <si>
    <t>STC (2nd ed.) / 3056</t>
  </si>
  <si>
    <t>https://search.proquest.com/eebo/docview/2240886019</t>
  </si>
  <si>
    <t>22298848</t>
  </si>
  <si>
    <t>The first booke of songs or aires of foure parts with tableture for the lute : so made, that all the partes together, or either of them seuerally, may be sung to the lute, orpherian or viol de gambo / composed by Iohn Dowland ... ; also an inuention by the saide author for two to play vpon one lute.</t>
  </si>
  <si>
    <t>Dowland, John, 1563?-1626.</t>
  </si>
  <si>
    <t>By Humfrey Lownes, dwelling on Bredstreet-hill, at the signe of the Starre</t>
  </si>
  <si>
    <t>STC (2nd ed.) / 7093</t>
  </si>
  <si>
    <t>https://search.proquest.com/eebo/docview/2240906204</t>
  </si>
  <si>
    <t>22300398</t>
  </si>
  <si>
    <t>A briefe concordance or table to the Bible of the last translation seruing for the m[ore e]asie finding out of the most vsefull places therein contained / carefully perused and enlarged by Mr. John Downame ... ; allowed by His Maiesties speciall priuiledge to be printed, and bound with the Bible in all volumes.</t>
  </si>
  <si>
    <t>Printed by the assignes of Clement Cotton</t>
  </si>
  <si>
    <t>STC (2nd ed.) / 7130</t>
  </si>
  <si>
    <t>https://search.proquest.com/eebo/docview/2240927558</t>
  </si>
  <si>
    <t>22300807</t>
  </si>
  <si>
    <t>The lives and singular vertues of Saint Elzear, Count of Sabran, and of his wife the blessed Countesse Delphina, both virgins and married written in French by R.F. Stephen Binet, S.I. ; and translated into English by Sr. T.H.</t>
  </si>
  <si>
    <t>Binet, Etienne, 1569-1639.|T. H. Sir, d. 1640.</t>
  </si>
  <si>
    <t>Printed by Iohn Cousturier</t>
  </si>
  <si>
    <t>STC (2nd ed.) / 3073.7</t>
  </si>
  <si>
    <t>https://search.proquest.com/eebo/docview/2240861884</t>
  </si>
  <si>
    <t>22301091</t>
  </si>
  <si>
    <t>The French historie, that is, A lamentable discourse of three of the chiefe, and most famous bloodie broiles that haue happened in France for the Gospell of Iesus Christ namelie, 1. The outrage called the winning of S. Iames his streete, 1557, 2. The constant martirdome of Annas Burgans one of the K. Councell, 1559, 3. The bloodie marriage of Margaret sister to Charles the 9, anno 1572 / published by A.D.</t>
  </si>
  <si>
    <t>Dowriche, Anne, fl. 1589.</t>
  </si>
  <si>
    <t>By Thomas Orwin for William Russell, dwelling at Exeter</t>
  </si>
  <si>
    <t>STC (2nd ed.) / 7159.3</t>
  </si>
  <si>
    <t>https://search.proquest.com/eebo/docview/2240906194</t>
  </si>
  <si>
    <t>22301381</t>
  </si>
  <si>
    <t>A Propre new booke of cokery declaryng what maner of meates bee best in ceason for all tymes of ye yere and how thes ought to bee dressed and serued at the table bothe for fleshe daies and fisshe daies : with a newe addicion, veri necessarye for all them that delighteth in cokery.</t>
  </si>
  <si>
    <t>Imprinted at Londo[n] in Paules churchyard by Richard Lant and Richarde Bankes</t>
  </si>
  <si>
    <t>STC (2nd ed.) / 3365.5</t>
  </si>
  <si>
    <t>https://search.proquest.com/eebo/docview/2240940956</t>
  </si>
  <si>
    <t>22301409</t>
  </si>
  <si>
    <t>Calliepeia, or, A rich storehouse of proper, choyce, and elegant Latine words, and phrases collected (for the most part) out of Tullies works and, for the vse and benefit of scholars, digested into an alphabeticall order / by Thomas Drax.</t>
  </si>
  <si>
    <t>Printed by Thomas Harper, for Richard Whittaker</t>
  </si>
  <si>
    <t>STC (2nd ed.) / 7181</t>
  </si>
  <si>
    <t>https://search.proquest.com/eebo/docview/2240958848</t>
  </si>
  <si>
    <t>22301576</t>
  </si>
  <si>
    <t>The rainebow, or, A sermon preached at Pauls Crosse the tenth day of Iune, 1617 by Immanuel Bourne ...</t>
  </si>
  <si>
    <t>STC (2nd ed.) / 3418</t>
  </si>
  <si>
    <t>https://search.proquest.com/eebo/docview/2240942964</t>
  </si>
  <si>
    <t>22301785</t>
  </si>
  <si>
    <t>Flowres of Sion by William Drummond of Hawthorne-denne ; to which is adjoyned his Cypresse grove.</t>
  </si>
  <si>
    <t>Heirs of A. Hart]</t>
  </si>
  <si>
    <t>STC (2nd ed.) / 7249</t>
  </si>
  <si>
    <t>https://search.proquest.com/eebo/docview/2240948908</t>
  </si>
  <si>
    <t>22302230</t>
  </si>
  <si>
    <t>Concio ad reverendissimos patres et presbyteros totius prouinciæ Cantuariensis in synodo Londini congregatos habita in ecclessia cathedrali S. Pauli, anno Dom. 1620 Ian. 31. / per Iohannem Bouule ...</t>
  </si>
  <si>
    <t>Bowle, John, d. 1637.</t>
  </si>
  <si>
    <t>STC (2nd ed.) / 3434.5</t>
  </si>
  <si>
    <t>https://search.proquest.com/eebo/docview/2240941636</t>
  </si>
  <si>
    <t>22302372</t>
  </si>
  <si>
    <t>The love of God a diuine treatise containing fiue [brace] degrees, marks, aids [brace] of Gods loue / by Peter du Moulin ... ; translated by Richard Goring.</t>
  </si>
  <si>
    <t>Du Moulin, Pierre, 1568-1658.|Goring, Richard.</t>
  </si>
  <si>
    <t>STC (2nd ed.) / 7342.5</t>
  </si>
  <si>
    <t>https://search.proquest.com/eebo/docview/2248511591</t>
  </si>
  <si>
    <t>22302602</t>
  </si>
  <si>
    <t>The Merrie historie, of the thrie friers of Ber[wic]ke</t>
  </si>
  <si>
    <t>Anon.|Dunbar, William, 1460?-1520?</t>
  </si>
  <si>
    <t>By Edvvard Raban, for David Melvill</t>
  </si>
  <si>
    <t>STC (2nd ed.) / 7349.5</t>
  </si>
  <si>
    <t>https://search.proquest.com/eebo/docview/2240953734</t>
  </si>
  <si>
    <t>22302607</t>
  </si>
  <si>
    <t>Bowne, Peter, 1575-1624?</t>
  </si>
  <si>
    <t>Excudebat Aug. Matheum</t>
  </si>
  <si>
    <t>STC (2nd ed.) / 3442.2</t>
  </si>
  <si>
    <t>https://search.proquest.com/eebo/docview/2240959010</t>
  </si>
  <si>
    <t>22303261</t>
  </si>
  <si>
    <t>The third part from S. Iohn Baptists nativitie to the last holy-day in the whole yeere dedicated vnto the right religious and resolute doctor, Mattheuu Sutcliffe, Deane of Exeter / by Iohn Boys ...</t>
  </si>
  <si>
    <t>Imprinted for VVilliam Aspley</t>
  </si>
  <si>
    <t>STC (2nd ed.) / 3463.3</t>
  </si>
  <si>
    <t>https://search.proquest.com/eebo/docview/2240942997</t>
  </si>
  <si>
    <t>22303673</t>
  </si>
  <si>
    <t>By the King, a declaration of orders made by the gouernour and Company of Merchants of London, trading to the East Indies concerning priuate trade, to, in, or from the said Indies, ratified and allowed by the King, and by His Maiesties consent may bee printed for the better publication thereof.</t>
  </si>
  <si>
    <t>STC (2nd ed.) / 7446.5</t>
  </si>
  <si>
    <t>https://search.proquest.com/eebo/docview/2240902587</t>
  </si>
  <si>
    <t>22327935</t>
  </si>
  <si>
    <t>A direction for the vveaker sort of Christians shevving in vvhat manner they may bee prepared to the vvorthy receiuing of the sacrament of the bodie and bloud of Christ : with a short forme of triall or examination annexed ... / by W.B. ; whereunto is adioyned a verie profitable treatise of the same argument, by way of question &amp; answer, written by another.</t>
  </si>
  <si>
    <t>Bradshaw, William, 1571-1618.|Hildersam, Arthur, 1563-1632.</t>
  </si>
  <si>
    <t>By Humfrey Lownes, for S.M.</t>
  </si>
  <si>
    <t>STC (2nd ed.) / 3510.5</t>
  </si>
  <si>
    <t>https://search.proquest.com/eebo/docview/2240950098</t>
  </si>
  <si>
    <t>22328940</t>
  </si>
  <si>
    <t>A preparation to the receiving of the sacrament, of Christs body and bloud directing weake Christians how they may worthily receiue the same / by William Bradshaw ; with profitable treatise of the same argument, written by another.</t>
  </si>
  <si>
    <t>Printed by I.B. and are to be sold by Nathaniel Newbery</t>
  </si>
  <si>
    <t>STC (2nd ed.) / 3512</t>
  </si>
  <si>
    <t>https://search.proquest.com/eebo/docview/2264184905</t>
  </si>
  <si>
    <t>22328940_25373</t>
  </si>
  <si>
    <t>https://search.proquest.com/eebo/docview/2264190191</t>
  </si>
  <si>
    <t>22328943</t>
  </si>
  <si>
    <t>[The knyght of the swanne]</t>
  </si>
  <si>
    <t>Anon.|Copland, Robert, fl. 1508-1547.</t>
  </si>
  <si>
    <t>1522</t>
  </si>
  <si>
    <t>STC (2nd ed.) / 7571.5</t>
  </si>
  <si>
    <t>https://search.proquest.com/eebo/docview/2264191027</t>
  </si>
  <si>
    <t>22328943_25374</t>
  </si>
  <si>
    <t>https://search.proquest.com/eebo/docview/2264190189</t>
  </si>
  <si>
    <t>22329234</t>
  </si>
  <si>
    <t>Elementa logicæ in gratiam studiosæ inventutis in Academia Oxoniensi / authore Edouardo Brereuuood ...</t>
  </si>
  <si>
    <t>Apud Ioannem Billium</t>
  </si>
  <si>
    <t>STC (2nd ed.) / 3614.5</t>
  </si>
  <si>
    <t>https://search.proquest.com/eebo/docview/2240954004</t>
  </si>
  <si>
    <t>22329325</t>
  </si>
  <si>
    <t>Precationes priuat[æ] Regiæ E.R.</t>
  </si>
  <si>
    <t>T. Purfoot]</t>
  </si>
  <si>
    <t>STC (2nd ed.) / 7576.7</t>
  </si>
  <si>
    <t>https://search.proquest.com/eebo/docview/2273367989</t>
  </si>
  <si>
    <t>22329433</t>
  </si>
  <si>
    <t>A poste vvith a packet of madde letters</t>
  </si>
  <si>
    <t>Printed by I.W. for Iohn Smethwicke, and Iohn Browne, and are to be sold in Saint Dunstans church-yard in Fleetstreet</t>
  </si>
  <si>
    <t>STC (2nd ed.) / 3688</t>
  </si>
  <si>
    <t>https://search.proquest.com/eebo/docview/2248509691</t>
  </si>
  <si>
    <t>22329477</t>
  </si>
  <si>
    <t>A forme of catechizing, set downe by questions and answers wherein, the principall grounds of Christian religion are deliuered / by Edward Elton ...</t>
  </si>
  <si>
    <t>Printed by T.S. for George Edwards, and are to be sold at his shop in Pauls Church-yard, at the signe of the Greyhound</t>
  </si>
  <si>
    <t>STC (2nd ed.) / 7615.5</t>
  </si>
  <si>
    <t>https://search.proquest.com/eebo/docview/2240894438</t>
  </si>
  <si>
    <t>22329847</t>
  </si>
  <si>
    <t>The posing of the parts, or, A most plaine and easie way of examining the accidence and grammar, by questions and answeres, arising directly out of the words of the rules whereby all schollars may attaine most speedily to the perfect learning, full vnderstanding, and right vse thereof, for their happy proceeding in the Latine tongue : gathered purposely for the benefit of schooles, and for the vse and delight of masters and schollars.</t>
  </si>
  <si>
    <t>Printed by H.L. for Thomas Man, dwelling at the Talbot in Pater-noster-rowe</t>
  </si>
  <si>
    <t>STC (2nd ed.) / 3771.4</t>
  </si>
  <si>
    <t>https://search.proquest.com/eebo/docview/2240861874</t>
  </si>
  <si>
    <t>22330039</t>
  </si>
  <si>
    <t>The boke named the gouernour deuised by [Sir?] Thomas Elyot knight.</t>
  </si>
  <si>
    <t>In edibus Tho. Bertheleti</t>
  </si>
  <si>
    <t>STC (2nd ed.) / 7635</t>
  </si>
  <si>
    <t>https://search.proquest.com/eebo/docview/2248511628</t>
  </si>
  <si>
    <t>22330039_5664</t>
  </si>
  <si>
    <t>https://search.proquest.com/eebo/docview/2264194097</t>
  </si>
  <si>
    <t>22330089</t>
  </si>
  <si>
    <t>Grounds of Christian religion laid downe briefly and plainely by way of question and answer / by H.B.</t>
  </si>
  <si>
    <t>Printed by G.M. for Robert Bird, and are to be sold at his shop at the signe of the Bible in Saint Laurence-lane</t>
  </si>
  <si>
    <t>STC (2nd ed.) / 4143</t>
  </si>
  <si>
    <t>https://search.proquest.com/eebo/docview/2240950149</t>
  </si>
  <si>
    <t>22331624</t>
  </si>
  <si>
    <t>The castel of helthe gathered, and made by Syr Thomas Elyot knight, out of the chief authors of phisyke ; whereby euery man may knowe the state of his owne body, the preseruation of helthe, and how to instruct well his phisition in sicknes, that he be not deceyued.</t>
  </si>
  <si>
    <t>In ædibus Thomæ Bertheleti typis impress.</t>
  </si>
  <si>
    <t>STC (2nd ed.) / 7642.7</t>
  </si>
  <si>
    <t>https://search.proquest.com/eebo/docview/2240902581</t>
  </si>
  <si>
    <t>22331722</t>
  </si>
  <si>
    <t>Rameæ rhetoricæ libri duo in usum scholarum.</t>
  </si>
  <si>
    <t>Excudebat Josephus Barnesius</t>
  </si>
  <si>
    <t>STC (2nd ed.) / 4196.5</t>
  </si>
  <si>
    <t>https://search.proquest.com/eebo/docview/2240917018</t>
  </si>
  <si>
    <t>22331880</t>
  </si>
  <si>
    <t>The defence of good vvomen devised and made by Sir Thomas Elyot knyght.</t>
  </si>
  <si>
    <t>STC (2nd ed.) / 7657.5</t>
  </si>
  <si>
    <t>https://search.proquest.com/eebo/docview/2240894386</t>
  </si>
  <si>
    <t>22332246</t>
  </si>
  <si>
    <t>Psalmes, sonets, &amp; songs of sadnes and pietie, made into musicke of fiue parts whereof, some of them going abroad among diuers, in vntrue coppies, are heere truely corrected, and th [sic] other being songs very rare &amp; newly composed, are heere published, for the recreation of all such as delight in musick / by William Byrd ...</t>
  </si>
  <si>
    <t>Printed by Thomas East, the assigne of W. Byrd, and are to be sold at the dwelling house of the said T. East, by Paules wharfe</t>
  </si>
  <si>
    <t>STC (2nd ed.) / 4253.7</t>
  </si>
  <si>
    <t>https://search.proquest.com/eebo/docview/2248511612</t>
  </si>
  <si>
    <t>22332246_23395</t>
  </si>
  <si>
    <t>https://search.proquest.com/eebo/docview/2248511615</t>
  </si>
  <si>
    <t>22333628</t>
  </si>
  <si>
    <t>At a session of Sewars holden at the cittie of Ely, the xxij. and xxiij. dayes of September, ann. Dom. 1619 ...</t>
  </si>
  <si>
    <t>Anon.|England and Wales. Court of Sewers (Ely, Cambridgeshire, England)</t>
  </si>
  <si>
    <t>C. Legge</t>
  </si>
  <si>
    <t>STC (2nd ed.) / 7686.2</t>
  </si>
  <si>
    <t>https://search.proquest.com/eebo/docview/2240959187</t>
  </si>
  <si>
    <t>22333763</t>
  </si>
  <si>
    <t>A faythful and moste godly treatyse concernynye [sic] the most sacred sacrament of the blessed body and bloude of our Sauiour Christ compiled by John Caluine ... ; and translated into Lattin by Lacius ... ; and now last of all, translated into Englishe by a faythfull brother, no lesse desyrous to profite the weake brothers then to exercise the talent of the Lorde to hys honoure and glorye ; wher vnto is added the order that the church and congregatio[n] of Christe in Denmarke doth vse.</t>
  </si>
  <si>
    <t>Calvin, Jean, 1509-1564.|Coverdale, Miles, 1488-1568.</t>
  </si>
  <si>
    <t>W. Hill</t>
  </si>
  <si>
    <t>STC (2nd ed.) / 4410</t>
  </si>
  <si>
    <t>https://search.proquest.com/eebo/docview/2264191029</t>
  </si>
  <si>
    <t>22333763_18320</t>
  </si>
  <si>
    <t>https://search.proquest.com/eebo/docview/2248511626</t>
  </si>
  <si>
    <t>22333934</t>
  </si>
  <si>
    <t>At a session of Sewars holden at Cambridge, the xiij. and xiiij. dayes of October, ann. Dom. 1619 ...</t>
  </si>
  <si>
    <t>STC (2nd ed.) / 7686.4</t>
  </si>
  <si>
    <t>https://search.proquest.com/eebo/docview/2240939802</t>
  </si>
  <si>
    <t>22334076</t>
  </si>
  <si>
    <t>The mynde of the godly and excellent lerned man M. Jhon Caluyne what a faithfull man, whiche is instructe in the worde of God, ought to do, dwellinge amongest the papistes.</t>
  </si>
  <si>
    <t>Calvin, Jean, 1509-1564.|R. G.</t>
  </si>
  <si>
    <t>By me Jhon Oswen</t>
  </si>
  <si>
    <t>STC (2nd ed.) / 4435.7</t>
  </si>
  <si>
    <t>https://search.proquest.com/eebo/docview/2240884164</t>
  </si>
  <si>
    <t>22334488</t>
  </si>
  <si>
    <t>Apud Bonhamum Nortonium, &amp; Ioannem Billium typographos regios</t>
  </si>
  <si>
    <t>STC (2nd ed.) / 4750</t>
  </si>
  <si>
    <t>https://search.proquest.com/eebo/docview/2240884491</t>
  </si>
  <si>
    <t>22334527</t>
  </si>
  <si>
    <t>The rates of marchandizes, as they are set downe in [th]e Booke of rates, for the custome and subsidie of poundage, and for the custome and subsidie of clothes the same being signed by the Kings Maiestie, and sealed with the Great Seale of England, and remaining in His Highnesse Court of Exchequer at Westminster, and by speciall commaundement from His Maiestie published in print, for the direction of such as it may concerne : together with the rates of such impositions as are laide vpon any commodities, either brought into the realme, or carried out of the same, according to His Maiesties letters patents thereof vnder the Great Seale of England.</t>
  </si>
  <si>
    <t>STC (2nd ed.) / 7691.6</t>
  </si>
  <si>
    <t>https://search.proquest.com/eebo/docview/2240941656</t>
  </si>
  <si>
    <t>22334912</t>
  </si>
  <si>
    <t>Catechismus brevis Christianae disciplinæ summam continens omnibus Ludimagistris authoritate regia commendatus : huic catechismo adiuncti sunt articuli, de quibus in ultima synodo Londinensi, anno Domini 1552. ad tollendam opinionum dissensionem, &amp; consensum uere religionis firmandum, inter episcopos &amp; alios eruditos at[que] pois uiros conuenerat : regia similiter authoritate promulgati.</t>
  </si>
  <si>
    <t>Anon.|Ponet, John, 1516?-1556.|Nowell, Alexander, 1507?-1602.|Ridley, Nicholas, 1500?-1555.</t>
  </si>
  <si>
    <t>Tiguri apud Andream Gessnerum</t>
  </si>
  <si>
    <t>STC (2nd ed.) / 4811</t>
  </si>
  <si>
    <t>https://search.proquest.com/eebo/docview/2240952009</t>
  </si>
  <si>
    <t>22336266</t>
  </si>
  <si>
    <t>In camera Scaccarij, Maij 1608 directions for commissioners, with the steward of each mannour, as well for admitting of tenants to copy hold estates, as for assessing of fines of the same / resolued on by the Right Honorable Robert Earle of Salisbury L. High Treasourer of England, Sir Iulius Cæsar knight, Chancellour and Under-treasourer of His Maiesties Exchequer at Westminster, Sir Laurence Tanfield knight, L. Chiefe Baron, and the rest of the barons there.</t>
  </si>
  <si>
    <t>STC (2nd ed.) / 7705.2</t>
  </si>
  <si>
    <t>https://search.proquest.com/eebo/docview/2240952824</t>
  </si>
  <si>
    <t>22336864</t>
  </si>
  <si>
    <t>Catho cum commento</t>
  </si>
  <si>
    <t>Per Wynandu[m] de Worde co[m]morantem in vico anglice nuncupato (the Fletestrete) in signo solis autei</t>
  </si>
  <si>
    <t>STC (2nd ed.) / 4839.7</t>
  </si>
  <si>
    <t>https://search.proquest.com/eebo/docview/2264200074</t>
  </si>
  <si>
    <t>22337354</t>
  </si>
  <si>
    <t>The Order of keeping a court leet and court baron with the charges appertaining to the same : truely and plainely deliuered in the English tongue, for the profit of al men, and most commodious for young students of the lawes, and all other within the iurisdiction of those courts : with diuers new additions thereunto added.</t>
  </si>
  <si>
    <t>STC (2nd ed.) / 7723.5</t>
  </si>
  <si>
    <t>https://search.proquest.com/eebo/docview/2240893415</t>
  </si>
  <si>
    <t>22337505</t>
  </si>
  <si>
    <t>The firme foundation of Catholike religion against the bottomlles [sic] pitt of heresies wherein is shewed that onlye Catholikes shalbe saued, and that all heretikes of what sect soeuer are excluded fro[m] the knigdome [sic] of heauen / compyled by Iohn Caumont of Champanye ; and translat[e]d out of Frenche into Englishe by Iohn Paunchfoot the elder esquire in the tyme of his banishment.</t>
  </si>
  <si>
    <t>Caumont, Jean de.|Pauncefote, John, fl. 1590.</t>
  </si>
  <si>
    <t>C. Boscard</t>
  </si>
  <si>
    <t>STC (2nd ed.) / 4868.5</t>
  </si>
  <si>
    <t>Oscott College Library</t>
  </si>
  <si>
    <t>https://search.proquest.com/eebo/docview/2240927497</t>
  </si>
  <si>
    <t>22337973</t>
  </si>
  <si>
    <t>A Relation of a sea-fight betweene the Duke of Guise and the Rochellers, the 27 of October, 1622 together with the submission of the Protestants in France, and the reducing of the town of Montpellier, and other of the chief towns in Languedoc : and lastly, the King's letter to the lords and sheriffs for the proclamation of the peace.</t>
  </si>
  <si>
    <t>Printed by H.L. for Thomas Lowns</t>
  </si>
  <si>
    <t>STC (2nd ed.) / 5011.5</t>
  </si>
  <si>
    <t>https://search.proquest.com/eebo/docview/2248511604</t>
  </si>
  <si>
    <t>22338101</t>
  </si>
  <si>
    <t>London printed by I.D. for Henry Overton, and are to be sold at his shop entring into Popes-head Alley out of Lumbard Street, and reprinted at Dublin</t>
  </si>
  <si>
    <t>STC (2nd ed.) / 7747.5</t>
  </si>
  <si>
    <t>https://search.proquest.com/eebo/docview/2240950785</t>
  </si>
  <si>
    <t>22338261</t>
  </si>
  <si>
    <t>Youthes witte, or, The vvitte of grene youth choose gentlemen, and mez-dames which of them shall best lyke you / compiled and gathered together by Henry Chillester.</t>
  </si>
  <si>
    <t>Chillester, Henry.</t>
  </si>
  <si>
    <t>Imprinted by John Wolfe</t>
  </si>
  <si>
    <t>STC (2nd ed.) / 5137.5</t>
  </si>
  <si>
    <t>https://search.proquest.com/eebo/docview/2240959395</t>
  </si>
  <si>
    <t>22338497</t>
  </si>
  <si>
    <t>[An act of uniformity]</t>
  </si>
  <si>
    <t>STC (2nd ed.) / 7819.4</t>
  </si>
  <si>
    <t>https://search.proquest.com/eebo/docview/2248511607</t>
  </si>
  <si>
    <t>22338846</t>
  </si>
  <si>
    <t>A proclamation for the obseruation of certeine statutes with a fourme how the same shal be executed, and a summary abridgment of euery of the same statutes foloing, 1562. &amp;.4. Elizabet.</t>
  </si>
  <si>
    <t>Imprinted at London in Povvles Church yarde by Rycharde Jugge and John Cawood ...</t>
  </si>
  <si>
    <t>STC (2nd ed.) / 7954.5</t>
  </si>
  <si>
    <t>https://search.proquest.com/eebo/docview/2264191023</t>
  </si>
  <si>
    <t>22338846_742</t>
  </si>
  <si>
    <t>https://search.proquest.com/eebo/docview/2264199522</t>
  </si>
  <si>
    <t>22339143</t>
  </si>
  <si>
    <t>By the King, orders for the postes of our realmes and for all men to obserue and obey in the speedy carriage of packets, directed for our affaires.</t>
  </si>
  <si>
    <t>STC (2nd ed.) / 8418.5</t>
  </si>
  <si>
    <t>https://search.proquest.com/eebo/docview/2240937515</t>
  </si>
  <si>
    <t>22340622</t>
  </si>
  <si>
    <t>By the King whereas heretofore sundry wayes haue bene deuised to redresse the disorders among the postes of our realme ...</t>
  </si>
  <si>
    <t>STC (2nd ed.) / 8434.5</t>
  </si>
  <si>
    <t>https://search.proquest.com/eebo/docview/2248511593</t>
  </si>
  <si>
    <t>22340713</t>
  </si>
  <si>
    <t>Examen confessionis fides Caluiniana, quam Scotis omnibus ministri Caluiniani subscribendam et iurandam proponunt an rectius, propter inumeras veras fidei detestationes Catholicæ fidei confossionem uocemus ... / auctore reueren Dom. D. Gulielmo Cheisolmo, Scoto Episcopo Vasionensi.</t>
  </si>
  <si>
    <t>Chisholm, William III, d. 1629.</t>
  </si>
  <si>
    <t>Apud Iacobum Bramereau</t>
  </si>
  <si>
    <t>STC (2nd ed.) / 5141.5</t>
  </si>
  <si>
    <t>https://search.proquest.com/eebo/docview/2240902628</t>
  </si>
  <si>
    <t>22340889</t>
  </si>
  <si>
    <t>By the King, a proclamation prohibiting the importation of allome into any His Maiesties dominions</t>
  </si>
  <si>
    <t>STC (2nd ed.) / 8507</t>
  </si>
  <si>
    <t>https://search.proquest.com/eebo/docview/2240893363</t>
  </si>
  <si>
    <t>22341066</t>
  </si>
  <si>
    <t>The state of the now-Romane church discussed by way of vindication of the right reuerend father in God, the Lord Bishop of Exceter, from the weake cauills of Henry Burton / by H.C.</t>
  </si>
  <si>
    <t>Cholmley, Hugh, ca. 1574-1641.</t>
  </si>
  <si>
    <t>Printed for Philemon Stephens</t>
  </si>
  <si>
    <t>STC (2nd ed.) / 5144.3</t>
  </si>
  <si>
    <t>https://search.proquest.com/eebo/docview/2248513170</t>
  </si>
  <si>
    <t>22341066_25411</t>
  </si>
  <si>
    <t>https://search.proquest.com/eebo/docview/2248513168</t>
  </si>
  <si>
    <t>22341913</t>
  </si>
  <si>
    <t>By the King, a proclamation against steelets, pocket daggers, pocket dagges and pistols</t>
  </si>
  <si>
    <t>STC (2nd ed.) / 8539.5</t>
  </si>
  <si>
    <t>https://search.proquest.com/eebo/docview/2240950123</t>
  </si>
  <si>
    <t>22341997</t>
  </si>
  <si>
    <t>Rhetoricorum ad C. Herennium libri quattuor. M.T. Ciceronis De inventione libri duo. Ioannis Michaelis Bruti animaduersionibus illustrati</t>
  </si>
  <si>
    <t>Anon.|Cicero, Marcus Tullius.|Cicero, Marcus Tullius.|Bruto, Giovanni Michele, ca. 1515-1594.</t>
  </si>
  <si>
    <t>Excudebat Thomas Vautrollerius, typographus</t>
  </si>
  <si>
    <t>STC (2nd ed.) / 5323.7</t>
  </si>
  <si>
    <t>https://search.proquest.com/eebo/docview/2248516145</t>
  </si>
  <si>
    <t>22342433</t>
  </si>
  <si>
    <t>Iames by the grace of God King of England, Scotland, France and Ireland, defender of the faith &amp;c. to the [blank] in our countie of [blank] and to euery of them greeting ...</t>
  </si>
  <si>
    <t>B. Norton and J. Bill</t>
  </si>
  <si>
    <t>STC (2nd ed.) / 8593.2</t>
  </si>
  <si>
    <t>https://search.proquest.com/eebo/docview/2240908465</t>
  </si>
  <si>
    <t>22342690</t>
  </si>
  <si>
    <t>Iames by the grace of God, of England, Scotland, France, and Ireland King, defender of the faith &amp;c. to the chiefe constables and bayliffe of the hundred or deuision of [blank] in our countie of [blank] and to euery of them greeting ... ; By vertue of a precept in His Maiesties name to me directed these are to charge and command you, that you warne two of the most sufficient men within your constablery or tything ... to appeare before the Clerke of the Market ...</t>
  </si>
  <si>
    <t>STC (2nd ed.) / 8593.4|STC (2nd ed.) / 8593.5</t>
  </si>
  <si>
    <t>https://search.proquest.com/eebo/docview/2248516141</t>
  </si>
  <si>
    <t>22343049</t>
  </si>
  <si>
    <t>Iames by the grace of God King of England, Scotland, France, and Ireland, defender of the faith &amp;c. to the chiefe constables and bailiffes of the hundred of [blank] and to euery of them in our county of [blank] greeting ... ; Iames, by the grace of God, King of England, Scotland, France, and Ireland defender of the faith, &amp;c., to the [blank] of the [blank] of [blank] and to euery of them in our county of [blank] greeting ...</t>
  </si>
  <si>
    <t>STC (2nd ed.) / 8593.6|STC (2nd ed.) / 8593.7</t>
  </si>
  <si>
    <t>https://search.proquest.com/eebo/docview/2240959331</t>
  </si>
  <si>
    <t>22343287</t>
  </si>
  <si>
    <t>A tract of prayer by He. Clapham.</t>
  </si>
  <si>
    <t>Clapham, Henoch, fl. 1600.</t>
  </si>
  <si>
    <t>Printed by W. White, dwelling in Cowlane</t>
  </si>
  <si>
    <t>STC (2nd ed.) / 5346.5</t>
  </si>
  <si>
    <t>https://search.proquest.com/eebo/docview/2240935269</t>
  </si>
  <si>
    <t>22343498</t>
  </si>
  <si>
    <t>A copie of the principall parts of His Maiestie commissions for granting pardons to such as vse trades, whereto they haue not been apprentices, and for dispencing with them to continue the same for their liues, notwithstanding the statute of Quinto Elizabeth</t>
  </si>
  <si>
    <t>By Iohn Beale</t>
  </si>
  <si>
    <t>STC (2nd ed.) / 8597.5</t>
  </si>
  <si>
    <t>https://search.proquest.com/eebo/docview/2264199562</t>
  </si>
  <si>
    <t>22343498_25419</t>
  </si>
  <si>
    <t>https://search.proquest.com/eebo/docview/2248516137</t>
  </si>
  <si>
    <t>22343702</t>
  </si>
  <si>
    <t>By the King, a proclamation against tenant-rights</t>
  </si>
  <si>
    <t>STC (2nd ed.) / 8642.5</t>
  </si>
  <si>
    <t>https://search.proquest.com/eebo/docview/2264192260</t>
  </si>
  <si>
    <t>22343702_25420</t>
  </si>
  <si>
    <t>https://search.proquest.com/eebo/docview/2248516126</t>
  </si>
  <si>
    <t>22343769</t>
  </si>
  <si>
    <t>Epphata to F.T., or, The defence of the Right Reuerend Father in God, the Lord Bishop of Elie, Lord High-Almoner, and Priuie Counsellour to the Kings Most Excellent Maiestie concerning his answer to Cardinal Bellarmines apologie, against the slanderous cauills of a namelesse adioyner, entitling his booke in euery page of it, A discouerie of many foule absurdities, falsities, lyes, &amp;c. : wherein these things chiefely are discussed, (besides many other incident), 1. The popes false primacie, clayming by Peter, 2. Invocation of saints, with worship of creatures, and faith in them, 3. The supremacie of kings, both in temporall and ecclesiasticall matters and causes, ouer all states and persons, &amp;c. within their realmes and dominions / by Dr. Collins ...</t>
  </si>
  <si>
    <t>Printed for Hugh Perry, and are to be sold at his shop, at the signe of the Harrow in Brittaines bursse</t>
  </si>
  <si>
    <t>STC (2nd ed.) / 5562</t>
  </si>
  <si>
    <t>https://search.proquest.com/eebo/docview/2248516153</t>
  </si>
  <si>
    <t>22343775</t>
  </si>
  <si>
    <t>By the King, orders for thorow-posts, and curriers, riding in post in our affaires</t>
  </si>
  <si>
    <t>STC (2nd ed.) / 8675.2</t>
  </si>
  <si>
    <t>https://search.proquest.com/eebo/docview/2240952032</t>
  </si>
  <si>
    <t>22348949</t>
  </si>
  <si>
    <t>By the King, orders for the postes of our realmes and for all men to obserue and obey in the speedie cariage of packets, directed for our affaires.</t>
  </si>
  <si>
    <t>STC (2nd ed.) / 8675.4</t>
  </si>
  <si>
    <t>https://search.proquest.com/eebo/docview/2240937457</t>
  </si>
  <si>
    <t>22349197</t>
  </si>
  <si>
    <t>[Consolations for the soule of man]</t>
  </si>
  <si>
    <t>Printed by Iohn Walfe</t>
  </si>
  <si>
    <t>STC (2nd ed.) / 5636.1</t>
  </si>
  <si>
    <t>https://search.proquest.com/eebo/docview/2240893430</t>
  </si>
  <si>
    <t>22349518</t>
  </si>
  <si>
    <t>The effect of certaine branches of the statute made in anno 33. Henrici VIIJ touching the maintenance of artillery, and the punishment of such as vse vnlawfull games, very necessary to be put in execution.</t>
  </si>
  <si>
    <t>STC (2nd ed.) / 8754.5</t>
  </si>
  <si>
    <t>https://search.proquest.com/eebo/docview/2240948886</t>
  </si>
  <si>
    <t>22349666</t>
  </si>
  <si>
    <t>By the King, a proclamation prohibiting the publishing, dispersing and reading of a declaration or remonstrance, drawen by some committees of the Commons-house of the late dissolued Parliament, and intended to haue beene preferred by them to His Maiestie</t>
  </si>
  <si>
    <t>STC (2nd ed.) / 8827</t>
  </si>
  <si>
    <t>https://search.proquest.com/eebo/docview/2240884492</t>
  </si>
  <si>
    <t>22350144</t>
  </si>
  <si>
    <t>By the King Charles by the grace of God, King of England ... whereas wee haue receiued certaine information ... of the most distressed and lamentable estate of the poore exiled ministers of the Palatinate ...</t>
  </si>
  <si>
    <t>STC (2nd ed.) / 8878</t>
  </si>
  <si>
    <t>https://search.proquest.com/eebo/docview/2240940949</t>
  </si>
  <si>
    <t>22350267</t>
  </si>
  <si>
    <t>By the King a proclamation for the execution of the statutes made against rogues and vagabonds.</t>
  </si>
  <si>
    <t>STC (2nd ed.) / 8885</t>
  </si>
  <si>
    <t>https://search.proquest.com/eebo/docview/2248516149</t>
  </si>
  <si>
    <t>22350306</t>
  </si>
  <si>
    <t>Examen pacifique de la doctrine des Huguenots prouuant contre les Catholiques rigoureux de nostre temps &amp; particulierement contre les obiections de la response faicte a l'apologie Catholique, que nous qui sommes membres de l'Eglise Catholique apostolique &amp; Romaine ne deurions pas condemner les Huguenots pour heretiques iusques a ce qu'on ait faict nouuelle preuue.</t>
  </si>
  <si>
    <t>Constable, Henry, 1562-1613.</t>
  </si>
  <si>
    <t>STC (2nd ed.) / 5638.9</t>
  </si>
  <si>
    <t>https://search.proquest.com/eebo/docview/2248516121</t>
  </si>
  <si>
    <t>22350605</t>
  </si>
  <si>
    <t>By the King a proclamation declaring the Kings royall pleasure for the assembling of the Parliament.</t>
  </si>
  <si>
    <t>STC (2nd ed.) / 8886</t>
  </si>
  <si>
    <t>https://search.proquest.com/eebo/docview/2240939858</t>
  </si>
  <si>
    <t>22350971</t>
  </si>
  <si>
    <t>The arte of navigation first, written in the Spanish tongue by that excellent mariner and mathematician of these times, Martine Curtis ; from thence translated into English by Richard Eden ; and now newly corrected and inlarged, with  many necessarie tables, rules, and instructions, for the more easie attaining to the knowledge of nauigation, by Iohn Tapp.</t>
  </si>
  <si>
    <t>By William Stansby, for Iohn Tapp, and are to be sold at his shop at Saint Magnus Corner</t>
  </si>
  <si>
    <t>STC (2nd ed.) / 5805</t>
  </si>
  <si>
    <t>https://search.proquest.com/eebo/docview/2240921638</t>
  </si>
  <si>
    <t>22351223</t>
  </si>
  <si>
    <t>By the King, a proclamation for the repressing of disorders of marriners</t>
  </si>
  <si>
    <t>STC (2nd ed.) / 8887</t>
  </si>
  <si>
    <t>https://search.proquest.com/eebo/docview/2240945471</t>
  </si>
  <si>
    <t>22351408</t>
  </si>
  <si>
    <t>By the King, a proclamation against selling of ships</t>
  </si>
  <si>
    <t>STC (2nd ed.) / 8932</t>
  </si>
  <si>
    <t>https://search.proquest.com/eebo/docview/2240945371</t>
  </si>
  <si>
    <t>22351715</t>
  </si>
  <si>
    <t>A collection of private devotions in the practice of the ancient church, called the Houres of prayer as they were much after this maner published by authoritie of Q. Eliz. 1560 / taken out of the Holy Scriptures, the ancient fathers, and the diuino seruice of our owne Church.</t>
  </si>
  <si>
    <t>Printed by R. Young</t>
  </si>
  <si>
    <t>STC (2nd ed.) / 5816.2</t>
  </si>
  <si>
    <t>https://search.proquest.com/eebo/docview/2240939855</t>
  </si>
  <si>
    <t>22351802</t>
  </si>
  <si>
    <t>Charles by the grace of God King of England ... whereas by the humble supplication and petition of our louing seruant Sir Richard Graham ... we are credibly given to vnderstand that hee hath formerly had a grant vnder our Great Seale, and Dutchy seale, for the building of the Church of Kirkeanders ...</t>
  </si>
  <si>
    <t>STC (2nd ed.) / 9021.5</t>
  </si>
  <si>
    <t>https://search.proquest.com/eebo/docview/2240937569</t>
  </si>
  <si>
    <t>22351964</t>
  </si>
  <si>
    <t>By the King, a proclamation publishing an act of state and His Majesties command concerning a scandalous paper lately dispersed amongst many of his subjects.</t>
  </si>
  <si>
    <t>By Robert Barker ..., and by the assignes of John Bill</t>
  </si>
  <si>
    <t>STC (2nd ed.) / 9146</t>
  </si>
  <si>
    <t>https://search.proquest.com/eebo/docview/2240921627</t>
  </si>
  <si>
    <t>22352016</t>
  </si>
  <si>
    <t>The mirror of martyrs in a short vieuu lively expressing the force of their faith, the feruency of their loue, the wisedome of their sayings, the patience of their suffrings, etc. : with their prayers and preparation for their last farevvell : whereunto is added two godly letters written by M. Bradford, full of sweet consolation for such as are afflicted in conscience.</t>
  </si>
  <si>
    <t>Cotton, Clement.|Bradford, John, 1510?-1555.</t>
  </si>
  <si>
    <t>Printed by T.P. for Io. Budge, and are to be sold at his shop at the great south doore of S. Paules, and at Brittaines Bursse</t>
  </si>
  <si>
    <t>STC (2nd ed.) / 5848</t>
  </si>
  <si>
    <t>https://search.proquest.com/eebo/docview/2248516129</t>
  </si>
  <si>
    <t>22353827</t>
  </si>
  <si>
    <t>A Copie of a lettre sent to preachers</t>
  </si>
  <si>
    <t>... by Richard Grafton</t>
  </si>
  <si>
    <t>STC (2nd ed.) / 9181.5</t>
  </si>
  <si>
    <t>https://search.proquest.com/eebo/docview/2248513167</t>
  </si>
  <si>
    <t>22354154</t>
  </si>
  <si>
    <t>Heaven opened vvherein the counsaile of God, concerning mans saluation, is yet more cleerely manifested, so that they that haue eyes may come and see the Christian possessed and crowned in the heauenly kingdome : vvhich is the greatest and last benefit we haue by Christ Iesus our Lord ... / first, written, and now newly amended and enlarged, by Mr. William Cowper ...</t>
  </si>
  <si>
    <t>Printed by Thomas Snodham for Iohn Budge, and are to be sold at the greene Dragon in Paules Church-yard, and at Brittaines Bursse</t>
  </si>
  <si>
    <t>STC (2nd ed.) / 5923</t>
  </si>
  <si>
    <t>https://search.proquest.com/eebo/docview/2240952822</t>
  </si>
  <si>
    <t>22354704</t>
  </si>
  <si>
    <t>The triumph of a Christian containing three excellent and heauenly treatises, [brace] 1. Iacobs wrestling with God, 2. The conduit of comfort, 3. A preparation for the Lords Supper : full of sweet consolations for all that desire the comfortable sweetnesse of Iesus Christ, and necessary for those who are troubled in conscience / written by that worthy man, Master William Couuper ...</t>
  </si>
  <si>
    <t>Printed by G.M. for Robert Allot, and are to be sold at his shop in Pauls Churchyard, at the signe of the Blacke Beare</t>
  </si>
  <si>
    <t>STC (2nd ed.) / 5940.5</t>
  </si>
  <si>
    <t>https://search.proquest.com/eebo/docview/2240939860</t>
  </si>
  <si>
    <t>22354926</t>
  </si>
  <si>
    <t>A declaration of the iust causes moouing Her Maiestie to send a nauie, and armie to the seas, and toward Spaine</t>
  </si>
  <si>
    <t>STC (2nd ed.) / 9208.2</t>
  </si>
  <si>
    <t>https://search.proquest.com/eebo/docview/2240945547</t>
  </si>
  <si>
    <t>22355020</t>
  </si>
  <si>
    <t>A briefe direction to true happinesse abridged out of the larger treatise, for the more conuenient vse of priuate families, and instruction of the yonger sort / by Sam. Crooke.</t>
  </si>
  <si>
    <t>Crook, Samuel, 1575-1649.|Crook, Samuel, 1575-1649.</t>
  </si>
  <si>
    <t>Printed by William Stansby for Nathaniel Butter, and are to bee sold at his shop neere S. Austins gate, at the signe of the Pyde Bull</t>
  </si>
  <si>
    <t>STC (2nd ed.) / 6063.9</t>
  </si>
  <si>
    <t>https://search.proquest.com/eebo/docview/2240906207</t>
  </si>
  <si>
    <t>22355195</t>
  </si>
  <si>
    <t>A declaration of His Maiesties royall pleasure in what sort he thinketh fit to enlarge, or reserue himselfe in matter of bountie.</t>
  </si>
  <si>
    <t>STC (2nd ed.) / 9240.3</t>
  </si>
  <si>
    <t>https://search.proquest.com/eebo/docview/2264193964</t>
  </si>
  <si>
    <t>22355417</t>
  </si>
  <si>
    <t>The seamans secrets divided into two parts, wherein is taught the three kindes of sayling, horizontall, paradoxall, and sayling vpon a great circle : also an horizontall tyde-table for the easie finding of the ebbing and flowing of the tydes, with a regiment newly calculated for the finding of the declination of the sunne, and many other most necessary rules and instruments, not heeretofore set forth by any.</t>
  </si>
  <si>
    <t>Printed by Iohn Dauuson</t>
  </si>
  <si>
    <t>STC (2nd ed.) / 6371</t>
  </si>
  <si>
    <t>https://search.proquest.com/eebo/docview/2240902597</t>
  </si>
  <si>
    <t>22355584</t>
  </si>
  <si>
    <t>Orders, thought meet by His Maiestie, and his Priuy Councell, to bee executed throughout the counties of this realm, in such townes, uillages, and other places, as are, or may bee heerafter, infected with the plague, for the stay of further increase of the same also, An aduice set downe by the best learned physicke within this realme, containing sundry good rules and easie medicines, without charge to the meaner sort of people, as well for the preseruation of his good subjects from the plague before infection, as for the curing and ordering of them after they shall be infected.</t>
  </si>
  <si>
    <t>Printed by Bonham Norton and Iohn Bill ...</t>
  </si>
  <si>
    <t>STC (2nd ed.) / 9244.3</t>
  </si>
  <si>
    <t>https://search.proquest.com/eebo/docview/2240912921</t>
  </si>
  <si>
    <t>22355706</t>
  </si>
  <si>
    <t>Orders thought meet by His Maiestie, and his Priuie Councell, to bee executed throughout the counties of this realme, in such townes, villages, and other places, as are, or may be hereafter infected with the plague, for the stay of further increase of the same also, An aduice set downe by the best learned in physicke within this realme, contayning sundry good rules and easie medicines, without charge to the meaner sort of people, as well for the preseruation of his good subiects from the plague before infection, as for the curing and ordering of them after they shall bee infected.</t>
  </si>
  <si>
    <t>Printed by Robert Barker and Iohn Bill ...</t>
  </si>
  <si>
    <t>STC (2nd ed.) / 9250.3</t>
  </si>
  <si>
    <t>https://search.proquest.com/eebo/docview/2264190185</t>
  </si>
  <si>
    <t>22355970</t>
  </si>
  <si>
    <t>Day's dyall, or, His twelve howres that is, twelve severall lectures by way of catechisme, as they were delivered by him in the chappel of Oriell Colledge in Oxford, in the yeeres of our Lord God 1612, and 1613.</t>
  </si>
  <si>
    <t>STC (2nd ed.) / 6425</t>
  </si>
  <si>
    <t>https://search.proquest.com/eebo/docview/2248513200</t>
  </si>
  <si>
    <t>22355978</t>
  </si>
  <si>
    <t>His Maiesties declaration to all his louing subiects, of the causes which moued him to dissolue the last Parliament published by His Maiesties speciall command.</t>
  </si>
  <si>
    <t>By the Societie of Stationers ...</t>
  </si>
  <si>
    <t>STC (2nd ed.) / 9249.5</t>
  </si>
  <si>
    <t>https://search.proquest.com/eebo/docview/2240939854</t>
  </si>
  <si>
    <t>22356369</t>
  </si>
  <si>
    <t>The Kings Maiesties declaration to his subiects, concerning lawfull sports to bee vsed</t>
  </si>
  <si>
    <t>STC (2nd ed.) / 9258</t>
  </si>
  <si>
    <t>https://search.proquest.com/eebo/docview/2240885954</t>
  </si>
  <si>
    <t>22361891</t>
  </si>
  <si>
    <t>Institutions, or, Princypal groundes of the lawes and statutes of England</t>
  </si>
  <si>
    <t>Imprynted at London in Fletestrete at the sygne of the Prynces armes by Thomas Marshe</t>
  </si>
  <si>
    <t>STC (2nd ed.) / 9293a.3</t>
  </si>
  <si>
    <t>https://search.proquest.com/eebo/docview/2240861801</t>
  </si>
  <si>
    <t>22362034</t>
  </si>
  <si>
    <t>Grammelogia, or, The mathematicall ring extracted from the logarythmes, and projected circular : now published in th[e] inlargement thereof unto any magnitude fit for use, shewing any reasonable capacity that hath not arithmeticke, how to resolve and worke, all ordinary operations of arithmeticke : and those that are most difficult with greatest facilitie, the extract on of rootes, the valuation of leases, &amp;c. the measuring of plaines and solids, with the resolution of plaine and sphericall triangles applied to the practicall parts of geometrie, horo[l]ogographic, geographie, fortification, navigation, astronomie, &amp;c, and that onely by an ocular inspection, and a circular motion / invented an[d] first published, by R. Delamain, teacher, and student of the mathematicks.</t>
  </si>
  <si>
    <t>Delamain, Richard, fl. 1631.</t>
  </si>
  <si>
    <t>STC (2nd ed.) / 6543</t>
  </si>
  <si>
    <t>https://search.proquest.com/eebo/docview/2240955046</t>
  </si>
  <si>
    <t>22362077</t>
  </si>
  <si>
    <t>Institutions, or, Principall grounds of the lawes and statutes of England</t>
  </si>
  <si>
    <t>Printed by Thomas Wight</t>
  </si>
  <si>
    <t>STC (2nd ed.) / 9295.6</t>
  </si>
  <si>
    <t>https://search.proquest.com/eebo/docview/2240919098</t>
  </si>
  <si>
    <t>22362287</t>
  </si>
  <si>
    <t>A pastime for parents, or, A recreation, to passe away the time containing the most principall grounds of Christian religion / by Arthur Dent ...</t>
  </si>
  <si>
    <t>Printed by Felix Kyngston, for Thomas Man</t>
  </si>
  <si>
    <t>STC (2nd ed.) / 6624.4</t>
  </si>
  <si>
    <t>https://search.proquest.com/eebo/docview/2248513169</t>
  </si>
  <si>
    <t>22362287_23534</t>
  </si>
  <si>
    <t>https://search.proquest.com/eebo/docview/2264193970</t>
  </si>
  <si>
    <t>22362805</t>
  </si>
  <si>
    <t>In this volume are conteined the statutes made and established from the time of Kyng Henry the Thirde, vnto the fyrste yere of the reigne of our most gratious and victorious soueraigne lorde Kinge Henry the VIII.</t>
  </si>
  <si>
    <t>In officina Thomæ Berleti typis impress.</t>
  </si>
  <si>
    <t>STC (2nd ed.) / 9301.3</t>
  </si>
  <si>
    <t>https://search.proquest.com/eebo/docview/2266780416</t>
  </si>
  <si>
    <t>22362805_25457</t>
  </si>
  <si>
    <t>https://search.proquest.com/eebo/docview/2264191035</t>
  </si>
  <si>
    <t>22363228</t>
  </si>
  <si>
    <t>The plaine mans path-way to heauen wherein euery man may clearly see, whether he shall be saued or damned : set forth dialogue wise, for the better vnderstanding of the simple / by Arthur Dent ...</t>
  </si>
  <si>
    <t>Imprinted for Robert Dexter, and are to be sold at the signe of the brazen serpent in Powles Church-yard</t>
  </si>
  <si>
    <t>STC (2nd ed.) / 6626</t>
  </si>
  <si>
    <t>https://search.proquest.com/eebo/docview/2240935256</t>
  </si>
  <si>
    <t>22363366</t>
  </si>
  <si>
    <t>The Kynge our souerayne lorde Henry the Seuenth ... atte his Parlyament holden atte Westmynster the vij. daye of Nouember in the fyrste yere of his reygne ... hathe do to be made certayne statutes and ordynaunces in maner and fourme folowynge.</t>
  </si>
  <si>
    <t>Emprynted at London in Flete strete at the signe of the George by Saynt Dunstones Chyrche by me Rycharde Pynson ...</t>
  </si>
  <si>
    <t>STC (2nd ed.) / 9351a.4</t>
  </si>
  <si>
    <t>https://search.proquest.com/eebo/docview/2240902580</t>
  </si>
  <si>
    <t>22363490</t>
  </si>
  <si>
    <t>The plaine-mans path-way to heaven wherein every man may cleerly see whether he shall be saved or damned : set forth dialogue- wise, for the better understanding of the simple / by Arth. Dent ...</t>
  </si>
  <si>
    <t>Printed by R. Young, for G. Lathum, in Pauls Church- yard, at the signe of the Bishops head</t>
  </si>
  <si>
    <t>STC (2nd ed.) / 6636</t>
  </si>
  <si>
    <t>https://search.proquest.com/eebo/docview/2240906195</t>
  </si>
  <si>
    <t>22363665</t>
  </si>
  <si>
    <t>Anno regni Regis Henrici VIII quinto statuta ...</t>
  </si>
  <si>
    <t>STC (2nd ed.) / 9362.3</t>
  </si>
  <si>
    <t>https://search.proquest.com/eebo/docview/2240940951</t>
  </si>
  <si>
    <t>22364059</t>
  </si>
  <si>
    <t>A bryefe and necessary catechisme or instruction very needefull to be knowne of al housholders, wherby they may the better teache and instructe theyr families, in such pointes of Christian religion as is most meete : not onelye of them throughlye to be vnderstood, but also requisite to be learned by harte, of all such as shall be admitted vnto the Lords Supper.</t>
  </si>
  <si>
    <t>By John Charlewood</t>
  </si>
  <si>
    <t>STC (2nd ed.) / 6679.9</t>
  </si>
  <si>
    <t>https://search.proquest.com/eebo/docview/2240939830</t>
  </si>
  <si>
    <t>22364146</t>
  </si>
  <si>
    <t>The acte of the Kynges reuenues</t>
  </si>
  <si>
    <t>Imprynted at the Kyngs com[m]aundement by Richarde Pynson ...</t>
  </si>
  <si>
    <t>STC (2nd ed.) / 9362.8</t>
  </si>
  <si>
    <t>https://search.proquest.com/eebo/docview/2248516171</t>
  </si>
  <si>
    <t>22364763</t>
  </si>
  <si>
    <t>Anno xiiii et anno xv Henrici VIII statuta ...</t>
  </si>
  <si>
    <t>Enprinted by the com[m]aundement of our souerayne lorde the Kyng and his Counsell, by Richarde Pynson ...</t>
  </si>
  <si>
    <t>STC (2nd ed.) / 9362.9</t>
  </si>
  <si>
    <t>https://search.proquest.com/eebo/docview/2248516119</t>
  </si>
  <si>
    <t>22365109</t>
  </si>
  <si>
    <t>Anno XXIIII Henrici VIII actes made in the session of this present Parliamente, holden vppon prorogation at Westminster the iiii. daye of Februarie, in the xxiiii. yere of the reygne of our most dradde soueraigne lorde Kynge Henry the Eyght, and there continued and kept tyll the vii. daie of Aprill the nexte ensuinge, to the honour of God and holy church, and for the common weale of this his realme.</t>
  </si>
  <si>
    <t>In ædibus Thomæ Bertheleti ...</t>
  </si>
  <si>
    <t>STC (2nd ed.) / 9377.9</t>
  </si>
  <si>
    <t>https://search.proquest.com/eebo/docview/2240919161</t>
  </si>
  <si>
    <t>22365146</t>
  </si>
  <si>
    <t>A discription of what God hath predestinated concerning man in his [brace] creation, transgression, &amp; regeneration : as also an answere to Iohn Robinson, touching baptisme.</t>
  </si>
  <si>
    <t>STC (2nd ed.) / 6773</t>
  </si>
  <si>
    <t>https://search.proquest.com/eebo/docview/2248513933</t>
  </si>
  <si>
    <t>22366726</t>
  </si>
  <si>
    <t>Anno XXXII Henrici Octavi in the Parlyament begon at Westm[inster] the XXVIII. of Apryll, the XXXI. yere of the reygne of ... Henry the Eyghte ...</t>
  </si>
  <si>
    <t>Ex ædibus Thomæ Bertheleti ...</t>
  </si>
  <si>
    <t>STC (2nd ed.) / 9403.6</t>
  </si>
  <si>
    <t>https://search.proquest.com/eebo/docview/2240861841</t>
  </si>
  <si>
    <t>22367378</t>
  </si>
  <si>
    <t>Anno XVIII Iacobi Regis an act for the grant of tvvo entire subsidies, granted by the temporaltie.</t>
  </si>
  <si>
    <t>STC (2nd ed.) / 9506.7</t>
  </si>
  <si>
    <t>https://search.proquest.com/eebo/docview/2269047430</t>
  </si>
  <si>
    <t>22367425</t>
  </si>
  <si>
    <t>Ioan. Despaut. Ninivitæ, artis versificatoriæ compendium quicquid ad carminis frequentioris structuram, &amp; syllabariæ quantitatis cognitionem conducere visum est, diligenter excerptum cum exemplis : accessit ejusdem appendix de accentibus : item de figuris liber.</t>
  </si>
  <si>
    <t>Excudebat Edvardus Rabanus, impensis Davidis Melvil</t>
  </si>
  <si>
    <t>STC (2nd ed.) / 6779.5</t>
  </si>
  <si>
    <t>https://search.proquest.com/eebo/docview/2240935107</t>
  </si>
  <si>
    <t>22368001</t>
  </si>
  <si>
    <t>A short explanation of the epistle of Paul to the Hebrewes by David Dickson ...</t>
  </si>
  <si>
    <t>[P]rinted by the Society of Stationers ...</t>
  </si>
  <si>
    <t>STC (2nd ed.) / 6825</t>
  </si>
  <si>
    <t>https://search.proquest.com/eebo/docview/2248516116</t>
  </si>
  <si>
    <t>22368162</t>
  </si>
  <si>
    <t>A Breviat chronicle containing al the kynges, from Brute to this daye, and manye notable actes, gathered out of dyuers chronicles, from Wyllyam Conqueroure, vnto the yeare of Christ M.v.C.Liiii : with the mayors, and shyryffes of the cyty of London.</t>
  </si>
  <si>
    <t>J. King</t>
  </si>
  <si>
    <t>STC (2nd ed.) / 9970.5</t>
  </si>
  <si>
    <t>https://search.proquest.com/eebo/docview/2240955057</t>
  </si>
  <si>
    <t>22368446</t>
  </si>
  <si>
    <t>A Cronicle of yeares frome the beginning of the worlde wherin ye shall finde the names of al ye kinges of Engla[n]d, of the mayres and sheryffes of ye cytye of London, and brefelye of manye notable actes done in, and syns the reigne of Kinge Henrye the Fourth / newly augmented and corrected ; wherunto is added the length, bredth, and compasse of Engla[n]d ...</t>
  </si>
  <si>
    <t>STC (2nd ed.) / 9988.3</t>
  </si>
  <si>
    <t>https://search.proquest.com/eebo/docview/2240937536</t>
  </si>
  <si>
    <t>22369244</t>
  </si>
  <si>
    <t>Sex linguarum, Latinae, Gallicæ, Hispanicæ, Italicæ, Anglicæ, et Teutonice, dilucidissimus dictionarius miru[m] quam vtilis, nec dicam necessarius omnibus linguarum studiosis ...</t>
  </si>
  <si>
    <t>1541</t>
  </si>
  <si>
    <t>Stampata in Venetia per Marchio Sessa</t>
  </si>
  <si>
    <t>STC (2nd ed.) / 6832.7</t>
  </si>
  <si>
    <t>https://search.proquest.com/eebo/docview/2240935110</t>
  </si>
  <si>
    <t>22369269</t>
  </si>
  <si>
    <t>Articles whereupon it was agreed by the archbyshops and byshops of both prouinces and the whole cleargie, in the conuocation holden at London in the yeere of our Lord God 1562, according to the computation of the Church of England, for the auoyding of the diuersities of opinions, and for the stablishing of consent touching true religion put forth by the Queenes authoritie.</t>
  </si>
  <si>
    <t>STC (2nd ed.) / 10042.5</t>
  </si>
  <si>
    <t>https://search.proquest.com/eebo/docview/2240948869</t>
  </si>
  <si>
    <t>22369691</t>
  </si>
  <si>
    <t>Sex linguarum, Latinæ, Gallicæ, Hispanicæ, Italicæ, Anglicæ, &amp; Teutonice, dilucidissimus dictionarius mirum quam vtilis, nec dicam necessarius omnibus linguarum studiosis ...</t>
  </si>
  <si>
    <t>Durch Johann Daubman</t>
  </si>
  <si>
    <t>STC (2nd ed.) / 6832.19</t>
  </si>
  <si>
    <t>https://search.proquest.com/eebo/docview/2248513930</t>
  </si>
  <si>
    <t>22369739</t>
  </si>
  <si>
    <t>A booke of certaine canons concernyng some parte of the discipline of the Churche of England, in the yeare of our Lord 1571.</t>
  </si>
  <si>
    <t>Printed by Iohn Daye, dwellyng ouer Aldersgate</t>
  </si>
  <si>
    <t>STC (2nd ed.) / 10062.5</t>
  </si>
  <si>
    <t>https://search.proquest.com/eebo/docview/2240948883</t>
  </si>
  <si>
    <t>22369897</t>
  </si>
  <si>
    <t>Constitutions and canons ecclesiastical treated upon by the Bishop of London, president of the convocation for the province of Canterbury, and the rest of the bishops and clergy of the said province : and agreed upon with the Kings Majesties licence in their synod begun at London, anno Dom. 1603, and in the year of the reign of our soveraign Lord James, by the grace of God, King of England, France, and Ireland the first, and of Scotland the 37 : and now published for the due observation of them, by His Majesties authority under the Great Seal of England.</t>
  </si>
  <si>
    <t>Printed by John Norton, for Joyce Norton, and Richard Whitaker, at the Kings-arms in S. Pauls Church-yard</t>
  </si>
  <si>
    <t>STC (2nd ed.) / 10078.5</t>
  </si>
  <si>
    <t>https://search.proquest.com/eebo/docview/2240894396</t>
  </si>
  <si>
    <t>22369940</t>
  </si>
  <si>
    <t>STC (2nd ed.) / 6832.20</t>
  </si>
  <si>
    <t>https://search.proquest.com/eebo/docview/2240939796</t>
  </si>
  <si>
    <t>22370601</t>
  </si>
  <si>
    <t>Articles ecclesiastical to be enquired of by the church-wardens and sworne-men within the [blank] in the visitation of the [blank] and in the ([blank] yeere of the reigne of our most dread soueraigne lord King Iames)</t>
  </si>
  <si>
    <t>Printed by Iohn Bill</t>
  </si>
  <si>
    <t>STC (2nd ed.) / 10133.9</t>
  </si>
  <si>
    <t>https://search.proquest.com/eebo/docview/2240921708</t>
  </si>
  <si>
    <t>22370967</t>
  </si>
  <si>
    <t>Augustæ Vindelicorum, Philippus Vlhardus excudebat</t>
  </si>
  <si>
    <t>STC (2nd ed.) / 6832.24</t>
  </si>
  <si>
    <t>https://search.proquest.com/eebo/docview/2248513923</t>
  </si>
  <si>
    <t>22372053</t>
  </si>
  <si>
    <t>Sex linguarum, Latinæ, Gallicæ, Hispanicæ, Italicæ, Anglicæ, &amp; Teutonicæ, dilucidissimus dictionarius mirum quam vtilis, nec dicam necessarius, omnibus linguarum studiosis ...</t>
  </si>
  <si>
    <t>Apud Dominicum Nicolicum</t>
  </si>
  <si>
    <t>STC (2nd ed.) / 6832.36</t>
  </si>
  <si>
    <t>https://search.proquest.com/eebo/docview/2240947098</t>
  </si>
  <si>
    <t>22372238</t>
  </si>
  <si>
    <t>Articles to be enquired of, in the ordinarie visitation of the most reuerend father in God, George by Gods providence, Lord Arch-bishop of Canterbury ... holden in the yeere of our Lord God, 1632, and in the two and twenty yeere of His Graces translation.</t>
  </si>
  <si>
    <t>For Robert Milbourne</t>
  </si>
  <si>
    <t>STC (2nd ed.) / 10227.3</t>
  </si>
  <si>
    <t>https://search.proquest.com/eebo/docview/2240939901</t>
  </si>
  <si>
    <t>22376637</t>
  </si>
  <si>
    <t>STC (2nd ed.) / 6832.60</t>
  </si>
  <si>
    <t>https://search.proquest.com/eebo/docview/2240955036</t>
  </si>
  <si>
    <t>22377165</t>
  </si>
  <si>
    <t>Deaths duell, or, A consolation to the soule, against the dying life, and living death of the body deliuered in a sermon at White-Hall, before the Kings Maiestie, in the beginning of Lent, 1630 / by that late learned and Reverend Divine, Iohn Donne ... ; being his last sermon, and called by His Maiesties houshold the doctors owne funeral sermon.</t>
  </si>
  <si>
    <t>Donne, John, 1572-1631.|King, Henry, 1592-1669.|Hyde, Edward, 1607-1659.</t>
  </si>
  <si>
    <t>Printed by B. Alsop, and T. Fawcet, for Beniamin Fisher, and are to be sold at the signe of the Talbot in Aldersgate-street</t>
  </si>
  <si>
    <t>STC (2nd ed.) / 7032a</t>
  </si>
  <si>
    <t>https://search.proquest.com/eebo/docview/2248514921</t>
  </si>
  <si>
    <t>22377165_25485</t>
  </si>
  <si>
    <t>https://search.proquest.com/eebo/docview/2264191034</t>
  </si>
  <si>
    <t>22379539</t>
  </si>
  <si>
    <t>Encouragments for the vvarres of France to excitate and induce all generous minded and heroick noble-men, gallant gentlemen, and couragious souldiers, who vnder the conduct and regiment of the most martiall and magnanimous Lord the Earle of Mortoun are worthilie disposed to serue our King His Most Sacred Maiestie in France / by William Douglasse North-Britaine.</t>
  </si>
  <si>
    <t>Douglas, William, Earl of Morton, 1582-1650.</t>
  </si>
  <si>
    <t>STC (2nd ed.) / 7075</t>
  </si>
  <si>
    <t>https://search.proquest.com/eebo/docview/2240939886</t>
  </si>
  <si>
    <t>22379736</t>
  </si>
  <si>
    <t>A treatise concerning Antichrist divided into two bookes, the former, proving that the Pope is Antichrist, the latter, maintaining the same assertion, against all the obiections of Robert Bellarmine, Iesuit and cardinall of the church of Rome / by George Douuname ...</t>
  </si>
  <si>
    <t>Imprinted for Cuthbert Burbie</t>
  </si>
  <si>
    <t>STC (2nd ed.) / 7120</t>
  </si>
  <si>
    <t>https://search.proquest.com/eebo/docview/2248514894</t>
  </si>
  <si>
    <t>22390559</t>
  </si>
  <si>
    <t>De numerorum figuratorum resolutione libellorum duorum (quos speculum mathematticum appellarelicet) prioris de quatuor sectionibus prima / per Iacobum Douusonum Cestriensem.</t>
  </si>
  <si>
    <t>Dowson, James.</t>
  </si>
  <si>
    <t>Impensis Rogeri Iackson</t>
  </si>
  <si>
    <t>STC (2nd ed.) / 7160.5</t>
  </si>
  <si>
    <t>https://search.proquest.com/eebo/docview/2240927522</t>
  </si>
  <si>
    <t>22390942</t>
  </si>
  <si>
    <t>The divine lanthorne, or, A sermon preached in S. Pauls church appointed for the crosse the 17. of July M.DC.XXXVI. by Thomas Drant of Shaston in Com. Dorset.</t>
  </si>
  <si>
    <t>Drant, Thomas, b. 1602?</t>
  </si>
  <si>
    <t>Printed by George Miller, for Walter Hammond</t>
  </si>
  <si>
    <t>STC (2nd ed.) / 7164</t>
  </si>
  <si>
    <t>https://search.proquest.com/eebo/docview/2240895971</t>
  </si>
  <si>
    <t>22391572</t>
  </si>
  <si>
    <t>The Christian armorie wherein is contained all manner of spirituall munition, fit for secure Christians to arme themselues withall against Satans assaults, and all other kind of crosses, temptations, troubles, and afflictions : contrived in two bookes, and handled pithily and plainly by way of questions and answers / by Thomas Draxe ... ; hereunto is adioined a table of all the principall heads and branches comprised in each chapter of the whole treatise.</t>
  </si>
  <si>
    <t>By William Hall, for Iohn Stepneth, and are to be sold at his shop at the signe of S. Paul, at the west end of Pauls church</t>
  </si>
  <si>
    <t>STC (2nd ed.) / 7182</t>
  </si>
  <si>
    <t>https://search.proquest.com/eebo/docview/2240942262</t>
  </si>
  <si>
    <t>22391849</t>
  </si>
  <si>
    <t>Matilda the faire and chaste daughter of the Lord Robert Fitzwater, the true glorie of the noble house of Sussex.</t>
  </si>
  <si>
    <t>Printed by Valentine Simmes, for N.L. and Iohn Busby</t>
  </si>
  <si>
    <t>STC (2nd ed.) / 7206</t>
  </si>
  <si>
    <t>https://search.proquest.com/eebo/docview/2248513932</t>
  </si>
  <si>
    <t>22392588</t>
  </si>
  <si>
    <t>The considerations of Drexelius upon eternitie translated by Ralph Winterton ...</t>
  </si>
  <si>
    <t>STC (2nd ed.) / 7236</t>
  </si>
  <si>
    <t>https://search.proquest.com/eebo/docview/2248513927</t>
  </si>
  <si>
    <t>22393098</t>
  </si>
  <si>
    <t>Printed by Roger Daniel, printer to the Universitie</t>
  </si>
  <si>
    <t>STC (2nd ed.) / 7237</t>
  </si>
  <si>
    <t>https://search.proquest.com/eebo/docview/2240919167</t>
  </si>
  <si>
    <t>22393610</t>
  </si>
  <si>
    <t>A buckler against adversitie, or, A treatise of constancie written in French by the Right Honourable the Lord Du Vair ... ; and now done into English by Andreuu Court.</t>
  </si>
  <si>
    <t>Du Vair, Guillaume, 1556-1621.|Court, Andrew.</t>
  </si>
  <si>
    <t>Printed by Bernard Alsop, dwelling in Distaffe Lane at the signe of the Dolphin</t>
  </si>
  <si>
    <t>STC (2nd ed.) / 7373</t>
  </si>
  <si>
    <t>https://search.proquest.com/eebo/docview/2240955060</t>
  </si>
  <si>
    <t>22398243</t>
  </si>
  <si>
    <t>Enchiridion locorum co[m]muniu[m] aduersus Lutheranos Ioanne Eckio autore ... ; ab autore iam quarto recognitu[m] &amp; tribus locis auctum, &amp; a pluribus mendis calcographi emunctum.</t>
  </si>
  <si>
    <t>Eck, Johann, 1486-1543.</t>
  </si>
  <si>
    <t>Michael Hillenius excudebat</t>
  </si>
  <si>
    <t>STC (2nd ed.) / 7481.4</t>
  </si>
  <si>
    <t>https://search.proquest.com/eebo/docview/2240884141</t>
  </si>
  <si>
    <t>22398819</t>
  </si>
  <si>
    <t>The Rates of the Custome House reduced into a much better order for the redier finding of any thing therin contained then at any time heertofore hath been &amp; now again corrected and amended : wherunto is also added the true difference and contents of weights and measures, with other things neuer before imprinted.</t>
  </si>
  <si>
    <t>Imprinted at London at the long shop adioyning vnto Saint Mildreds church in the pultrie by John Allde</t>
  </si>
  <si>
    <t>STC (2nd ed.) / 7688.8</t>
  </si>
  <si>
    <t>https://search.proquest.com/eebo/docview/2248515302</t>
  </si>
  <si>
    <t>22403735</t>
  </si>
  <si>
    <t>Libellus de conscribendis epistolis autore D. Erasmo ; opus olim ab eodem cœptum, sed prima manu, mox expoliri cœptu[m], sed intermissum, nunc primum prodit in lucem ; apud præclaram Cantabrigiensem Academiam, an[no] M.D.xxi.</t>
  </si>
  <si>
    <t>Per Ioannem Siberch</t>
  </si>
  <si>
    <t>STC (2nd ed.) / 10496</t>
  </si>
  <si>
    <t>Dictionaries, vocabularies, phrase books, instruction in foreign languages|Literature</t>
  </si>
  <si>
    <t>https://search.proquest.com/eebo/docview/2248515358</t>
  </si>
  <si>
    <t>22403735_23528</t>
  </si>
  <si>
    <t>https://search.proquest.com/eebo/docview/2248515259</t>
  </si>
  <si>
    <t>22403785</t>
  </si>
  <si>
    <t>The rates of marchandizes as they are set downe in the Booke of rates for the custome and subsidie of poundage, and for the custome and subs[i]die of clothes the same beeing signed by the Kings Maiestie, and sealed with the Great Seale of England, and remaining in His Highnesse Court of Exchequer at Westminster and by speciall commandement from His Maiestie published in print, for the direction of such as it may concerne.</t>
  </si>
  <si>
    <t>J. Franckton</t>
  </si>
  <si>
    <t>STC (2nd ed.) / 7690.7</t>
  </si>
  <si>
    <t>https://search.proquest.com/eebo/docview/2248515291</t>
  </si>
  <si>
    <t>22404057</t>
  </si>
  <si>
    <t>The rates of marchandizes, as they are set downe in the Booke of rates, for the custome and subsidie of poundage, and for the custome and subsidie of clothes the same being signed by the Kings Maiestie, and sealed with the Great Seale of England, and remaining in His Highnesse Court of Exchequer at Westminster, and by speciall commaundement from His Maiestie published in print, for the direction of such as it may concerne : together with the rates of such impositions as are laide vpon any commodities, either brought into the realme, or carried out of the same, according to His Maiesties letters patents thereof vnder the Great Seale of England.</t>
  </si>
  <si>
    <t>STC (2nd ed.) / 7691</t>
  </si>
  <si>
    <t>https://search.proquest.com/eebo/docview/2240893413</t>
  </si>
  <si>
    <t>22404430</t>
  </si>
  <si>
    <t>[Robertus Castellen[sis], apl'ice sedis p[ro]tonotarius ...]</t>
  </si>
  <si>
    <t>J. Pynson</t>
  </si>
  <si>
    <t>STC (2nd ed.) / 14077c.134</t>
  </si>
  <si>
    <t>New College Library, University of Oxford</t>
  </si>
  <si>
    <t>https://search.proquest.com/eebo/docview/2248515310</t>
  </si>
  <si>
    <t>22404535</t>
  </si>
  <si>
    <t>A true copy of the ordinance made in the tyme of Kynge Henry the VI. to be obserued in the Kynges Escheker, by the offycers and clerkes there for takynge of fees of the Kynges acco[m]ptauntes</t>
  </si>
  <si>
    <t>Anon.|England.</t>
  </si>
  <si>
    <t>STC (2nd ed.) / 7696.7</t>
  </si>
  <si>
    <t>https://search.proquest.com/eebo/docview/2240959013</t>
  </si>
  <si>
    <t>22406648</t>
  </si>
  <si>
    <t>Modus tenendi vnum hundredum siue curiam de recordo</t>
  </si>
  <si>
    <t>In edibus Nicholai Hyll</t>
  </si>
  <si>
    <t>STC (2nd ed.) / 7732.5</t>
  </si>
  <si>
    <t>https://search.proquest.com/eebo/docview/2240919116</t>
  </si>
  <si>
    <t>22407004</t>
  </si>
  <si>
    <t>Robertus Castellen[sis] apostolice sedis ...</t>
  </si>
  <si>
    <t>STC (2nd ed.) / 14077c.135</t>
  </si>
  <si>
    <t>https://search.proquest.com/eebo/docview/2240937302</t>
  </si>
  <si>
    <t>22407680</t>
  </si>
  <si>
    <t>Request van 't Parlement aenden Coninck Carolus van Groot Britangnien, belanghende de religie mitsgaders 't Placcaet des selven conings, herroepende sijne Majesteyts Ondersaten vande reminarien [sic] over zee, ende stellende de wetten ter executie teghens de Iesnyten ende Paeplche [sic] priesteren.</t>
  </si>
  <si>
    <t>Door [J].L. en[de] W.T. Bonham Norto[n] en[de] Ian Bill, druckers van syne Conincklycke Maiesteyt</t>
  </si>
  <si>
    <t>STC (2nd ed.) / 7751.6</t>
  </si>
  <si>
    <t>https://search.proquest.com/eebo/docview/2248515290</t>
  </si>
  <si>
    <t>22407915</t>
  </si>
  <si>
    <t>A treatise of the corruption of Scripture, councels, and fathers, by the prelats, pastors, and pillars of the Church of Rome, for maintenance of popery and irreligion by Thomas Iames ... ; together with a sufficient answere vnto James Gretser, and Antonie Posseuine Iesuites, and the vnknowne author of The grounds of the old religion &amp; the new ; diuided into v. parts.</t>
  </si>
  <si>
    <t>Printed by H.L. for Mathew Lownes, and are to be sold in Pauls Church-yard, at the signe of the Bishops-head</t>
  </si>
  <si>
    <t>STC (2nd ed.) / 14462</t>
  </si>
  <si>
    <t>https://search.proquest.com/eebo/docview/2264187289</t>
  </si>
  <si>
    <t>22410113</t>
  </si>
  <si>
    <t>To our very louing friends the iustices of assize for the counties of Northampton, Warwicke, Leicester, Derbie, Nottingham, Rutland, and Lincolne after our very heartie commendations, whereas His Maiestie was mooued for diuers iust and waightie considerations, to grant foorth his letters pattents for a generall collection to made within the kingdome of England, and dominion of Wales, towards the repairing of the ancient hauen of the port townes of Dunwich, Southwold, and Walberswicke in the countie of Suffolke ...</t>
  </si>
  <si>
    <t>STC (2nd ed.) / 7754.4</t>
  </si>
  <si>
    <t>https://search.proquest.com/eebo/docview/2248515316</t>
  </si>
  <si>
    <t>22410483</t>
  </si>
  <si>
    <t>A decree of Starre-Chamber, concerning printing made the eleuenth day of July last past, 1637.</t>
  </si>
  <si>
    <t>STC (2nd ed.) / 7757.2</t>
  </si>
  <si>
    <t>https://search.proquest.com/eebo/docview/2240893379</t>
  </si>
  <si>
    <t>22410968</t>
  </si>
  <si>
    <t>An acte that purueyors shall not take victualles, within fiue myles of Cambrydge and Oxforde</t>
  </si>
  <si>
    <t>Anon.|Mary I, Queen of England, 1516-1558.|England and Wales.</t>
  </si>
  <si>
    <t>J. Cadwodi</t>
  </si>
  <si>
    <t>STC (2nd ed.) / 7867.9</t>
  </si>
  <si>
    <t>Economics|History and chronicles|Agriculture, viticulture, texts on hunting, veterinary science</t>
  </si>
  <si>
    <t>https://search.proquest.com/eebo/docview/2240861811</t>
  </si>
  <si>
    <t>22417437</t>
  </si>
  <si>
    <t>Bathe, William, 1564-1614.|Poole, Timothy.|Horne, Thomas, 1610-1654.</t>
  </si>
  <si>
    <t>In ædibus Roberti Young</t>
  </si>
  <si>
    <t>STC (2nd ed.) / 14472</t>
  </si>
  <si>
    <t>https://search.proquest.com/eebo/docview/2240947088</t>
  </si>
  <si>
    <t>22417946</t>
  </si>
  <si>
    <t>[The workes of Benjamin Jonson.</t>
  </si>
  <si>
    <t>STC (2nd ed.) / 14754a</t>
  </si>
  <si>
    <t>https://search.proquest.com/eebo/docview/2240939801</t>
  </si>
  <si>
    <t>22418362</t>
  </si>
  <si>
    <t>The famous and memorable workes of Iosephus, a man of much honour and learning among the Ievves faithfully translated out of the Latin and French by Tho. Lodge ...</t>
  </si>
  <si>
    <t>Printed by J.L. for Simon Waterson, and are to be sold at the signe of the Crowne in Pauls Church-yard</t>
  </si>
  <si>
    <t>STC (2nd ed.) / 14812a</t>
  </si>
  <si>
    <t>https://search.proquest.com/eebo/docview/2240939863</t>
  </si>
  <si>
    <t>22423813</t>
  </si>
  <si>
    <t>Ex officina Rogeri Danielis ..., et veneunt per Petrum Scarlet</t>
  </si>
  <si>
    <t>STC (2nd ed.) / 15245</t>
  </si>
  <si>
    <t>https://search.proquest.com/eebo/docview/2240959152</t>
  </si>
  <si>
    <t>22424028</t>
  </si>
  <si>
    <t>The Latine grammar of P. Ramus translated into English ; seene and allowed.</t>
  </si>
  <si>
    <t>Printed by Robert Walde-grave</t>
  </si>
  <si>
    <t>STC (2nd ed.) / 15252</t>
  </si>
  <si>
    <t>https://search.proquest.com/eebo/docview/2240941653</t>
  </si>
  <si>
    <t>22425820</t>
  </si>
  <si>
    <t>The pleasant history of Lazarillo de Tormes a Spanyard wherein is contained his maruellous deeds and life, with the strange aduentures happened to him, in the seruice of sundry masters / drawen out of Spanish, by Dauid Rowland of Anglesey ; Accuerdo, Oluido.</t>
  </si>
  <si>
    <t>Anon.|Rowland, David, fl. 1569-1586.|Walkley, Thomas, d. 1658?</t>
  </si>
  <si>
    <t>Printed by J.H.</t>
  </si>
  <si>
    <t>STC (2nd ed.) / 15338</t>
  </si>
  <si>
    <t>https://search.proquest.com/eebo/docview/2240935280</t>
  </si>
  <si>
    <t>22425999</t>
  </si>
  <si>
    <t>Leech, John, fl. 1617-1623.</t>
  </si>
  <si>
    <t>STC (2nd ed.) / 15372</t>
  </si>
  <si>
    <t>https://search.proquest.com/eebo/docview/2240906200</t>
  </si>
  <si>
    <t>22426282</t>
  </si>
  <si>
    <t>Libellus sophistaru[m] ad vsum Oxonien[sis]</t>
  </si>
  <si>
    <t>Per Winandum de Worde, hac in vrbe in parochia s[an]cte brigide (in the Flete strete) ad signum solis commo rantem</t>
  </si>
  <si>
    <t>STC (2nd ed.) / 15578.7</t>
  </si>
  <si>
    <t>https://search.proquest.com/eebo/docview/2248515329</t>
  </si>
  <si>
    <t>22426688</t>
  </si>
  <si>
    <t>STC (2nd ed.) / 15694</t>
  </si>
  <si>
    <t>https://search.proquest.com/eebo/docview/2248515312</t>
  </si>
  <si>
    <t>22432287</t>
  </si>
  <si>
    <t>By Robert Barker, ... and by the assignes of John Bill</t>
  </si>
  <si>
    <t>STC (2nd ed.) / 16415</t>
  </si>
  <si>
    <t>https://search.proquest.com/eebo/docview/2273367987</t>
  </si>
  <si>
    <t>22432767</t>
  </si>
  <si>
    <t>T. Cotes at the Parish Clerks' Press</t>
  </si>
  <si>
    <t>STC (2nd ed.) / 16745</t>
  </si>
  <si>
    <t>https://search.proquest.com/eebo/docview/2248515305</t>
  </si>
  <si>
    <t>22432975</t>
  </si>
  <si>
    <t>STC (2nd ed.) / 16745.3</t>
  </si>
  <si>
    <t>https://search.proquest.com/eebo/docview/2240929798</t>
  </si>
  <si>
    <t>22433086</t>
  </si>
  <si>
    <t>STC (2nd ed.) / 16745.5</t>
  </si>
  <si>
    <t>https://search.proquest.com/eebo/docview/2240921641</t>
  </si>
  <si>
    <t>22433159</t>
  </si>
  <si>
    <t>STC (2nd ed.) / 16745.7</t>
  </si>
  <si>
    <t>https://search.proquest.com/eebo/docview/2240953088</t>
  </si>
  <si>
    <t>22434122</t>
  </si>
  <si>
    <t>Looke about you nam stultissimum credo, ad imitandum non optima quæquæ proponere. plin. sec. ad vocon : learne from a deuill.</t>
  </si>
  <si>
    <t>Printed at the Cat and Fidle, for a dauncing Mouse</t>
  </si>
  <si>
    <t>STC (2nd ed.) / 16800</t>
  </si>
  <si>
    <t>https://search.proquest.com/eebo/docview/2240935286</t>
  </si>
  <si>
    <t>22434615</t>
  </si>
  <si>
    <t>A memoriall of a Christian life wherein are treated all such thinges, as appertaine vnto a Christian to doe, from the beginning of his conuersion, vntill the end of his perfection : deuided into seauen treatises, the particulers whereof are noted in the page following / written first in the Spanish tongue, by the famous religious father, F. Lewis de Granada ...</t>
  </si>
  <si>
    <t>STC (2nd ed.) / 16906</t>
  </si>
  <si>
    <t>https://search.proquest.com/eebo/docview/2240935087</t>
  </si>
  <si>
    <t>22434993</t>
  </si>
  <si>
    <t>Ad laudem dei et honore[m] tua[m]q[ue] non immerito flos virgo maria ecce manuale quoddam secundu[s?] vsu[m] matris eccl[es]ie Eboracen[sis?] ...</t>
  </si>
  <si>
    <t>Impressum per Wynandu[m] de Worde com[m]ora[n]te[m] London[is] in vico nu[n]cupato Fletestrete sub intersignio solis ... (pro Johan[n]e Gaschet et Jacobo ferrebouc socijs)</t>
  </si>
  <si>
    <t>STC (2nd ed.) / 16160</t>
  </si>
  <si>
    <t>https://search.proquest.com/eebo/docview/2264199510</t>
  </si>
  <si>
    <t>22436610</t>
  </si>
  <si>
    <t>Euphues the anatomie of vvit : verie pleasant for all gentlemen to reade, and most necessarie to remember : wherein are contained the delights that wit followeth in his youth, by the pleasantnesse of loue, and the happinesse he reapeth in age, by the perfectnesse of wisedome / by Iohn Lylie ...</t>
  </si>
  <si>
    <t>Printed for William Leake, dwelling in Paules Church-yard, at the signe of the Holy Ghost</t>
  </si>
  <si>
    <t>STC (2nd ed.) / 17061</t>
  </si>
  <si>
    <t>https://search.proquest.com/eebo/docview/2240959155</t>
  </si>
  <si>
    <t>22436736</t>
  </si>
  <si>
    <t>Euphues and his England containing his voyage and aduentures, mixed with sundry prettie discourses of honest loue, the description of the countrie, the court, and the manners of the Ile : delightfull to be read, and nothing hurtfull to be regarded, wherein there is small offence by lightnes giuen to the wise, and lesse occasion of loosenes proffered to the wanton / by Iohn Lily ... ; commend it or amend it.</t>
  </si>
  <si>
    <t>Printed by I.R. for Gabriell Cawood, and are to be sold at his shop, in Paules Churchyard</t>
  </si>
  <si>
    <t>STC (2nd ed.) / 17076</t>
  </si>
  <si>
    <t>https://search.proquest.com/eebo/docview/2240935123</t>
  </si>
  <si>
    <t>22437170</t>
  </si>
  <si>
    <t>STC (2nd ed.) / 17176.3</t>
  </si>
  <si>
    <t>https://search.proquest.com/eebo/docview/2240893394</t>
  </si>
  <si>
    <t>22437477</t>
  </si>
  <si>
    <t>STC (2nd ed.) / 17176.8</t>
  </si>
  <si>
    <t>https://search.proquest.com/eebo/docview/2240908475</t>
  </si>
  <si>
    <t>22438396</t>
  </si>
  <si>
    <t>Ma[n]ual of prayers ... very aptly distributed for ye dayes of the weke and for all other our comon necessities.</t>
  </si>
  <si>
    <t>By Lau. Kellam</t>
  </si>
  <si>
    <t>STC (2nd ed.) / 17268</t>
  </si>
  <si>
    <t>https://search.proquest.com/eebo/docview/2240908454</t>
  </si>
  <si>
    <t>22438743</t>
  </si>
  <si>
    <t>Saint Peters watch word the end of all things is at hand / digested into eight chapters, and published by R.M. minister ; perused and allowed.</t>
  </si>
  <si>
    <t>Mavericke, Radford, b. 1561?</t>
  </si>
  <si>
    <t>Printed by I.W. dwelling at Powles Wharfe, at the signe of the Crosse-keyes</t>
  </si>
  <si>
    <t>STC (2nd ed.) / 17683a</t>
  </si>
  <si>
    <t>https://search.proquest.com/eebo/docview/2248515321</t>
  </si>
  <si>
    <t>22438968</t>
  </si>
  <si>
    <t>A sermon of fasting, and of Lent, and of the antiquitie, dignitie, and great necessitie thereof preached vpon the 14. of Februarie, anno 1607 at Shaftesbury / by Io. Mayo.</t>
  </si>
  <si>
    <t>Printed by W. Hall, for John Helme, and are to bee sold at his shop, in S. Dunstones Church-yard</t>
  </si>
  <si>
    <t>STC (2nd ed.) / 17755</t>
  </si>
  <si>
    <t>https://search.proquest.com/eebo/docview/2240959122</t>
  </si>
  <si>
    <t>22439483</t>
  </si>
  <si>
    <t>An abstract, almost verbatim (with some necessarie addition,) of The customers apologie, written 18. yeares ago, to shew their distresse in the out-ports, aswell through want of maintenance and meanes to beare out their seruice, as countenance and credit in regard of others</t>
  </si>
  <si>
    <t>Milles, Tho. 1550?-1627?|Milles, Tho. 1550?-1627?</t>
  </si>
  <si>
    <t>W. Jaggard?</t>
  </si>
  <si>
    <t>STC (2nd ed.) / 17931</t>
  </si>
  <si>
    <t>https://search.proquest.com/eebo/docview/2240906148</t>
  </si>
  <si>
    <t>22439803</t>
  </si>
  <si>
    <t>Contemplatio mortis, et immortalitatis</t>
  </si>
  <si>
    <t>STC (2nd ed.) / 18024</t>
  </si>
  <si>
    <t>https://search.proquest.com/eebo/docview/2240959176</t>
  </si>
  <si>
    <t>22441104</t>
  </si>
  <si>
    <t>Manchester al mondo contemplatio mortis, &amp; immortalitatis : the former papers not intended to the presse, have pressed the publishing of these.</t>
  </si>
  <si>
    <t>Printed by John Haviland, for Francis Constable, at the Crane in Pauls Church-yard</t>
  </si>
  <si>
    <t>STC (2nd ed.) / 18026.5</t>
  </si>
  <si>
    <t>https://search.proquest.com/eebo/docview/2240902560</t>
  </si>
  <si>
    <t>22441450</t>
  </si>
  <si>
    <t>The first booke of consort lessons made by diuers exquisite authors, for sixe instruments to play together, viz. the treble lute, the pandora, the citterne, the base-violl, the flute, and the treble-violl / collected by Thomas Morley, gentleman ; and now newly corrected and inlarged.</t>
  </si>
  <si>
    <t>Morley, Thomas, 1557-1603?</t>
  </si>
  <si>
    <t>STC (2nd ed.) / 18132</t>
  </si>
  <si>
    <t>https://search.proquest.com/eebo/docview/2264187288</t>
  </si>
  <si>
    <t>22441450_25539</t>
  </si>
  <si>
    <t>https://search.proquest.com/eebo/docview/2264199509</t>
  </si>
  <si>
    <t>22442168</t>
  </si>
  <si>
    <t>New English Canaan, or New Canaan containing an abstract of New England, composed in three bookes : the first booke setting forth the originall of the natives, their manners and customes, together with their tractable nature and love towards the English : the second booke setting forth the naturall indowments of the countrie, and what staple commodities it yeeldeth : the third booke setting forth what people are planted there, their prosperity, what remarkable accidents have happened since the first planting of it, together with their tenents, and practise of their church / written by Thomas Morton ...</t>
  </si>
  <si>
    <t>Printed for Charles Greene, and are sold in Pauls Church-yard</t>
  </si>
  <si>
    <t>STC (2nd ed.) / 18203</t>
  </si>
  <si>
    <t>https://search.proquest.com/eebo/docview/2240955070</t>
  </si>
  <si>
    <t>22442393</t>
  </si>
  <si>
    <t>Scotlands welcome a sermon preached at Needham in the countie of Suff. on Tuesday, April 5, 1603, vpon Pro. 11. 10 : in the prosperitie of the righteous the citte reioyceth, and when the wicked perish, there is ioy / by Miles Mosse ... ; with some notes and allegations then omitted by reason of the time, and the capacitie of the audience.</t>
  </si>
  <si>
    <t>Mosse, Miles, fl. 1580-1614.</t>
  </si>
  <si>
    <t>Printed by Melchisedech Bradwood for Thomas Man</t>
  </si>
  <si>
    <t>STC (2nd ed.) / 18210</t>
  </si>
  <si>
    <t>https://search.proquest.com/eebo/docview/2240906166</t>
  </si>
  <si>
    <t>22443076</t>
  </si>
  <si>
    <t>A most pleasant comedie of Mucedorus the kings sonne of Valencia, and Amadine the kings daughter of Aragon with the merry conceits of Mouse : amplified with new additions, as it was acted before the Kings Maiestie at White-hall on Shroue-Sunday night, by His Highnesse seruants, vsually playing at the Globe : very delectable, and full of conceited mirth.</t>
  </si>
  <si>
    <t>Anon.|Greene, Robert, 1558?-1592.</t>
  </si>
  <si>
    <t>For William Iones, dwelling neere Holborne Conduit at the signe of the Gunne</t>
  </si>
  <si>
    <t>STC (2nd ed.) / 18234</t>
  </si>
  <si>
    <t>https://search.proquest.com/eebo/docview/2240939798</t>
  </si>
  <si>
    <t>22444099</t>
  </si>
  <si>
    <t>The aunswere of the Lords the Estates Generall of the Vnited Prouinces of the Lowe-Countries, to the letter of the Archduke of Austria, heere-after inserted together vvith the proposition done in the name of the sayde arch-duke to the forenamed states, by Otto Hartius, and Jeronimus Coomans, learned in the lawes : also, the extract of certaine letters, written out of the campe before Groning.</t>
  </si>
  <si>
    <t>Printed by Iohn Wolfe</t>
  </si>
  <si>
    <t>STC (2nd ed.) / 18451.5</t>
  </si>
  <si>
    <t>https://search.proquest.com/eebo/docview/2269047334</t>
  </si>
  <si>
    <t>22454390</t>
  </si>
  <si>
    <t>Printed by E.A. for Nath. Butter and Nicho. Bourn</t>
  </si>
  <si>
    <t>STC (2nd ed.) / 18507.157</t>
  </si>
  <si>
    <t>https://search.proquest.com/eebo/docview/2264190206</t>
  </si>
  <si>
    <t>22454730</t>
  </si>
  <si>
    <t>STC (2nd ed.) / 7910.7</t>
  </si>
  <si>
    <t>https://search.proquest.com/eebo/docview/2240927529</t>
  </si>
  <si>
    <t>22454861</t>
  </si>
  <si>
    <t>S. N. 1572-1630.|Walker, George, 1581?-1651.</t>
  </si>
  <si>
    <t>STC (2nd ed.) / 18661</t>
  </si>
  <si>
    <t>https://search.proquest.com/eebo/docview/2240945438</t>
  </si>
  <si>
    <t>22455232</t>
  </si>
  <si>
    <t>In officina Reginaldi Wolfij ...</t>
  </si>
  <si>
    <t>STC (2nd ed.) / 18702</t>
  </si>
  <si>
    <t>https://search.proquest.com/eebo/docview/2240950097</t>
  </si>
  <si>
    <t>22455360</t>
  </si>
  <si>
    <t>STC (2nd ed.) / 18702.5</t>
  </si>
  <si>
    <t>https://search.proquest.com/eebo/docview/2240950102</t>
  </si>
  <si>
    <t>22455655</t>
  </si>
  <si>
    <t>A catechisme, or, First instruction and learning of Christian religion written in Latine by A. Nowell ; and translated into Englishe.</t>
  </si>
  <si>
    <t>STC (2nd ed.) / 18710a</t>
  </si>
  <si>
    <t>https://search.proquest.com/eebo/docview/2269048547</t>
  </si>
  <si>
    <t>22455878</t>
  </si>
  <si>
    <t>[The seuer]all rates and taxations for wages, made and set foorth by the justices of peace, for the towne countie of Southampton</t>
  </si>
  <si>
    <t>R. Jugge and J. Cawood</t>
  </si>
  <si>
    <t>STC (2nd ed.) / 7976.7</t>
  </si>
  <si>
    <t>https://search.proquest.com/eebo/docview/2240932716</t>
  </si>
  <si>
    <t>22456176</t>
  </si>
  <si>
    <t>A Very rich lotterie generall, vvithout any blanckes contayning a great number of good prices, as wel of redy money as of plate and certaine costs of marchaundizes, hauing ben valued and priced by the commaundment of the Queenes Most Excellent Maiestie, by men expert and skilfull : and the same lotterie is erected by Hir Maiesties order, to the intent that suche commoditie as may chaunce to arise thereof after the charges borne, may be conuerted towardes the reparation of the hauens, and strength of the realme, and towardes such other publique good workes : the number of lots shall be foure hundreth thousand, and no moe, and euery lot shall be the summe of tenne shillings sterling onely, and no more.</t>
  </si>
  <si>
    <t>Imprinted at London in Pater noster Rowe, by Henrie Bynneman</t>
  </si>
  <si>
    <t>STC (2nd ed.) / 8000.3</t>
  </si>
  <si>
    <t>https://search.proquest.com/eebo/docview/2248515264</t>
  </si>
  <si>
    <t>22456580</t>
  </si>
  <si>
    <t>By the King, a proclamation declaring His Maiesties pleasure concerning Sir VValter Ravvleigh, and those who aduentured vvith him</t>
  </si>
  <si>
    <t>By Bonham Norton, and Iohn Bill, deputie printers for the Kings Most Excellent Maiestie</t>
  </si>
  <si>
    <t>STC (2nd ed.) / 8569</t>
  </si>
  <si>
    <t>https://search.proquest.com/eebo/docview/2240935254</t>
  </si>
  <si>
    <t>22456738</t>
  </si>
  <si>
    <t>[Chaucer newly painted] [by William Painter].</t>
  </si>
  <si>
    <t>G. Eld and M. Flesher</t>
  </si>
  <si>
    <t>STC (2nd ed.) / 19125.5</t>
  </si>
  <si>
    <t>https://search.proquest.com/eebo/docview/2240952033</t>
  </si>
  <si>
    <t>22456811</t>
  </si>
  <si>
    <t>James, by the grace of God, king of England, Scotland, Fran[n]ce and Ireland, defender of the faith, &amp;c. .... whereas wee are credibly giuen to understand as well by the humble supplication a petition of our poore distressed subiect Iohn Long of our borough of Lymmington ...</t>
  </si>
  <si>
    <t>STC (2nd ed.) / 8602.5</t>
  </si>
  <si>
    <t>https://search.proquest.com/eebo/docview/2240884127</t>
  </si>
  <si>
    <t>22456956</t>
  </si>
  <si>
    <t>By the King, orders decreed vpon for the furtherance of our seruice, asvvell in vvriting, as riding in poste specially set downe, and commanded to be obserued, where our posts are established within our countie of Kent.</t>
  </si>
  <si>
    <t>STC (2nd ed.) / 8675.6</t>
  </si>
  <si>
    <t>https://search.proquest.com/eebo/docview/2240906197</t>
  </si>
  <si>
    <t>22458601</t>
  </si>
  <si>
    <t>True recitall of the confession of the two murderers John de Paris, and Iohn de la Vigne touching the horrible murder committed vpon the person of Mr. Iohn De Wely, merchant-ieweller of Amsterdam : together with the sentence giuen against them at the court of Holland, at the Hage, the 16. day of May, 1616, and executed vpon them the same day.</t>
  </si>
  <si>
    <t>T. Snodham for N. Bourne</t>
  </si>
  <si>
    <t>STC (2nd ed.) / 19208.5</t>
  </si>
  <si>
    <t>https://search.proquest.com/eebo/docview/2240902592</t>
  </si>
  <si>
    <t>22458773</t>
  </si>
  <si>
    <t>The effect of certaine branches of the statute made in anno 33. Henrici VIIJ, touching the maintenance of artillery, and the punishment of such as vse vnlavvfull games very necessary to be put in execution.</t>
  </si>
  <si>
    <t>STC (2nd ed.) / 8847.5</t>
  </si>
  <si>
    <t>https://search.proquest.com/eebo/docview/2240861882</t>
  </si>
  <si>
    <t>22458855</t>
  </si>
  <si>
    <t>An exact description of the manner how His Maiestie and his nobles went to Parliament, on Munday, the thirteenth day of Aprill, 1640, to the comfortable expectation of all loyall subiects to the tune of Triumph and ioy, &amp;c. / M.P.</t>
  </si>
  <si>
    <t>And are to be sold at the Horse-shooe in Smithfield</t>
  </si>
  <si>
    <t>STC (2nd ed.) / 19230</t>
  </si>
  <si>
    <t>https://search.proquest.com/eebo/docview/2240959149</t>
  </si>
  <si>
    <t>22459064</t>
  </si>
  <si>
    <t>By the King, a proclamation for the continuing of our farthing tokens of copper, and prohibiting the counterfeiting of them, and the vse of all other</t>
  </si>
  <si>
    <t>STC (2nd ed.) / 8983.5</t>
  </si>
  <si>
    <t>https://search.proquest.com/eebo/docview/2240919231</t>
  </si>
  <si>
    <t>22459414</t>
  </si>
  <si>
    <t>An admonition to all such as shall intend hereafter to enter the state of matrimony, godlily and agreeably to lawes set forth by the most reverend father in God, Matthew Arch-bishop of Canterbury ...</t>
  </si>
  <si>
    <t>Anon.|Parker, Matthew, 1504-1575.|Church of England. Province of Canterbury. Archbishop (1559-1575 : Parker)</t>
  </si>
  <si>
    <t>By I. Okes, for Iohn Harrison, and are to be sold at the signe of the Unicorne in Pater-noster-row</t>
  </si>
  <si>
    <t>STC (2nd ed.) / 19290</t>
  </si>
  <si>
    <t>https://search.proquest.com/eebo/docview/2248515287</t>
  </si>
  <si>
    <t>22460290</t>
  </si>
  <si>
    <t>Charles by the grace of God, King of England, Scotland, France, and Ireland, defendor of the faith, &amp;c. to all and every our loving subiects to whom these presents shall come or to whom it doth, shall or may appertaine greeting whereas we ar[e] seized in fee in right of our dutchie of Lancaster of and in the tolle, aswell of carts and wagons laden with wood, corne, oyle, wooll, wine or any kind of merchandizes saleable ...</t>
  </si>
  <si>
    <t>T. Harper?</t>
  </si>
  <si>
    <t>STC (2nd ed.) / 9058.7</t>
  </si>
  <si>
    <t>https://search.proquest.com/eebo/docview/2248515303</t>
  </si>
  <si>
    <t>22469325</t>
  </si>
  <si>
    <t>The grounds of diuinitie plainely discouering the mysteries of Christian religion, propounded familiarly in diuers questions and answeres, substantially proued by Scriptures, expounded faithfully, according to the writings of the best diuines, and euidently applyed by profitable vses, for the helpe and benefit of the vnlearned which desire knowledge : to the which is prefixed a very profitable treatise, contayning an exhortation to the studie of the Word, with singular directions for the hearing and reading of the same / newly corrected, augmented, and enlarged by Elnathan Parr ...</t>
  </si>
  <si>
    <t>Printed by Thomas Snodham for Samuel Man, and are to be solde at his shop in Pauls Church-yard, at the signe of the Ball</t>
  </si>
  <si>
    <t>STC (2nd ed.) / 19315</t>
  </si>
  <si>
    <t>St. Edmund Hall Library, University of Oxford</t>
  </si>
  <si>
    <t>https://search.proquest.com/eebo/docview/2240935262</t>
  </si>
  <si>
    <t>22477434</t>
  </si>
  <si>
    <t>A dictionary in Spanish and English first published into the English tongue by Ric. Percivale, gent. ;  now enlarged and amplified with many thousand words ..., together with the accenting of euery word thorowout the whole dictionarie ..., and for the learners ease and furtherance, the declining of all hard and irregular verbs, and for the same cause the former order of the alphabet is altered, diuers hard and vncouth phrases and speeches out of sundry of the best authors explained, with diuers necessary notes and especiall directions for all such as shall be desirous to attaine the perfection of the Spanish tongue, all done by John Minsheu ... ; hereunto for the further profit and pleasure of the learner or delighted in this tongue, is annexed an ample English dictionarie ...</t>
  </si>
  <si>
    <t>Perceval, Richard, 1550-1620.|Minsheu, John.</t>
  </si>
  <si>
    <t>By Iohn Haviland for Edward Blount</t>
  </si>
  <si>
    <t>STC (2nd ed.) / 19621a</t>
  </si>
  <si>
    <t>https://search.proquest.com/eebo/docview/2240948880</t>
  </si>
  <si>
    <t>22478500</t>
  </si>
  <si>
    <t>Armilla aurea, id est, Theologiae descriptio mirandam seriem causarum &amp; salutis &amp; damnationis iuxta verbum desproponens : eius synopsin continet annexa ad finem tabula / accessit practica Th. Bezæ pro consolandis afflictis conscientijs.</t>
  </si>
  <si>
    <t>Ex officina Johannis Legatt, extant Londini apud Abrahamum Kitson, ad insigne solis in Cœmiterio D. Pauli</t>
  </si>
  <si>
    <t>STC (2nd ed.) / 19655a</t>
  </si>
  <si>
    <t>https://search.proquest.com/eebo/docview/2240937313</t>
  </si>
  <si>
    <t>22478621</t>
  </si>
  <si>
    <t>A direction for the gouernment of the tongue according to Gods Word</t>
  </si>
  <si>
    <t>By Iohn Legate printer to the Vniuersitie of Cambridge, and are to be sold in Pauls Church-yard at the signe of the Crowne by Simon Waterson</t>
  </si>
  <si>
    <t>STC (2nd ed.) / 19691</t>
  </si>
  <si>
    <t>https://search.proquest.com/eebo/docview/2240861876</t>
  </si>
  <si>
    <t>22478729</t>
  </si>
  <si>
    <t>A direction for the government of the tongue according to Gods Word</t>
  </si>
  <si>
    <t>Printed by Iohn Legatt, dwelling in Little-Wood-streete</t>
  </si>
  <si>
    <t>STC (2nd ed.) / 19694</t>
  </si>
  <si>
    <t>https://search.proquest.com/eebo/docview/2240955064</t>
  </si>
  <si>
    <t>22480179</t>
  </si>
  <si>
    <t>Grammatica Nicolai Perotti ; cum textu iodoci Badii Ascensii, et cum eiusdem expositione suis locis cu[m] soluis additamentis inserta necno[n] cum ipsius badii textu regiminis &amp; expositione de nouo suy additis, et octo principiis grammaticalibus.</t>
  </si>
  <si>
    <t>Impressu[m] Londonie in vic[o?] vulgariter nu[n]cupato (the Fletestrete) per Wyna[n?]dum de Worde ...</t>
  </si>
  <si>
    <t>STC (2nd ed.) / 19767.3</t>
  </si>
  <si>
    <t>https://search.proquest.com/eebo/docview/2240952008</t>
  </si>
  <si>
    <t>22482653</t>
  </si>
  <si>
    <t>A petite pallace of Pettie his pleasure conteyning many pretie histories, by him set foorth in comely colours, and most delyghtfully discoursed.</t>
  </si>
  <si>
    <t>Pettie, George, 1548-1589.</t>
  </si>
  <si>
    <t>By R.VV.</t>
  </si>
  <si>
    <t>STC (2nd ed.) / 19821</t>
  </si>
  <si>
    <t>https://search.proquest.com/eebo/docview/2240919157</t>
  </si>
  <si>
    <t>22484547</t>
  </si>
  <si>
    <t>The key of history, or, A most methodicall abridgement of the foure chiefe monarches [sic], Babylon, Persia, Greece and Rome being a generall and compendious chronicle from the Flood, digested into three bookes : whereunto is added a marginall cronologie of euery Romane emperours raigne, end [sic] of all the most memorable persons and accidents : together with briefe illustrations vpon the more obscure names, places, and office ... / written by ... Iohn Sleidan.</t>
  </si>
  <si>
    <t>Printed for William Sheares, and and [sic] are to be sould at his shop at the great south doore of St. Paules Church</t>
  </si>
  <si>
    <t>STC (2nd ed.) / 19851</t>
  </si>
  <si>
    <t>https://search.proquest.com/eebo/docview/2240946864</t>
  </si>
  <si>
    <t>22484767</t>
  </si>
  <si>
    <t>Printed by Humfrey Lownes</t>
  </si>
  <si>
    <t>STC (2nd ed.) / 19982</t>
  </si>
  <si>
    <t>https://search.proquest.com/eebo/docview/2240935264</t>
  </si>
  <si>
    <t>22484956</t>
  </si>
  <si>
    <t>A closet for ladies and gentlevvomen, or, The art of preserving, conserving, and candying with the manner how to make diverse kindes of syrupes, and all kinde of banqueting stuffes : also divers soveraigne medicines and salues for sundry diseases.</t>
  </si>
  <si>
    <t>Printed for Arthur Iohnson dwelling neare the great north dore of Paules</t>
  </si>
  <si>
    <t>STC (2nd ed.) / 5435</t>
  </si>
  <si>
    <t>https://search.proquest.com/eebo/docview/2248515328</t>
  </si>
  <si>
    <t>22484956_178539</t>
  </si>
  <si>
    <t>https://search.proquest.com/eebo/docview/2248515300</t>
  </si>
  <si>
    <t>22485521</t>
  </si>
  <si>
    <t>De sabbaticorum annorum periodis chronologica a mundi exordio ad nostra usque secula et porro digestio per Robertum Pontanum ...</t>
  </si>
  <si>
    <t>Pont, Robert, 1524-1606.</t>
  </si>
  <si>
    <t>Excusum per Gulielmum Iones, pro Mi. Sparke</t>
  </si>
  <si>
    <t>STC (2nd ed.) / 20102</t>
  </si>
  <si>
    <t>https://search.proquest.com/eebo/docview/2240937506</t>
  </si>
  <si>
    <t>22496084</t>
  </si>
  <si>
    <t>The resolved Christian, exhorting to resolution written [brace] to comfort the faint-hearted, to strengthen the faithfull, to recall the worldling, and to perswade all men, so to run that they may obtaine.</t>
  </si>
  <si>
    <t>Powel, Gabriel, 1576-1611.</t>
  </si>
  <si>
    <t>Printed by T.S. for Richard Moore, and are to be sould at his shop in St. Dunstans Churchyard in Fleet-streete</t>
  </si>
  <si>
    <t>STC (2nd ed.) / 20154</t>
  </si>
  <si>
    <t>https://search.proquest.com/eebo/docview/2240937304</t>
  </si>
  <si>
    <t>22496341</t>
  </si>
  <si>
    <t>A fourme of prayer to be vsed in priuate houses euery mornyng and euenyng</t>
  </si>
  <si>
    <t>STC (2nd ed.) / 20188.7</t>
  </si>
  <si>
    <t>https://search.proquest.com/eebo/docview/2248515365</t>
  </si>
  <si>
    <t>22497956</t>
  </si>
  <si>
    <t>The saints qualification, or, A treatise I. of humiliation, in tenne sermons, II. of sanctification, in nine sermons whereunto is added A treatise of communion with Christ in the sacrament, in three sermons / preached by the late faithfull and vvorthy minister of Iesus Christ, Iohn Preston ...</t>
  </si>
  <si>
    <t>Printed by R.B. for Nicolas Bourne, and are to be sold at his shop at the Royall Exchange</t>
  </si>
  <si>
    <t>STC (2nd ed.) / 20264</t>
  </si>
  <si>
    <t>https://search.proquest.com/eebo/docview/2240959277</t>
  </si>
  <si>
    <t>22498986</t>
  </si>
  <si>
    <t>[Fifteen oes] [by St. Bridget].</t>
  </si>
  <si>
    <t>Imprynted by me Robert Wyer, dwellyng i[n] Seynt Martyns parysshe besyde Charynge Crosse</t>
  </si>
  <si>
    <t>STC (2nd ed.) / 20196.5</t>
  </si>
  <si>
    <t>https://search.proquest.com/eebo/docview/2240927528</t>
  </si>
  <si>
    <t>22522275</t>
  </si>
  <si>
    <t>A souldiers vvish vnto his soveraigne lord King Iames</t>
  </si>
  <si>
    <t>Pricket, Robert.</t>
  </si>
  <si>
    <t>Printed by Iohn Harison, and are to be sold in Pater noster row, at the signe of the Grewhound [sic]</t>
  </si>
  <si>
    <t>STC (2nd ed.) / 20341</t>
  </si>
  <si>
    <t>https://search.proquest.com/eebo/docview/2240952016</t>
  </si>
  <si>
    <t>22522501</t>
  </si>
  <si>
    <t>The doctrine of the Sabbath delivered in the Act at Oxon. anno, 1622 / by Dr. Prideaux ... ; and now translated into English for the benefit of the common people.</t>
  </si>
  <si>
    <t>Printed by E.P. for Henry Seile, and are to be sold at his shop at the signe of the Tygers-head, in St. Pauls Church-yard</t>
  </si>
  <si>
    <t>STC (2nd ed.) / 20349</t>
  </si>
  <si>
    <t>https://search.proquest.com/eebo/docview/2240939894</t>
  </si>
  <si>
    <t>22522631</t>
  </si>
  <si>
    <t>STC (2nd ed.) / 20362</t>
  </si>
  <si>
    <t>https://search.proquest.com/eebo/docview/2240893264</t>
  </si>
  <si>
    <t>22522772</t>
  </si>
  <si>
    <t>Excudebat Leonardus Lichfield, impensis Eliæ Pearse &amp; Tho. Allam</t>
  </si>
  <si>
    <t>STC (2nd ed.) / 20364</t>
  </si>
  <si>
    <t>https://search.proquest.com/eebo/docview/2240939847</t>
  </si>
  <si>
    <t>22526302</t>
  </si>
  <si>
    <t>Here begynneth the proprytees and medycynes for hors</t>
  </si>
  <si>
    <t>1502</t>
  </si>
  <si>
    <t>STC (2nd ed.) / 20439.3</t>
  </si>
  <si>
    <t>https://search.proquest.com/eebo/docview/2240939917</t>
  </si>
  <si>
    <t>22526805</t>
  </si>
  <si>
    <t>An exposition of certaine difficult and obscure words, and termes of the lawes of this realme</t>
  </si>
  <si>
    <t>STC (2nd ed.) / 20713</t>
  </si>
  <si>
    <t>https://search.proquest.com/eebo/docview/2240935095</t>
  </si>
  <si>
    <t>22527167</t>
  </si>
  <si>
    <t>The grounde of artes teaching the worke and practise of arithmetike, both in whole numbres and fractions, after a more easyer and exacter sorte then any like hath hitherto been sette forthe / made by M. Robert Recorde doctor of physik ; and now of late ouerseen &amp; augmented with new &amp; necessarie additions.</t>
  </si>
  <si>
    <t>Record, Robert, 1510?-1558.</t>
  </si>
  <si>
    <t>Imprinted at London in Paules churchyarde at the signe of the Brasen serpent by Reginalde VVolfe</t>
  </si>
  <si>
    <t>STC (2nd ed.) / 20800</t>
  </si>
  <si>
    <t>https://search.proquest.com/eebo/docview/2240894443</t>
  </si>
  <si>
    <t>22527513</t>
  </si>
  <si>
    <t>The booke of nurture for men seruauntes, and children (with Stans puer ad mensam), hereunto is annexed our Lords prayer, our beliefe, and the.x.commaundements, with godly graces, to be sayde at the table, before and after meat : very vtile and necessary for all youth to learne.</t>
  </si>
  <si>
    <t>Imprinted at London in Breadstreat at the nether ende, by Thomas East</t>
  </si>
  <si>
    <t>STC (2nd ed.) / 20956</t>
  </si>
  <si>
    <t>https://search.proquest.com/eebo/docview/2248515324</t>
  </si>
  <si>
    <t>22528056</t>
  </si>
  <si>
    <t>[The boke of nurture for men, seruauntes, and chyldren]</t>
  </si>
  <si>
    <t>STC (2nd ed.) / 20957</t>
  </si>
  <si>
    <t>https://search.proquest.com/eebo/docview/2240927494</t>
  </si>
  <si>
    <t>22529105</t>
  </si>
  <si>
    <t>Riders dictionarie corrected, and with the addition of above five hundred words enriched heereunto is annexed a Dictionarie etymologicall, deriuing euerie word from his natiue fountaine, with reasons of the deriuations, with manie Romane antiquities, neuer anie extant in that kinde before / by Francis Holyoke.</t>
  </si>
  <si>
    <t>Printed by Adam Islip for Iohn Bill</t>
  </si>
  <si>
    <t>STC (2nd ed.) / 21034.3</t>
  </si>
  <si>
    <t>https://search.proquest.com/eebo/docview/2240945440</t>
  </si>
  <si>
    <t>22529686</t>
  </si>
  <si>
    <t>Riders dictionarie [co]rrected, and with the addition of above five hundred words enriched heereunto is annex[e]d a Dictionarie etymologicall, deriuing euerie word from his natiue fountaine, with reasons of the deriuations, with manie Romane antiquities, neuer anie extant in that kinde before / by Francis Holyoke.</t>
  </si>
  <si>
    <t>Printed by Adam Islip for William Leake</t>
  </si>
  <si>
    <t>STC (2nd ed.) / 21034.7</t>
  </si>
  <si>
    <t>https://search.proquest.com/eebo/docview/2240935260</t>
  </si>
  <si>
    <t>22531821</t>
  </si>
  <si>
    <t>The practice of Christianitie, or, An epitomie of seuen treatises penned and published in the yeare 1633 [i.e. 1603] by that reuerend and faithfull pastor M.R.R. ... ; contracted long since for priuate vse, and now published for the benefite of such, as either want leisure to reade, or meanes to prouide larger volumes.</t>
  </si>
  <si>
    <t>Rogers, Richard, 1550?-1618.</t>
  </si>
  <si>
    <t>Printed by B. Alsop for Tho. Man, and are to be sold by Beniamin Fisher at the signe of the Talbot in Pater noster row</t>
  </si>
  <si>
    <t>STC (2nd ed.) / 21222</t>
  </si>
  <si>
    <t>https://search.proquest.com/eebo/docview/2240902582</t>
  </si>
  <si>
    <t>22532472</t>
  </si>
  <si>
    <t>A most excellent treatise containing the way to seek heavens glory, to flie earths vanity, to feare hells horror with Godly prayers and the bell-mans summons.</t>
  </si>
  <si>
    <t>Printed by G.M. for Michael Sparke Junior at the blew [sic] Bible in Greene-Arbour</t>
  </si>
  <si>
    <t>STC (2nd ed.) / 21384</t>
  </si>
  <si>
    <t>https://search.proquest.com/eebo/docview/2240950103</t>
  </si>
  <si>
    <t>22532738</t>
  </si>
  <si>
    <t>When you see me you know me, or, The famous chronicle history of King Henrie the Eight with the birth and vertuous life of Eduuard Prince of Wales : as it was played by the high and mightie Prince of Wales his seruants / by Samuell Rouuly ...</t>
  </si>
  <si>
    <t>Rowley, Samuel, d. 1633?</t>
  </si>
  <si>
    <t>[For N. Butter</t>
  </si>
  <si>
    <t>STC (2nd ed.) / 21419</t>
  </si>
  <si>
    <t>https://search.proquest.com/eebo/docview/2240927547</t>
  </si>
  <si>
    <t>22532983</t>
  </si>
  <si>
    <t>Foure and twenty certaine godly rules</t>
  </si>
  <si>
    <t>STC (2nd ed.) / 21448</t>
  </si>
  <si>
    <t>https://search.proquest.com/eebo/docview/2240952007</t>
  </si>
  <si>
    <t>22533283</t>
  </si>
  <si>
    <t>The summe of all godly and profitable catechismes reduced into one, or, A mite cast into the treasury of the church, and bequeathed as a spirituall legacy vnto children and to all poore ignorant soules, for their better direction vnto piety and more specially intended for the instruction and building vp of mine owne family, and people of St. Georges parish in Buttolph-Lane, London : and now published by authoritie, for the common good of Gods church / by Gervase Scarbrowgh ...</t>
  </si>
  <si>
    <t>Scarbrough, Gervase.</t>
  </si>
  <si>
    <t>STC (2nd ed.) / 21806.5</t>
  </si>
  <si>
    <t>https://search.proquest.com/eebo/docview/2240958822</t>
  </si>
  <si>
    <t>22541317</t>
  </si>
  <si>
    <t>An exposition with notes upon the first and second epistles to the Thessalonians by William Sclater ...</t>
  </si>
  <si>
    <t>Sclater, William, 1575-1626.</t>
  </si>
  <si>
    <t>Printed by John Haviland</t>
  </si>
  <si>
    <t>STC (2nd ed.) / 21837</t>
  </si>
  <si>
    <t>https://search.proquest.com/eebo/docview/2248515360</t>
  </si>
  <si>
    <t>22544643</t>
  </si>
  <si>
    <t>The first and second booke of discipline together with some acts of the Generall Assemblies, clearing and confirming the same : and an act of Parliament.</t>
  </si>
  <si>
    <t>[G. Thorp]</t>
  </si>
  <si>
    <t>STC (2nd ed.) / 22015</t>
  </si>
  <si>
    <t>https://search.proquest.com/eebo/docview/2248515327</t>
  </si>
  <si>
    <t>22546838</t>
  </si>
  <si>
    <t>The confe[s]sion of faith, subscrived by the Kingis Maiestie and his houshold togither vvith the copie of the bande, maid touching the maintenance of the true religion, the Kingis Majesties person and estate, &amp;c. : seuerally to be subscriued by all noblemen, barrons, gentlemen and otheris, according to the tenor of the acte of secret counsell, and commissionis therein contayned, as heirafter followeth.</t>
  </si>
  <si>
    <t>Printed by Robert Waldegrave</t>
  </si>
  <si>
    <t>STC (2nd ed.) / 22023</t>
  </si>
  <si>
    <t>https://search.proquest.com/eebo/docview/2240861730</t>
  </si>
  <si>
    <t>22548801</t>
  </si>
  <si>
    <t>The Belgicke pismire stinging the slothfull sleeper, and awaking the diligent to fast, watch, pray, and worke out their owne temporall and eternall saluation with feare and trembling : wherevnto is added The proiector / written by Tho. Scot.</t>
  </si>
  <si>
    <t>J. Dawson]</t>
  </si>
  <si>
    <t>STC (2nd ed.) / 22070</t>
  </si>
  <si>
    <t>https://search.proquest.com/eebo/docview/2248515267</t>
  </si>
  <si>
    <t>22548955</t>
  </si>
  <si>
    <t>Seneca, Lucius Annaeus, ca. 4 B.C.-65 A.D.|Farnaby, Thomas, 1575?-1647.</t>
  </si>
  <si>
    <t>Excudebat Felix Kyngston, impensis Philemonis Stephani &amp; Christophori Meredith</t>
  </si>
  <si>
    <t>STC (2nd ed.) / 22220</t>
  </si>
  <si>
    <t>https://search.proquest.com/eebo/docview/2240894454</t>
  </si>
  <si>
    <t>22569133</t>
  </si>
  <si>
    <t>Gods arrovv against atheists by Henry Smith.</t>
  </si>
  <si>
    <t>Imprinted by G.M. for Edward Brewster, and Robert Bird</t>
  </si>
  <si>
    <t>STC (2nd ed.) / 22674</t>
  </si>
  <si>
    <t>https://search.proquest.com/eebo/docview/2240924185</t>
  </si>
  <si>
    <t>22569378</t>
  </si>
  <si>
    <t>The trumpet of the soule sounding to judgement by Henry Smith ; whereunto is annexed a devout prayer.</t>
  </si>
  <si>
    <t>Printed by E.G. for G. Edwards, and are to be sold at his house in Greene Arbor, at the signe of the Angel</t>
  </si>
  <si>
    <t>STC (2nd ed.) / 22712</t>
  </si>
  <si>
    <t>https://search.proquest.com/eebo/docview/2240927532</t>
  </si>
  <si>
    <t>22570082</t>
  </si>
  <si>
    <t>Two sermons, of Ionahs punishment ; Foure sermons preached by Maister Henry Smith ; and published by a more perfect copie then heretofore.</t>
  </si>
  <si>
    <t>Printed by T.D. for Cuthbert Burby</t>
  </si>
  <si>
    <t>STC (2nd ed.) / 22751|STC (2nd ed.) / 22754</t>
  </si>
  <si>
    <t>https://search.proquest.com/eebo/docview/2240950104</t>
  </si>
  <si>
    <t>22571168</t>
  </si>
  <si>
    <t>Dauids repentance, or, A plaine and familiar exposition of the 51. Psalme first preached, and now published for the benefit of Gods church : wherein euery faithfull Christian may see before his eyes the patterne of vnfeigned repentance, whereby we may take heed of the falling into sin againe.</t>
  </si>
  <si>
    <t>STC (2nd ed.) / 22844</t>
  </si>
  <si>
    <t>https://search.proquest.com/eebo/docview/2248515883</t>
  </si>
  <si>
    <t>22572050</t>
  </si>
  <si>
    <t>Baptistæ Mantuani carmelitae theologi adolescentia, seu, Bucolica breuibus Iodoci Badij commentarijs illustrata ; his accesserunt Ioannis Murmelij in singulas eclogas argumenta, cum annotatiunculis eiusdem in loca aliquot obscuriora ...</t>
  </si>
  <si>
    <t>STC (2nd ed.) / 22981</t>
  </si>
  <si>
    <t>https://search.proquest.com/eebo/docview/2248516572</t>
  </si>
  <si>
    <t>22572475</t>
  </si>
  <si>
    <t>The mystery of godlinesse a generall discourse of the reason that is in Christian religion / by William Sparke ...</t>
  </si>
  <si>
    <t>Sparke, William, 1587-1641.</t>
  </si>
  <si>
    <t>STC (2nd ed.) / 23027</t>
  </si>
  <si>
    <t>https://search.proquest.com/eebo/docview/2248516571</t>
  </si>
  <si>
    <t>22575158</t>
  </si>
  <si>
    <t>A description of the ciuill vvarres of England [collected by Iohn Speede, citizen of London, anno 1600]</t>
  </si>
  <si>
    <t>STC (2nd ed.) / 23037</t>
  </si>
  <si>
    <t>https://search.proquest.com/eebo/docview/2240927538</t>
  </si>
  <si>
    <t>22575634</t>
  </si>
  <si>
    <t>[The theatre of the empire of Great Britaine] [presenting an exact geography of England, Scotland, Ireland ...]</t>
  </si>
  <si>
    <t>By Thomas Snodham for Iohn Sudburie and George Humble, and are to be sold in Popes-head Palace</t>
  </si>
  <si>
    <t>STC (2nd ed.) / 23041.2</t>
  </si>
  <si>
    <t>https://search.proquest.com/eebo/docview/2240917020</t>
  </si>
  <si>
    <t>22576501</t>
  </si>
  <si>
    <t>The theatre of the empire of Great Britaine presenting an exact geography of the kingdomes of England, Scotland, Ireland, and the iles adioyning : with the shires, hundreds, cities and shire-townes, within ye kingdome of England, divided and described / by Iohn Speed.</t>
  </si>
  <si>
    <t>Speed, John, 1552?-1629.|Hondius, Jodocus, 1563-1612.</t>
  </si>
  <si>
    <t>And are to be sold by George Humble at the Whit horse in Popes-head Alley</t>
  </si>
  <si>
    <t>STC (2nd ed.) / 23042</t>
  </si>
  <si>
    <t>https://search.proquest.com/eebo/docview/2240955073</t>
  </si>
  <si>
    <t>22576927</t>
  </si>
  <si>
    <t>A learned and gracious sermon preached at Paules Crosse by that famous and iudicious diuine, Iohn Spenser ... ; published for the benefite of Christs vineyard, by H.M.</t>
  </si>
  <si>
    <t>Spenser, John, 1559-1614.|Marshall, Hamlett.</t>
  </si>
  <si>
    <t>Imprinted by George Purslowe for Samuel Rande, and are to be solde at his shoppe neere Holborne Bridge</t>
  </si>
  <si>
    <t>STC (2nd ed.) / 23096</t>
  </si>
  <si>
    <t>https://search.proquest.com/eebo/docview/2240942949</t>
  </si>
  <si>
    <t>22577222</t>
  </si>
  <si>
    <t>[Peruula]</t>
  </si>
  <si>
    <t>Anon.|Stanbridge, John, 1463-1510.</t>
  </si>
  <si>
    <t>STC (2nd ed.) / 23163.8</t>
  </si>
  <si>
    <t>https://search.proquest.com/eebo/docview/2248516578</t>
  </si>
  <si>
    <t>22577446</t>
  </si>
  <si>
    <t>Sumptibus Clement Knight sub signo Agn[?] sancti in Cæmeterie Pauline</t>
  </si>
  <si>
    <t>STC (2nd ed.) / 23192</t>
  </si>
  <si>
    <t>Queen's College Library, University of Cambridge</t>
  </si>
  <si>
    <t>https://search.proquest.com/eebo/docview/2240937499</t>
  </si>
  <si>
    <t>22577610</t>
  </si>
  <si>
    <t>A Declaration of the lyfe and death of Iohn Story, late a Romish canonicall doctor, by professyon</t>
  </si>
  <si>
    <t>By Thomas Colwell</t>
  </si>
  <si>
    <t>STC (2nd ed.) / 23297</t>
  </si>
  <si>
    <t>https://search.proquest.com/eebo/docview/2240948885</t>
  </si>
  <si>
    <t>22579984</t>
  </si>
  <si>
    <t>The summarie of Englishe chronicles (latelye collected and published) abridged and continued til this present moneth of Nouember in the yeare of our Lord God, 1567 / by J.S.</t>
  </si>
  <si>
    <t>Imprinted at London in Fletestrete nere to S. Dunstones church, by Tho[mas] Marshe</t>
  </si>
  <si>
    <t>STC (2nd ed.) / 23325.5</t>
  </si>
  <si>
    <t>https://search.proquest.com/eebo/docview/2240893399</t>
  </si>
  <si>
    <t>22581434</t>
  </si>
  <si>
    <t>[A crystall glasse, for Christian vvomen] [wherein they may see most wonderfull and rare examples of a right vertuous life and Christian death, as in the discourse following may appeare]</t>
  </si>
  <si>
    <t>Stubbes, Phillip.|Stubbes, Katherine, d. 1590.</t>
  </si>
  <si>
    <t>R. Jhones</t>
  </si>
  <si>
    <t>STC (2nd ed.) / 23381</t>
  </si>
  <si>
    <t>https://search.proquest.com/eebo/docview/2240959085</t>
  </si>
  <si>
    <t>22581851</t>
  </si>
  <si>
    <t>A Sum or a brief collection of holy signes, sacrifices and sacraments, euen since the beginning of the worlde and the true originall of the sacrifice of the masse / translated out of French into Englishe by N. Lynge.</t>
  </si>
  <si>
    <t>Anon.|Ling, Nicholas, fl. 1563.</t>
  </si>
  <si>
    <t>By Rouland Hall, dvvelling in Gutter Lane, at the signe of the Halfe Egle and the Key</t>
  </si>
  <si>
    <t>STC (2nd ed.) / 23433</t>
  </si>
  <si>
    <t>https://search.proquest.com/eebo/docview/2240927526</t>
  </si>
  <si>
    <t>22582595</t>
  </si>
  <si>
    <t>A true relation of Englands happinesse, vnder the raigne of Queene Elizabeth and the miserable estate of papists, vnder the Popes tyrany / by M.S.</t>
  </si>
  <si>
    <t>Sutcliffe, Matthew, 1550?-1629.</t>
  </si>
  <si>
    <t>STC (2nd ed.) / 23467</t>
  </si>
  <si>
    <t>https://search.proquest.com/eebo/docview/2240953089</t>
  </si>
  <si>
    <t>22582906</t>
  </si>
  <si>
    <t>The araignment of leuud, idle, froward, and vnconstant women or the vanitie of them, choose you whether : with a commendation of wise, vertuous and honest women : pleasant for married men, profitable for young men, and hurtfull to none.</t>
  </si>
  <si>
    <t>Swetnam, Joseph, fl. 1617.</t>
  </si>
  <si>
    <t>Printed by George Purslowe for Thomas Archer, and are to be solde at his shop in Popes-head Pallace, neere the Royall Exchange</t>
  </si>
  <si>
    <t>STC (2nd ed.) / 23534</t>
  </si>
  <si>
    <t>https://search.proquest.com/eebo/docview/2248516574</t>
  </si>
  <si>
    <t>22599749</t>
  </si>
  <si>
    <t>The Athenian babler a sermon preached at St. Maries in Oxforde, the 9. of Iuly, 1626, being Act-Sunday / by Humphry Sydenham ...</t>
  </si>
  <si>
    <t>Sydenham, Humphrey, 1591-1650?</t>
  </si>
  <si>
    <t>Printed by B.A. and T. Favvcet, for Iohn Parker</t>
  </si>
  <si>
    <t>STC (2nd ed.) / 23561</t>
  </si>
  <si>
    <t>https://search.proquest.com/eebo/docview/2240940942</t>
  </si>
  <si>
    <t>22601106</t>
  </si>
  <si>
    <t>The fearefull summer, or, Londons calamity, the countries courtesy, and both their misery by Iohn Taylor.</t>
  </si>
  <si>
    <t>Printed by Iohn Lichfield and William Turner, printers to the famous vniversity</t>
  </si>
  <si>
    <t>STC (2nd ed.) / 23754</t>
  </si>
  <si>
    <t>https://search.proquest.com/eebo/docview/2240952027</t>
  </si>
  <si>
    <t>22601863</t>
  </si>
  <si>
    <t>[The praise of hemp-seed]</t>
  </si>
  <si>
    <t>For H. Gosson</t>
  </si>
  <si>
    <t>STC (2nd ed.) / 23789</t>
  </si>
  <si>
    <t>https://search.proquest.com/eebo/docview/2240893421</t>
  </si>
  <si>
    <t>22602378</t>
  </si>
  <si>
    <t>Of the imitation of Christ three, both for wisedome, and godlines, most excellent bookes / made 170. yeeres since, by one Thomas of Kempis ; and for the worthines thereof, oft since translated out of Latine, into sundrie languages, by diuers godlie and learned men ; now newlie corrected, translated, and with most ample textes, and sentences of Holie Scripture, illustrated by Thomas Rogers.</t>
  </si>
  <si>
    <t>STC (2nd ed.) / 23982.5a</t>
  </si>
  <si>
    <t>https://search.proquest.com/eebo/docview/2248516579</t>
  </si>
  <si>
    <t>22602780</t>
  </si>
  <si>
    <t>Of the imitation of Christ three, both for wisedome, and godlines, most excellent books / made 170. yeeres since, by one Thomas of Kempis ; and for the worthinesse thereof oft since translated out of Latine, into sundrie languages, by diuers godly and learned men ; now newly corrected, translated, and wit[h] most ample texts, and sentences of Holy Scripture illustrated by Thomas Rogers.</t>
  </si>
  <si>
    <t>STC (2nd ed.) / 23984</t>
  </si>
  <si>
    <t>https://search.proquest.com/eebo/docview/2240921730</t>
  </si>
  <si>
    <t>22605292</t>
  </si>
  <si>
    <t>Songs of 3.4.5. and 6. parts by Thomas Tomkins ...</t>
  </si>
  <si>
    <t>Tomkins, Thomas, 1572-1656.|Croce, Giovanni, ca. 1557-1609.</t>
  </si>
  <si>
    <t>Printed for Matthew Lownes, Iohn Brovvne, and Thomas Snodham</t>
  </si>
  <si>
    <t>STC (2nd ed.) / 24099</t>
  </si>
  <si>
    <t>https://search.proquest.com/eebo/docview/2248516573</t>
  </si>
  <si>
    <t>22606144</t>
  </si>
  <si>
    <t>An exposition of a parte of S. Iohannes Gospel made in sondrie readinges in the English congregation by Bartho. Traheron ; and now published against the wicked enterprises of new sterte vp Arians in Englande ; being ouerseene againe, corrected, and augme[n]ted in manie places by the autor, with addition of sondrie other lectures, wherein the diuinitie of the Holie Gost the third person in the blessed Trinite, is treated, &amp; the vse of sacramentes.</t>
  </si>
  <si>
    <t>Traheron, Bartholomew, 1510?-1558?</t>
  </si>
  <si>
    <t>[P.A. de Zuttere?]</t>
  </si>
  <si>
    <t>STC (2nd ed.) / 24169</t>
  </si>
  <si>
    <t>https://search.proquest.com/eebo/docview/2240935287</t>
  </si>
  <si>
    <t>22606976</t>
  </si>
  <si>
    <t>The true Catholique formed according to the truth of the Scriptures, and the shape of the ancient fathers, and best sort of the latter Catholiques, which seeme to fauour the Church of Rome : the contents vvhereof are to be seene in the page following.</t>
  </si>
  <si>
    <t>Printed by Peter Short, dwelling at the signe of the Starre on Bredstreet hill</t>
  </si>
  <si>
    <t>STC (2nd ed.) / 24282</t>
  </si>
  <si>
    <t>https://search.proquest.com/eebo/docview/2240902647</t>
  </si>
  <si>
    <t>22607486</t>
  </si>
  <si>
    <t>The garlande of godlie flowers, (commonly called Twynes praiers) carefully collected, and bewtifully adorned with the most fragrant blossoms that flourish in the comfortable gardein of the right pure and sacred Scriptures : yeelding foorth a verie comfortable fauour to the afflicted soule, whereby he is safely transported to the mercifull throne of God, there to gaine forgiuenes of his offences.</t>
  </si>
  <si>
    <t>Twyne, Thomas, 1543-1613.</t>
  </si>
  <si>
    <t>Printed by the assigne of W. Seres</t>
  </si>
  <si>
    <t>STC (2nd ed.) / 24409</t>
  </si>
  <si>
    <t>https://search.proquest.com/eebo/docview/2240945628</t>
  </si>
  <si>
    <t>22608449</t>
  </si>
  <si>
    <t>The English-mans treasure with the true anatomie of mans body / compiled by that excellent chyrurgion Mr. Thomas Vicary ... ; whereunto are annexed many secrets appertaining to chyrurgerie, with diuers excellent approued remedies ... ; also the rare treasure of the English bathes, written by William Turner ... ; gathered and set forth for the benefite and cure of the poorer sort of people ... by William Bremer ...</t>
  </si>
  <si>
    <t>Vicary, Thomas, d. 1561.|Turner, William, d. 1568.|Bremer, William.|E. G.</t>
  </si>
  <si>
    <t>By B. Alsop and Tho. Favvcet dwelling in Grubstreet neere the lower Pumpe</t>
  </si>
  <si>
    <t>STC (2nd ed.) / 24711</t>
  </si>
  <si>
    <t>https://search.proquest.com/eebo/docview/2240953744</t>
  </si>
  <si>
    <t>22610742</t>
  </si>
  <si>
    <t>The most excellent workes of chirurgerie made and set foorthe by Maister John Vigon head chirurgien of oure tyme in Italie ; translated into English ; wherunto is added an exposition of straunge termes and vnknowen symples, belongyng to the arte.</t>
  </si>
  <si>
    <t>Vigo, Giovanni da, 1450?-1525.|Traheron, Bartholomew, 1510?-1558?</t>
  </si>
  <si>
    <t>By Thomas East and Henry Middelton, dwelling at London wall by the signe of the Ship</t>
  </si>
  <si>
    <t>STC (2nd ed.) / 24722</t>
  </si>
  <si>
    <t>https://search.proquest.com/eebo/docview/2240955042</t>
  </si>
  <si>
    <t>22611360</t>
  </si>
  <si>
    <t>The lives of saints gathered out of the reuerend father Peter Ribadeneyra, of the Society of Iesus, D. Alfonsus Villegas, &amp; other authenticall authors : the first six monethes : with an appendix prefixed of the saintes lately canonized, &amp; beatified by Paulus V &amp; Gregory XV  / by Edward Kinesman gent.</t>
  </si>
  <si>
    <t>Villegas, Alfonso de.|Ribadeneyra, Pedro de, 1526-1611.|Kinsman, Edward.</t>
  </si>
  <si>
    <t>STC (2nd ed.) / 24732</t>
  </si>
  <si>
    <t>https://search.proquest.com/eebo/docview/2240906231</t>
  </si>
  <si>
    <t>22616559</t>
  </si>
  <si>
    <t>[Legenda aurea sanctorum, sive, Lombardica historia] [Wyllyam Caxton]</t>
  </si>
  <si>
    <t>Jacobus, de Voragine, ca. 1229-1298.|Caxton, William, ca. 1422-1491.</t>
  </si>
  <si>
    <t>1483</t>
  </si>
  <si>
    <t>William Caxton</t>
  </si>
  <si>
    <t>STC (2nd ed.) / 24873</t>
  </si>
  <si>
    <t>https://search.proquest.com/eebo/docview/2240950786</t>
  </si>
  <si>
    <t>22616699</t>
  </si>
  <si>
    <t>The VVay to true happines, leading to the gate of knovvledge, or, An entrance to faith, without which it is vnpossible to please God by questions and answeres, opening briefly the meaning of euery seuerall booke and chapter of the Bible, from the beginning of Genesis, to the end of the Revelation.</t>
  </si>
  <si>
    <t>Printed by T.S. for Thomas Pauier, and are to be solde at his shop at the signe of the Cat and Parrets, neare the Exchange</t>
  </si>
  <si>
    <t>STC (2nd ed.) / 25134</t>
  </si>
  <si>
    <t>https://search.proquest.com/eebo/docview/2248522501</t>
  </si>
  <si>
    <t>22616871</t>
  </si>
  <si>
    <t>The Way to true happinesse, leading to the gate of knowledge, or, An entrance to faith, without which it is impossible to please God by questions and answers, opening briefly the meaning of every severall booke and chapter of the Bible, from the beginning of Genesis, to the end of the Revelation.</t>
  </si>
  <si>
    <t>STC (2nd ed.) / 25137</t>
  </si>
  <si>
    <t>https://search.proquest.com/eebo/docview/2240941657</t>
  </si>
  <si>
    <t>22617528</t>
  </si>
  <si>
    <t>An exposition of the ceremoniall lavves of Moses, as they are annexed to the Tenne Commandements wherein are cleared divers customes of the Iewes, and also the customes of the Gentiles, as they have relation to the Iewish, out of the originall tongues, the Hebrew and Greeke : together with directions how to make the right use of them in preaching : all serving to let us see how they leade us as types to Iesus Christ, whom we see more clearely when the vayle is taken away ... / by Iohn Weemse ...</t>
  </si>
  <si>
    <t>Weemes, John, 1579?-1636.</t>
  </si>
  <si>
    <t>Printed by M. Dawson for Iohn Bellamie, and are to be sold at his shop at the signe of the Three Golden Lyons in Cornehill, neere the Royall Exchange</t>
  </si>
  <si>
    <t>STC (2nd ed.) / 25213a.5</t>
  </si>
  <si>
    <t>https://search.proquest.com/eebo/docview/2240950152</t>
  </si>
  <si>
    <t>22631147</t>
  </si>
  <si>
    <t>Ad rationes decem Edmundi Campiani Iesuitæ quibus fretus certamen Anglicanæ ecclesiæ ministris obtulit in causa fidei / responsio Guilielmi Whitakeri ...</t>
  </si>
  <si>
    <t>Whitaker, William, 1548-1595.</t>
  </si>
  <si>
    <t>Excudebat Thomas Vautrollerius, impensis Thomæ Chardi</t>
  </si>
  <si>
    <t>STC (2nd ed.) / 25359</t>
  </si>
  <si>
    <t>https://search.proquest.com/eebo/docview/2240908450</t>
  </si>
  <si>
    <t>22631349</t>
  </si>
  <si>
    <t>A werke for houshoulders, or for them that haue the gydynge or gouernaunce of ony co[m]pany gadred and set forth by a professed brother of Syon, Rycharde Whytforde.</t>
  </si>
  <si>
    <t>Whitford, Richard, fl. 1495-1555?</t>
  </si>
  <si>
    <t>Imprynted at London in Fletestrete at the sygne of the George by me Robert Redman dwellynge in Saynt Dunstones parysshe</t>
  </si>
  <si>
    <t>STC (2nd ed.) / 25421.8</t>
  </si>
  <si>
    <t>https://search.proquest.com/eebo/docview/2240927493</t>
  </si>
  <si>
    <t>22631637</t>
  </si>
  <si>
    <t>Short questions and answers to be learned of such as be ignorant, before they be admitted to the Lords Supper whereunto are added certaine obseruations necessary to bee vsed of euery Christian / by Giles VVhiting.</t>
  </si>
  <si>
    <t>Whiting, Giles, fl. 1593.</t>
  </si>
  <si>
    <t>By T.C. for Robert Birde, dwelling at the signe of the Bible in Cheape-side</t>
  </si>
  <si>
    <t>STC (2nd ed.) / 25435</t>
  </si>
  <si>
    <t>https://search.proquest.com/eebo/docview/2240953756</t>
  </si>
  <si>
    <t>226317594</t>
  </si>
  <si>
    <t>The tell-truth remembrancer: shewing, the truth of many divine and temporal things, which are kept from the worlds eyes.</t>
  </si>
  <si>
    <t>Printed for Oliver Hill, and to be had at his house ...</t>
  </si>
  <si>
    <t>Early English books tract supplement interim guide / 816.m.[15]</t>
  </si>
  <si>
    <t>https://search.proquest.com/eebo/docview/2248521541</t>
  </si>
  <si>
    <t>226317595</t>
  </si>
  <si>
    <t>The form of His Majesties coronation-feast to be solemnized and kept at Westminster-Hall up on the 23. of April 1661.</t>
  </si>
  <si>
    <t>Printed for R. Crofts at the Crown in Chancery-lane</t>
  </si>
  <si>
    <t>Wing (2nd ed.) / F1568</t>
  </si>
  <si>
    <t>https://search.proquest.com/eebo/docview/2240866804</t>
  </si>
  <si>
    <t>226317597</t>
  </si>
  <si>
    <t>An Account of the ceremonial at the coronation of Their Most Excellent Majesties, King James II and Queen Mary, at Westminster the 23 of April 1685, in the first year of His Majesties reign.</t>
  </si>
  <si>
    <t>https://search.proquest.com/eebo/docview/2240866792</t>
  </si>
  <si>
    <t>226317598</t>
  </si>
  <si>
    <t>Printed by Edward Jones.</t>
  </si>
  <si>
    <t>https://search.proquest.com/eebo/docview/2240866909</t>
  </si>
  <si>
    <t>226317599</t>
  </si>
  <si>
    <t>The form of the proceeding to the funeral of Her late Majesty Queen Mary II. Of blessed memory, from the royal palace of Whitehall to the Collegiate Church at Westminster; the 5th day of this instant March, 1694/5. To begin at twelve a clock. (To be punctually observed by all persons therein concerned.).</t>
  </si>
  <si>
    <t>Wing (2nd ed.) / F1582</t>
  </si>
  <si>
    <t>https://search.proquest.com/eebo/docview/2240867109</t>
  </si>
  <si>
    <t>226317600</t>
  </si>
  <si>
    <t>The ceremonial proceeding to a private interrment of Her late Most Excellent Majesty Queen Caroline, of blessed memory, from the Prince's chamber to Westminster-Abbey.</t>
  </si>
  <si>
    <t>Anon.|Effingham, Francis Howard, Earl of, 1683-1743.</t>
  </si>
  <si>
    <t>1737</t>
  </si>
  <si>
    <t>John Stagg</t>
  </si>
  <si>
    <t>https://search.proquest.com/eebo/docview/2240869031</t>
  </si>
  <si>
    <t>226317601</t>
  </si>
  <si>
    <t>Preparations for each knight of the Bath</t>
  </si>
  <si>
    <t>Anon.|Order of the Bath.</t>
  </si>
  <si>
    <t>Wing (2nd ed.), / P3218</t>
  </si>
  <si>
    <t>https://search.proquest.com/eebo/docview/2240866886</t>
  </si>
  <si>
    <t>226317604</t>
  </si>
  <si>
    <t>Some Passages abstracted out of a book, entitled Minors no senators, being a brief discourse, proving infants under one and twenty years of age to be incapable in point of law of being elected or admitted members of the High Court of Parliament; and that election of such members are meer nullities in law. / Written by W. Prynn, Esq.</t>
  </si>
  <si>
    <t>Prynne, William, 1600-1669.|Prynne, William, 1600-1669. Minors no Senators.</t>
  </si>
  <si>
    <t>Wing (2nd ed.) / P4084A</t>
  </si>
  <si>
    <t>https://search.proquest.com/eebo/docview/2240868982</t>
  </si>
  <si>
    <t>226317605</t>
  </si>
  <si>
    <t>Reasons of the House of Commons why bishops ought not to have votes in Parliament.</t>
  </si>
  <si>
    <t>Wing (2nd ed.) / E2696</t>
  </si>
  <si>
    <t>https://search.proquest.com/eebo/docview/2240867026</t>
  </si>
  <si>
    <t>226317607</t>
  </si>
  <si>
    <t>It being the laudable custom of our ancestors, when they elected and authorized their knights, citizens, and burgesses, to deliver them breviates of all those publick grievances they thought necessary to  be redressed ... We the Freeholders, Citizens and Burgesses of the .. late associated Western Counties .. have .. drawn up these ensuing twelve general heads of grievances. ...</t>
  </si>
  <si>
    <t>Wing (2nd ed.) / I1080A</t>
  </si>
  <si>
    <t>https://search.proquest.com/eebo/docview/2240866845</t>
  </si>
  <si>
    <t>226317609</t>
  </si>
  <si>
    <t>A dialogue between two burgesses, about chusing their next members of Parliament</t>
  </si>
  <si>
    <t>Wing (2nd ed., 1994) / D1339</t>
  </si>
  <si>
    <t>https://search.proquest.com/eebo/docview/2240866900</t>
  </si>
  <si>
    <t>226317610</t>
  </si>
  <si>
    <t>The moderate Parliament considered in this time of danger: being an answer to a letter sent a person of quality about electing a member to sit in the ensuing Parliament.</t>
  </si>
  <si>
    <t>Wing (2nd ed.) / P24</t>
  </si>
  <si>
    <t>https://search.proquest.com/eebo/docview/2240868942</t>
  </si>
  <si>
    <t>226317612</t>
  </si>
  <si>
    <t>A Friendly debate upon the next elections of Parliament and the settlement of liberty of conscience. in a dialogue between a city and country elector.</t>
  </si>
  <si>
    <t>Political tracts|Philosophy and morality</t>
  </si>
  <si>
    <t>https://search.proquest.com/eebo/docview/2240866851</t>
  </si>
  <si>
    <t>226317613</t>
  </si>
  <si>
    <t>A Letter to a friend, upon the dissolution of the late Parliament, and the calling of a new one. Together with a list of those that were against making the Prince and Princess of Orange, King and Queen.</t>
  </si>
  <si>
    <t>Wing (2nd ed.) / L1656</t>
  </si>
  <si>
    <t>https://search.proquest.com/eebo/docview/2240868814</t>
  </si>
  <si>
    <t>226317614</t>
  </si>
  <si>
    <t>A Letter to a friend, upon the dissolving of the late Parliament, and the calling of a new one. Together with a list of those that were against making the Prince and Princess of Orange, King and Queen.</t>
  </si>
  <si>
    <t>Wing (2nd ed.) / L1331A</t>
  </si>
  <si>
    <t>https://search.proquest.com/eebo/docview/2240866934</t>
  </si>
  <si>
    <t>226317615</t>
  </si>
  <si>
    <t>Caution to the good people of England, about the choice of members for the ensuing Parliament.</t>
  </si>
  <si>
    <t>Wing / C1563</t>
  </si>
  <si>
    <t>https://search.proquest.com/eebo/docview/2240865214</t>
  </si>
  <si>
    <t>226317618</t>
  </si>
  <si>
    <t>Sober and seasonable queries humbly offered to all good Protestants in England, in order to a choice of the new Parliament .</t>
  </si>
  <si>
    <t>Wing (2nd ed.) / S4402</t>
  </si>
  <si>
    <t>https://search.proquest.com/eebo/docview/2248525743</t>
  </si>
  <si>
    <t>226317619</t>
  </si>
  <si>
    <t>Some advice humbly offered to the consideration of the several electors of Parliament men for this great city.</t>
  </si>
  <si>
    <t>Wing (2nd ed.) / S4472A</t>
  </si>
  <si>
    <t>https://search.proquest.com/eebo/docview/2248523607</t>
  </si>
  <si>
    <t>226317620</t>
  </si>
  <si>
    <t>A List of one unanimous club of voters in His Majesties Long Parliament, dissolved in 78. Very fit to be thought on at the next new choice.</t>
  </si>
  <si>
    <t>Wing (2nd ed.) / L2403</t>
  </si>
  <si>
    <t>https://search.proquest.com/eebo/docview/2240868815</t>
  </si>
  <si>
    <t>226317622</t>
  </si>
  <si>
    <t>A True list of the knights, citizens and burgesses summoned by the letter of His Highness the Prince of Orange, to meet at Westminster the 22th [sic] of January, 1688/9 as they have been returned to the office of the clerk of the Crown in Chancery.</t>
  </si>
  <si>
    <t>https://search.proquest.com/eebo/docview/2240869060</t>
  </si>
  <si>
    <t>226317623</t>
  </si>
  <si>
    <t>A True list of the lords spiritual and temporal, together with the knights, citizens, and burgesses of the Parliament, which met at Westminster the 24th of August, 1698. and was prorogued to the 27th of September, and from thence to the 27th of October instant; as they are returned into the office of the Clerk of the Crown in Chancery.</t>
  </si>
  <si>
    <t>Printed by Edward Jones in the Savoy, and sold by Jacob Tonson in Fleet-Street, and John Nutt near Staioners-Hall.</t>
  </si>
  <si>
    <t>https://search.proquest.com/eebo/docview/2240866907</t>
  </si>
  <si>
    <t>226317624</t>
  </si>
  <si>
    <t>The publick having been imposed on, by several very imperfect and erroneous lists of the members of the House of Commons, who voted for and against the late Convention with Spain; in which question, the trade, liberties and honour of this nation were so essentially concerned: it has been thought proper to do that justice to the gentleman on both sides they deserve, by giving a more exact one. ...</t>
  </si>
  <si>
    <t>1739</t>
  </si>
  <si>
    <t>Printed for J. Purser in White-Fryars, near Fleetstreet, and sold at the booksellers and pamphlet-shops in London and Westminster.</t>
  </si>
  <si>
    <t>https://search.proquest.com/eebo/docview/2269048543</t>
  </si>
  <si>
    <t>226317625</t>
  </si>
  <si>
    <t>A correct statement of the present Parliamentary representation of Great Britain</t>
  </si>
  <si>
    <t>Printed for G. Riley, no. 33, Ludgate-Street</t>
  </si>
  <si>
    <t>https://search.proquest.com/eebo/docview/2240865167</t>
  </si>
  <si>
    <t>226317626</t>
  </si>
  <si>
    <t>The case of William Livingston, Esq; petitioner, against James Scot, Esq; sitting-member for the district of Aberdeen in North Britain.</t>
  </si>
  <si>
    <t>Livingston, William, 1723-1790.|Scot, James.</t>
  </si>
  <si>
    <t>https://search.proquest.com/eebo/docview/2240866919</t>
  </si>
  <si>
    <t>226317627</t>
  </si>
  <si>
    <t>Anthony Lechmere, Esq; sitting member for the borough of Bewdley. Salwey Winington, Esq; petitioner.  The case.</t>
  </si>
  <si>
    <t>Winington, Salwey.|Lechmere, Anthony.</t>
  </si>
  <si>
    <t>1710</t>
  </si>
  <si>
    <t>https://search.proquest.com/eebo/docview/2240866812</t>
  </si>
  <si>
    <t>226317628</t>
  </si>
  <si>
    <t>To the Honourable Committee of Priviledges and Elections. The humble petition of Edward Progers Esq;.</t>
  </si>
  <si>
    <t>Progers, Edward.</t>
  </si>
  <si>
    <t>https://search.proquest.com/eebo/docview/2240866944</t>
  </si>
  <si>
    <t>226317629</t>
  </si>
  <si>
    <t>To the right worshipful Sir Richard Hart, Knight, and Thomas Earle, Esquire, now chosen representatives in Parliament for this city of Bristol.</t>
  </si>
  <si>
    <t>https://search.proquest.com/eebo/docview/2240867041</t>
  </si>
  <si>
    <t>226317630</t>
  </si>
  <si>
    <t>A letter from a freeholder of Buckinghamshire, to a friend in London, concerning the election of the knights of the said county.</t>
  </si>
  <si>
    <t>Anon.|Johnson, Samuel, 1649-1703.</t>
  </si>
  <si>
    <t>NUC pre-1956 / fiche no. 4024|Wing (2nd ed.) / L1372A</t>
  </si>
  <si>
    <t>https://search.proquest.com/eebo/docview/2248524395</t>
  </si>
  <si>
    <t>226317631</t>
  </si>
  <si>
    <t>A true account of what past at the election of knights of the shire for the county of Bucks, correcting several falsities and mistakes, in a late pamphlet entituled, A letter from a free-holder of Buckinghamshire, to a friend in London, &amp;c. in another letter from an assured hand.</t>
  </si>
  <si>
    <t>Wing (2nd ed.) / T2409</t>
  </si>
  <si>
    <t>https://search.proquest.com/eebo/docview/2248523460</t>
  </si>
  <si>
    <t>226317632</t>
  </si>
  <si>
    <t>Sir John Morden's case, as to his election for Colchester, upon the petition of the inhabitants complaining that Sir Thomas Cooke had the majority.</t>
  </si>
  <si>
    <t>Morden, John, Sir, 1623-1708.</t>
  </si>
  <si>
    <t>Wing (2nd ed.) / M2617B</t>
  </si>
  <si>
    <t>https://search.proquest.com/eebo/docview/2248522436</t>
  </si>
  <si>
    <t>226317633</t>
  </si>
  <si>
    <t>The case of Edward Clavill Esq; duly elected (altho not returned) one of the burgesses to serve in this present Parliament for the borough of Corse-Castle in the county of Dorset.</t>
  </si>
  <si>
    <t>Wing (2nd ed.) / C908</t>
  </si>
  <si>
    <t>https://search.proquest.com/eebo/docview/2248523515</t>
  </si>
  <si>
    <t>226317635</t>
  </si>
  <si>
    <t>A short and true state of the case, relating to the election for the burrough of Corffe Castle, in the Isle of Purbeck, and county of Dorset, which was on the 4th of August, 1698.</t>
  </si>
  <si>
    <t>Anon.|Culliford, William.</t>
  </si>
  <si>
    <t>Wing (2nd ed.) / S3558</t>
  </si>
  <si>
    <t>https://search.proquest.com/eebo/docview/2248524912</t>
  </si>
  <si>
    <t>226317636</t>
  </si>
  <si>
    <t>The Petitioners Case. Tho. Vernon, Esq;. and Will. Balle, Esq; [bracket] petitioners. Fred. Herne, Esq; Nath. Herne, Esq; [bracket] sitting members. Touching the election for Dartmouth.</t>
  </si>
  <si>
    <t>Vernon, Thomas, of Dartmouth.|Balle, William.</t>
  </si>
  <si>
    <t>https://search.proquest.com/eebo/docview/2240867067</t>
  </si>
  <si>
    <t>226317637</t>
  </si>
  <si>
    <t>Case of John Blackwood, sitting member for the boroughs of Dumbarton, Glasgow, Rutherglen, and Renfrew.</t>
  </si>
  <si>
    <t>Anon.|Blackwood, John, M.P.</t>
  </si>
  <si>
    <t>1728</t>
  </si>
  <si>
    <t>https://search.proquest.com/eebo/docview/2240865134</t>
  </si>
  <si>
    <t>226317639</t>
  </si>
  <si>
    <t>Case of the return for the district of Dumbarton, &amp;c.</t>
  </si>
  <si>
    <t>Anon.|Campbell, Daniel, 1672-1753.</t>
  </si>
  <si>
    <t>https://search.proquest.com/eebo/docview/2240867142</t>
  </si>
  <si>
    <t>226317641</t>
  </si>
  <si>
    <t>The case of the Honourable James Murray, Esq;., petitioner, against William Grierson, Esq; the sitting-member, as commissioner for the shire of Dumfrize in Scotland</t>
  </si>
  <si>
    <t>Murray, James, 1690?-1770.|Grierson, William, Esq.</t>
  </si>
  <si>
    <t>1708</t>
  </si>
  <si>
    <t>https://search.proquest.com/eebo/docview/2240868981</t>
  </si>
  <si>
    <t>226317645</t>
  </si>
  <si>
    <t>State of election of the shire of Dumfreis in Scotland.</t>
  </si>
  <si>
    <t>https://search.proquest.com/eebo/docview/2248525045</t>
  </si>
  <si>
    <t>226317646</t>
  </si>
  <si>
    <t>Case of Colonel St. Claire's election for the boroughs of Dysart, Kirkaldie, Burnt-Island and Kinghorn.</t>
  </si>
  <si>
    <t>St. Clair, James, 1688-1762.</t>
  </si>
  <si>
    <t>https://search.proquest.com/eebo/docview/2248524399</t>
  </si>
  <si>
    <t>226317647</t>
  </si>
  <si>
    <t>Essex's excellency: or, The gallantry of the freeholders of that country. Being a short account of the brave British behaviour of those worthy freeholders, in the choice of their knights to serve in the next Parliament. Together with the truly noble Lord Gray his speech at the close of their choice.</t>
  </si>
  <si>
    <t>Anon.|Eye-witness of their most noble courage for the example of their neighbouring counties.</t>
  </si>
  <si>
    <t>An eye-witness of their most noble courage for the example of their neighbouring counties</t>
  </si>
  <si>
    <t>Wing (2nd ed.) / E3343</t>
  </si>
  <si>
    <t>https://search.proquest.com/eebo/docview/2248524895</t>
  </si>
  <si>
    <t>226317648</t>
  </si>
  <si>
    <t>The Case of Charles Lesly, Esq;</t>
  </si>
  <si>
    <t>Anon.|Leslie, Charles, ca. 1699-1769</t>
  </si>
  <si>
    <t>1722</t>
  </si>
  <si>
    <t>https://search.proquest.com/eebo/docview/2240866911</t>
  </si>
  <si>
    <t>226317649</t>
  </si>
  <si>
    <t>The Case of George Wynne, Esq; on a double return for the shire-town of Flint.</t>
  </si>
  <si>
    <t>Anon.|Wynne, George, Sir, 1700-1756.</t>
  </si>
  <si>
    <t>https://search.proquest.com/eebo/docview/2240866848</t>
  </si>
  <si>
    <t>226317650</t>
  </si>
  <si>
    <t>The case of James Sheppard, Esq; against Sir Walter Yonge, upon the double return of the said borough. Mr. Sheppard is return'd duly elected by the majority of the inhabitants, housholders paying scot and lot. Sir Walter Yonge by a majority of the other inhabitants.</t>
  </si>
  <si>
    <t>Sheppard, James.</t>
  </si>
  <si>
    <t>1707</t>
  </si>
  <si>
    <t>https://search.proquest.com/eebo/docview/2240866820</t>
  </si>
  <si>
    <t>226317651</t>
  </si>
  <si>
    <t>The case of Sir Walter Yonge, upon the double return for the borough of Honiton in the county of Devon. To be heard at the Committee of Elections on Friday the 26th of this instant January.</t>
  </si>
  <si>
    <t>Yonge, Walter, Sir.</t>
  </si>
  <si>
    <t>https://search.proquest.com/eebo/docview/2240867011</t>
  </si>
  <si>
    <t>226317652</t>
  </si>
  <si>
    <t>The case of the election of Kinross, in answer to the petition.</t>
  </si>
  <si>
    <t>1700-1709</t>
  </si>
  <si>
    <t>https://search.proquest.com/eebo/docview/2240865241</t>
  </si>
  <si>
    <t>226317655</t>
  </si>
  <si>
    <t>The petition of Henry Holt Henley Esq; complaining of an undue election and return for the borough of Lyme-Regis.</t>
  </si>
  <si>
    <t>Henley, Henry Holt.</t>
  </si>
  <si>
    <t>https://search.proquest.com/eebo/docview/2240866798</t>
  </si>
  <si>
    <t>226317657</t>
  </si>
  <si>
    <t>The case of Thomas Gage, Esq; the petitioner, for the borough of Minehead.</t>
  </si>
  <si>
    <t>Gage, Thomas Gage, Viscount, ca. 1695-1754.</t>
  </si>
  <si>
    <t>1730</t>
  </si>
  <si>
    <t>https://search.proquest.com/eebo/docview/2240868998</t>
  </si>
  <si>
    <t>226317658</t>
  </si>
  <si>
    <t>The case of Edward Lloyd, Esq; concerning the election of a burgess for the burrough of Montgomery in the county of Montgomery, to serve in the Parliament, to be holden at Westminster the sixth day of March 1678.</t>
  </si>
  <si>
    <t>Lloyd, Edward.</t>
  </si>
  <si>
    <t>https://search.proquest.com/eebo/docview/2240865219</t>
  </si>
  <si>
    <t>226317659</t>
  </si>
  <si>
    <t>The Case of John Prideaux Esq; upon his petition against Francis Stratford Esq; the sitting member for the borough of Newport, in the county of Cornwall.</t>
  </si>
  <si>
    <t>Prideaux, John.</t>
  </si>
  <si>
    <t>https://search.proquest.com/eebo/docview/2240866918</t>
  </si>
  <si>
    <t>226317661</t>
  </si>
  <si>
    <t>The case relating to the election of members to serve in Parliament for the city of Norwich.</t>
  </si>
  <si>
    <t>https://search.proquest.com/eebo/docview/2240866993</t>
  </si>
  <si>
    <t>226317662</t>
  </si>
  <si>
    <t>The case of Sir Edward O-Brien, bart. upon the late election for the city of Peterborough</t>
  </si>
  <si>
    <t>O'Brien, Edward, Sir.</t>
  </si>
  <si>
    <t>https://search.proquest.com/eebo/docview/2240868994</t>
  </si>
  <si>
    <t>226317663</t>
  </si>
  <si>
    <t>Election for the district of Pittenweem, &amp;c. Sir John Anstruther, bar. sitting member. Major General George Hamilton, petitioner. The Petitioner's case.</t>
  </si>
  <si>
    <t>Hamilton, George, Major General.</t>
  </si>
  <si>
    <t>https://search.proquest.com/eebo/docview/2240867169</t>
  </si>
  <si>
    <t>226317665</t>
  </si>
  <si>
    <t>The case of Sir Robert Austen and Sir Robert Furnese, petitioners for New-Romney, in the country of Kent.</t>
  </si>
  <si>
    <t>Austen, Robert Sir.|Furnese, Robert, Sir, 1687-1732.</t>
  </si>
  <si>
    <t>1727</t>
  </si>
  <si>
    <t>https://search.proquest.com/eebo/docview/2240868928</t>
  </si>
  <si>
    <t>226317667</t>
  </si>
  <si>
    <t>Case of the sitting members touching the right of election and return of members for the town and libertys of Shrewsbury. Corbet Kynaston and Rich. Lyster Esqs; sitting members. Sir Rich. Corbet bart. Orlando Bridgman Esq; petitioners.</t>
  </si>
  <si>
    <t>Corbet, Richard, Sir, fl. 1678.|Bridgeman, Orlando, Sir, 1695-1764.</t>
  </si>
  <si>
    <t>https://search.proquest.com/eebo/docview/2240865207</t>
  </si>
  <si>
    <t>226317668</t>
  </si>
  <si>
    <t>Reasons humbly offered, why the Sheriff of the county of Sussex at an election of a knight or knights of that shire, should be enabled to adjourn the poll, at the desire of one or more of the candidates, from Chichester to Lewes, or from Lewes to Chichester, vice versa.</t>
  </si>
  <si>
    <t>https://search.proquest.com/eebo/docview/2240866945</t>
  </si>
  <si>
    <t>226317669</t>
  </si>
  <si>
    <t>The true state of Southwark Election of Burgesses to serve in this present parliament, in answer to Sir George Meggott's misrepresentation thereof.</t>
  </si>
  <si>
    <t>https://search.proquest.com/eebo/docview/2240866794</t>
  </si>
  <si>
    <t>226317670</t>
  </si>
  <si>
    <t>Case of the election for the county of Sutherland. Sir John Gordon, bart., petitioner. Sir William Gordon, bart. sitting member. The petitioner's case.</t>
  </si>
  <si>
    <t>https://search.proquest.com/eebo/docview/2240866908</t>
  </si>
  <si>
    <t>226317671</t>
  </si>
  <si>
    <t>The case of John Trenchard, and James Smyth, [bracket] Esquires.</t>
  </si>
  <si>
    <t>Trenchard, John, 1662-1723.|Smyth, James, 1681 or 2-ca. 1734.</t>
  </si>
  <si>
    <t>https://search.proquest.com/eebo/docview/2240865124</t>
  </si>
  <si>
    <t>226317673</t>
  </si>
  <si>
    <t>The Case of George Deane and Goodenough Earle Esqrs; and also of the inhabitants of the borough of Taunton in the county of Somerset [bracket petitioners. Against John Trenchard and James Smyth Esqrs; [bracket] sitting members.</t>
  </si>
  <si>
    <t>Deane, George.|Earle, Goodenough.</t>
  </si>
  <si>
    <t>https://search.proquest.com/eebo/docview/2240866954</t>
  </si>
  <si>
    <t>226317674</t>
  </si>
  <si>
    <t>Election for the shire of Wigtoun. Lieutenant Collonel P. Vanse, sitting member. The Honourable John Stewart eq; petitioner. The petioner's [sic] case.</t>
  </si>
  <si>
    <t>Stewart, John, Brigadier General.</t>
  </si>
  <si>
    <t>https://search.proquest.com/eebo/docview/2240866807</t>
  </si>
  <si>
    <t>226317675</t>
  </si>
  <si>
    <t>The case of the election for the shire of Wigtoun. Leiutenant-Collonel [sic] Patrick Vans, of Barnbarrow, sitting member: The Honourable Brigadier General John Stewart, of Sorbie, petitioner.</t>
  </si>
  <si>
    <t>Vans, Patrick.</t>
  </si>
  <si>
    <t>https://search.proquest.com/eebo/docview/2240866855</t>
  </si>
  <si>
    <t>226317676</t>
  </si>
  <si>
    <t>Wycomb election.</t>
  </si>
  <si>
    <t>1726</t>
  </si>
  <si>
    <t>https://search.proquest.com/eebo/docview/2240867100</t>
  </si>
  <si>
    <t>226317677</t>
  </si>
  <si>
    <t>[Dispute between William Thornton and Robert Fox Lane over the election in York to fill the seat in Parliament left vacant by the death of Sir John Armytage]</t>
  </si>
  <si>
    <t>Enemy to All Bribery and Corruption.</t>
  </si>
  <si>
    <t>1758</t>
  </si>
  <si>
    <t>https://search.proquest.com/eebo/docview/2240869002</t>
  </si>
  <si>
    <t>226317679</t>
  </si>
  <si>
    <t>The Reply of Richard Hutchinson, Esquire, to Sir Eliab Harvey's Answer.</t>
  </si>
  <si>
    <t>Hutchinson, Richard, Esq.</t>
  </si>
  <si>
    <t>1693-1694</t>
  </si>
  <si>
    <t>Wing (2nd ed.) / H3833</t>
  </si>
  <si>
    <t>https://search.proquest.com/eebo/docview/2240866895</t>
  </si>
  <si>
    <t>226317680</t>
  </si>
  <si>
    <t>Thomas Taylor at ye Golden Lyon near the Horne Tavern in Fleetstreet London ...</t>
  </si>
  <si>
    <t>Anon.|Taylor, Thomas, 17th cent.</t>
  </si>
  <si>
    <t>1600-1699</t>
  </si>
  <si>
    <t>Early English books tract supplement interim guide / Harl.5963[1]</t>
  </si>
  <si>
    <t>Ordinances, edicts, proclamations|Book industry, catalogues and inventories</t>
  </si>
  <si>
    <t>https://search.proquest.com/eebo/docview/2248524286</t>
  </si>
  <si>
    <t>226317682</t>
  </si>
  <si>
    <t>[Historiated initial "p" including robed man seated at a desk with a lamp]</t>
  </si>
  <si>
    <t>Early English books tract supplement interim guide / Harl.5963[2]</t>
  </si>
  <si>
    <t>https://search.proquest.com/eebo/docview/2248525741</t>
  </si>
  <si>
    <t>226317683</t>
  </si>
  <si>
    <t>[Illustration of a castle and ship upon a shield]</t>
  </si>
  <si>
    <t>Early English books tract supplement interim guide / Harl.5963[3]</t>
  </si>
  <si>
    <t>https://search.proquest.com/eebo/docview/2248523464</t>
  </si>
  <si>
    <t>226317684</t>
  </si>
  <si>
    <t>Early English books tract supplement interim guide / Harl.5963[4]</t>
  </si>
  <si>
    <t>https://search.proquest.com/eebo/docview/2240865184</t>
  </si>
  <si>
    <t>226317685</t>
  </si>
  <si>
    <t>Clock maker</t>
  </si>
  <si>
    <t>Early English books tract supplement interim guide / Harl.5963[6]</t>
  </si>
  <si>
    <t>https://search.proquest.com/eebo/docview/2240866928</t>
  </si>
  <si>
    <t>226317686</t>
  </si>
  <si>
    <t>[Example of title page ornamentation from undetermined work]</t>
  </si>
  <si>
    <t>Early English books tract supplement interim guide / Harl.5963[8]</t>
  </si>
  <si>
    <t>https://search.proquest.com/eebo/docview/2248523449</t>
  </si>
  <si>
    <t>226317688</t>
  </si>
  <si>
    <t>[Royal arms of James I encircled by the motto "Honi soit qui mal y pense" within a border of various coats of arms]</t>
  </si>
  <si>
    <t>Early English books tract supplement interim guide / Harl.5963[9]</t>
  </si>
  <si>
    <t>https://search.proquest.com/eebo/docview/2240866847</t>
  </si>
  <si>
    <t>226317689</t>
  </si>
  <si>
    <t>[Fragment of a title page including the 1651 imprint of W. Bentley of London, within a fleur-de-lis border</t>
  </si>
  <si>
    <t>Printed by W. Bentley, and are to be sold by W. Sheares at the Bible, and Robert Tutchein at the Phenix, in the New Rents in S. Pauls Church Yard.</t>
  </si>
  <si>
    <t>Early English books tract supplement interim guide / Harl.5963[10]</t>
  </si>
  <si>
    <t>https://search.proquest.com/eebo/docview/2240869063</t>
  </si>
  <si>
    <t>226317690</t>
  </si>
  <si>
    <t>[Imprint and printer's device of Reynold Wolfe]</t>
  </si>
  <si>
    <t>Wolfe, Reyner, d. 1573.|Cranmer, Thomas, 1489-1556.</t>
  </si>
  <si>
    <t>Imprinted at London in Poules churcheyarde, at the signe of the Brasen Serpent, by Reynold Wolfe ...</t>
  </si>
  <si>
    <t>Early English books tract supplement interim guide / Harl.5963[11]</t>
  </si>
  <si>
    <t>https://search.proquest.com/eebo/docview/2240869053</t>
  </si>
  <si>
    <t>226317691</t>
  </si>
  <si>
    <t>[Imprint and printers device of Joan Jugge widow]</t>
  </si>
  <si>
    <t>Imprinted at London by Iohan Iugge wydowe, dwelling neare vnto Christes Churche.</t>
  </si>
  <si>
    <t>Early English books tract supplement interim guide / Harl.5963[12]</t>
  </si>
  <si>
    <t>https://search.proquest.com/eebo/docview/2240866974</t>
  </si>
  <si>
    <t>226317692</t>
  </si>
  <si>
    <t>[Printers device of John Smethwicke and partial imprint ]</t>
  </si>
  <si>
    <t>[...] and are to be sold at the Gun in Ivy-Lane</t>
  </si>
  <si>
    <t>Early English books tract supplement interim guide / Harl.5963[14]|McKerrow, / 368</t>
  </si>
  <si>
    <t>https://search.proquest.com/eebo/docview/2240866922</t>
  </si>
  <si>
    <t>226317693</t>
  </si>
  <si>
    <t>To the worshipfull and his euer approoued fatherly good friende, Mayster Iohn Banister, chirurgion, and licentiate in physicke, health, and happinesse.</t>
  </si>
  <si>
    <t>Early English books tract supplement interim guide / Harl.5963[15]</t>
  </si>
  <si>
    <t>https://search.proquest.com/eebo/docview/2240866948</t>
  </si>
  <si>
    <t>226317695</t>
  </si>
  <si>
    <t>[Partial imprint and license to print from unidentified work]</t>
  </si>
  <si>
    <t>These bokes are to be solde, at hys shop under the gate.</t>
  </si>
  <si>
    <t>Early English books tract supplement interim guide / Harl.5963[16]</t>
  </si>
  <si>
    <t>https://search.proquest.com/eebo/docview/2240867131</t>
  </si>
  <si>
    <t>226317696</t>
  </si>
  <si>
    <t>In ye time of Henry ye 8th , vis. 1507. there was a paper mill at Harlford, and belonged to John Tate ...</t>
  </si>
  <si>
    <t>Early English books tract supplement interim guide / Harl.5963[17]</t>
  </si>
  <si>
    <t>https://search.proquest.com/eebo/docview/2240865173</t>
  </si>
  <si>
    <t>226317697</t>
  </si>
  <si>
    <t>[A list of containing two mathematical books, A mathematical appendix containinge many propositions &amp; conclusions mathematicall with necessary observations both for mariners at sea &amp; chirographers &amp; surveiours of land and A description of the admirable table of logarithmes invented by John Nepair]</t>
  </si>
  <si>
    <t>Early English books tract supplement interim guide / Harl.5963[18]</t>
  </si>
  <si>
    <t>https://search.proquest.com/eebo/docview/2240866988</t>
  </si>
  <si>
    <t>226317698</t>
  </si>
  <si>
    <t>Anno Qvarto Henrici Octavi The kynge our soverayn lorde Henry the. VIII. after the conquest, by the grace of God kyng of Englande and of Fraunce, and lorde of Jrelande, at his parliament holden at Westmyster the. iiii. day of Nouembre, in the. iiii. yere of his most noble reyne, after the prorogatyon to the honour of God and holy churche, and for the common weale and profyte of this his realme, by the assente of the lordes spyrytuall and temporall, and the commons in this present parlyament assembled, and by auctoritie of the same: hath do to be ordeyned, made, and enacted certayne statutes and ordinaunces in maner and fourme folowyng.</t>
  </si>
  <si>
    <t>Anon.|Henry VIII, King of England, 1491-1547.|England and Wales.</t>
  </si>
  <si>
    <t>Early English books tract supplement interim guide / Harl.5963[19]</t>
  </si>
  <si>
    <t>https://search.proquest.com/eebo/docview/2240866953</t>
  </si>
  <si>
    <t>226317701</t>
  </si>
  <si>
    <t>[Emblemata] [et aliqvot nvmmi antiqvi operis]</t>
  </si>
  <si>
    <t>Early English books tract supplement interim guide / Harl.5963[21]</t>
  </si>
  <si>
    <t>https://search.proquest.com/eebo/docview/2264196990</t>
  </si>
  <si>
    <t>226317701_203321</t>
  </si>
  <si>
    <t>https://search.proquest.com/eebo/docview/2248524396</t>
  </si>
  <si>
    <t>226317702</t>
  </si>
  <si>
    <t>Le imprese di M. Giovio.</t>
  </si>
  <si>
    <t>Giovio, Paolo, 1483-1552.</t>
  </si>
  <si>
    <t>Early English books tract supplement interim guide / Harl.5963[22]</t>
  </si>
  <si>
    <t>https://search.proquest.com/eebo/docview/2264198045</t>
  </si>
  <si>
    <t>226317702_203300</t>
  </si>
  <si>
    <t>https://search.proquest.com/eebo/docview/2248523588</t>
  </si>
  <si>
    <t>226317703</t>
  </si>
  <si>
    <t>Tabula prime partis magni abbreuiame[n]ti libroru[m] legu[m] angloru[m]</t>
  </si>
  <si>
    <t>Fitzherbert, Anthony, Sir, 1470-1538.|Rastell, John, d. 1536.|Fitzherbert, Anthony, Sir, 1470-1538.</t>
  </si>
  <si>
    <t>J. Rastell</t>
  </si>
  <si>
    <t>Early English books tract supplement interim guide / Harl.5963[24]|STC (2nd ed.), / 10955</t>
  </si>
  <si>
    <t>https://search.proquest.com/eebo/docview/2240867161</t>
  </si>
  <si>
    <t>226317704</t>
  </si>
  <si>
    <t>Le imprese del S. Gab. Symeoni.</t>
  </si>
  <si>
    <t>Simeoni, Gabriele, 1509-1575.</t>
  </si>
  <si>
    <t>Early English books tract supplement interim guide / Harl.5963</t>
  </si>
  <si>
    <t>https://search.proquest.com/eebo/docview/2264198013</t>
  </si>
  <si>
    <t>226317704_203310</t>
  </si>
  <si>
    <t>https://search.proquest.com/eebo/docview/2264198943</t>
  </si>
  <si>
    <t>226317705</t>
  </si>
  <si>
    <t>[Manuscript lists chiefly of printers and geographic locations]</t>
  </si>
  <si>
    <t>https://search.proquest.com/eebo/docview/2264198886</t>
  </si>
  <si>
    <t>226317705_203377</t>
  </si>
  <si>
    <t>https://search.proquest.com/eebo/docview/2248523612</t>
  </si>
  <si>
    <t>226317706</t>
  </si>
  <si>
    <t>[Initial "s" within a square frame]</t>
  </si>
  <si>
    <t>https://search.proquest.com/eebo/docview/2240867076</t>
  </si>
  <si>
    <t>226317708</t>
  </si>
  <si>
    <t>[Unidentified work discussing governance of the Church of England]</t>
  </si>
  <si>
    <t>https://search.proquest.com/eebo/docview/2240866941</t>
  </si>
  <si>
    <t>226317709</t>
  </si>
  <si>
    <t>[Four examples of devices and imprints of Wynkyn de Worde]</t>
  </si>
  <si>
    <t>Worde, Wynkyn de, d. 1534?</t>
  </si>
  <si>
    <t>https://search.proquest.com/eebo/docview/2240866888</t>
  </si>
  <si>
    <t>226317711</t>
  </si>
  <si>
    <t>[H]ere followeth the third Booke of militare stratagemes, lavves &amp; dueties ...</t>
  </si>
  <si>
    <t>https://search.proquest.com/eebo/docview/2240865227</t>
  </si>
  <si>
    <t>226317723</t>
  </si>
  <si>
    <t>[Image of the sun on a shield encircled by the motto "Deus est nobis sol et scutum"]</t>
  </si>
  <si>
    <t>Early English books tract supplement interim guide / Harl.5963[70]</t>
  </si>
  <si>
    <t>https://search.proquest.com/eebo/docview/2248524312</t>
  </si>
  <si>
    <t>226317724</t>
  </si>
  <si>
    <t>[Bookplate including an image of the sun within an oval frame with the motto "Fovet et ornat"]</t>
  </si>
  <si>
    <t>Early English books tract supplement interim guide / Harl.5963[71]</t>
  </si>
  <si>
    <t>https://search.proquest.com/eebo/docview/2248523601</t>
  </si>
  <si>
    <t>226317725</t>
  </si>
  <si>
    <t>[Printer's device for John Allen of London]</t>
  </si>
  <si>
    <t>Iohn Allen at the Rising Sunn in Paules Church yard.</t>
  </si>
  <si>
    <t>Early English books tract supplement interim guide / Harl.5963[72]</t>
  </si>
  <si>
    <t>https://search.proquest.com/eebo/docview/2248522440</t>
  </si>
  <si>
    <t>226317726</t>
  </si>
  <si>
    <t>[Historiated initial "I" including a standing lion]</t>
  </si>
  <si>
    <t>Early English books tract supplement interim guide / Harl.5963[74]</t>
  </si>
  <si>
    <t>https://search.proquest.com/eebo/docview/2248523591</t>
  </si>
  <si>
    <t>226317727</t>
  </si>
  <si>
    <t>[Printer's device for Richard Moon of London]</t>
  </si>
  <si>
    <t>Moon, Richard.</t>
  </si>
  <si>
    <t>Printed by J.C. for himself and Richard Moone at the Seven Stars in Paul's Church-yard, neer the great North-door.</t>
  </si>
  <si>
    <t>Early English books tract supplement interim guide / Harl.5963[75]</t>
  </si>
  <si>
    <t>https://search.proquest.com/eebo/docview/2248524969</t>
  </si>
  <si>
    <t>226317728</t>
  </si>
  <si>
    <t>[Letters patent granted to John Wayland, scrivenour of London]</t>
  </si>
  <si>
    <t>Early English books tract supplement interim guide / Harl.5963[77]</t>
  </si>
  <si>
    <t>https://search.proquest.com/eebo/docview/2240868988</t>
  </si>
  <si>
    <t>226317730</t>
  </si>
  <si>
    <t>[Image of the sun with each of twelve rays containing a Latin motto]</t>
  </si>
  <si>
    <t>Early English books tract supplement interim guide / Harl.5963[78]</t>
  </si>
  <si>
    <t>https://search.proquest.com/eebo/docview/2240865119</t>
  </si>
  <si>
    <t>226317731</t>
  </si>
  <si>
    <t>[Image of the sun, surrounded by a ring of linked ears of wheat, surrounded in turn by sixteen stars, underneath the Latin motto, "Haec conscia numinis [ae]tas"]</t>
  </si>
  <si>
    <t>Early English books tract supplement interim guide / Harl.5963[79]</t>
  </si>
  <si>
    <t>https://search.proquest.com/eebo/docview/2240865242</t>
  </si>
  <si>
    <t>226317732</t>
  </si>
  <si>
    <t>[Printer's device of Richard Pynson, including his name, within an illustrated border]</t>
  </si>
  <si>
    <t>Pynson, Richard, d. 1530.</t>
  </si>
  <si>
    <t>-1530</t>
  </si>
  <si>
    <t>Early English books tract supplement interim guide / Harl.5963[83]</t>
  </si>
  <si>
    <t>https://search.proquest.com/eebo/docview/2240869025</t>
  </si>
  <si>
    <t>226317733</t>
  </si>
  <si>
    <t>[Printer's device of Richard Pynson]</t>
  </si>
  <si>
    <t>Early English books tract supplement interim guide / Harl.5963[84]</t>
  </si>
  <si>
    <t>https://search.proquest.com/eebo/docview/2240867116</t>
  </si>
  <si>
    <t>226317736</t>
  </si>
  <si>
    <t>[Forty-seven examples of historiated initials from various unidentified works]</t>
  </si>
  <si>
    <t>Early English books tract supplement interim guide / Harl.5963[86]-Harl.5963[132]</t>
  </si>
  <si>
    <t>https://search.proquest.com/eebo/docview/2240865148</t>
  </si>
  <si>
    <t>226317737</t>
  </si>
  <si>
    <t>[Bookplate [?] with illustration of two men in the woods with axes each holding a ray of the sun above the words "Berchtoldvs R"]</t>
  </si>
  <si>
    <t>Early English books tract supplement interim guide / Harl.5963[133]</t>
  </si>
  <si>
    <t>https://search.proquest.com/eebo/docview/2240867137</t>
  </si>
  <si>
    <t>226317738</t>
  </si>
  <si>
    <t>[Imprint and printer's device of Giovanni Varisco]</t>
  </si>
  <si>
    <t>Varisco, Giovanni, fl. 1558-1590.|Paganini, Paganino.</t>
  </si>
  <si>
    <t>Apud Iohannem Variscum, &amp; Paganinum de Paganinis</t>
  </si>
  <si>
    <t>Early English books tract supplement interim guide / Harl.5963[134]</t>
  </si>
  <si>
    <t>https://search.proquest.com/eebo/docview/2240866910</t>
  </si>
  <si>
    <t>226317739</t>
  </si>
  <si>
    <t>[Printer's device of Johannes Rastell]</t>
  </si>
  <si>
    <t>1500-1536</t>
  </si>
  <si>
    <t>John Rastell</t>
  </si>
  <si>
    <t>Early English books tract supplement interim guide / Harl.5963[135]|McKerrow, / 37</t>
  </si>
  <si>
    <t>Religious|Book industry, catalogues and inventories</t>
  </si>
  <si>
    <t>https://search.proquest.com/eebo/docview/2240866912</t>
  </si>
  <si>
    <t>226317741</t>
  </si>
  <si>
    <t>Registrum omniu[m] breuium iudicialium</t>
  </si>
  <si>
    <t>Anon.|Rastell, William, 1508?-1565.|Hengham, Ralph de, d. 1311.</t>
  </si>
  <si>
    <t>Apud Guilielmum Rastell.</t>
  </si>
  <si>
    <t>Early English books tract supplement interim guide / Harl.5963|STC (2nd ed.) / 20836.5</t>
  </si>
  <si>
    <t>https://search.proquest.com/eebo/docview/2240865217</t>
  </si>
  <si>
    <t>226317742</t>
  </si>
  <si>
    <t>Arma regis Anglie et F</t>
  </si>
  <si>
    <t>1406-1603</t>
  </si>
  <si>
    <t>Early English books tract supplement interim guide / Harl.5963[137]</t>
  </si>
  <si>
    <t>https://search.proquest.com/eebo/docview/2240865158</t>
  </si>
  <si>
    <t>226317743</t>
  </si>
  <si>
    <t>Rex dilecto sibi Richardo de W. escaetori suo in comitatu North ...</t>
  </si>
  <si>
    <t>Anon.|Rastell, William, 1508?-1565</t>
  </si>
  <si>
    <t>Ex aedibus Guillelmi Rastell.</t>
  </si>
  <si>
    <t>Early English books tract supplement interim guide / Harl.5963[138]</t>
  </si>
  <si>
    <t>https://search.proquest.com/eebo/docview/2240869017</t>
  </si>
  <si>
    <t>226317745</t>
  </si>
  <si>
    <t>[Seven examples of historiated initials from various unidentified works]</t>
  </si>
  <si>
    <t>Early English books tract supplement interim guide / Harl.5963[139]-Harl.5963[145]</t>
  </si>
  <si>
    <t>https://search.proquest.com/eebo/docview/2240865248</t>
  </si>
  <si>
    <t>226317746</t>
  </si>
  <si>
    <t>Here begynneth The greate abbredgeme[n]t of all the statutes of Englond vntyll the .xxiiii .yere of Kyng Henry the .VIII.</t>
  </si>
  <si>
    <t>Early English books tract supplement interim guide / Harl.5963[146]</t>
  </si>
  <si>
    <t>https://search.proquest.com/eebo/docview/2240866880</t>
  </si>
  <si>
    <t>226317747</t>
  </si>
  <si>
    <t>La novvelle natvra brevivm du Iudge tresreuerend Monsieur Anthoine Fitzherbert, denierement reneue &amp; corrigee par laucteur ; auecques vne table parfaicte des choses notables contenues en ycelle, nouuelleme[n]t composee par Guilliaulme Rastall et Iammais par cy deuant imprimee.</t>
  </si>
  <si>
    <t>Fitzherbert, Anthony, Sir, 1470-1538.|Rastell, William, 1508?-1565.</t>
  </si>
  <si>
    <t>In aedibus Richardi Tottelli.</t>
  </si>
  <si>
    <t>Early English books tract supplement interim guide / Harl.5963[147]|STC, / 10959</t>
  </si>
  <si>
    <t>https://search.proquest.com/eebo/docview/2240865147</t>
  </si>
  <si>
    <t>226317748</t>
  </si>
  <si>
    <t>[Wreath device with ribbon at the bottom under the motto "Servati gratia civis"]</t>
  </si>
  <si>
    <t>Early English books tract supplement interim guide / Harl.5963[151]</t>
  </si>
  <si>
    <t>https://search.proquest.com/eebo/docview/2240866852</t>
  </si>
  <si>
    <t>226317749</t>
  </si>
  <si>
    <t>[Wreath device with ribbon at the bottom under the motto "Me pompae provexit apex"]</t>
  </si>
  <si>
    <t>Early English books tract supplement interim guide / Harl.5963[152]</t>
  </si>
  <si>
    <t>https://search.proquest.com/eebo/docview/2240868811</t>
  </si>
  <si>
    <t>226317750</t>
  </si>
  <si>
    <t>[Wreath device, consisting of a snake wrapped in garland, held by a hand protruding from a cloud under the motto "In se contexta recurrit"]</t>
  </si>
  <si>
    <t>Early English books tract supplement interim guide / Harl.5963[153]</t>
  </si>
  <si>
    <t>https://search.proquest.com/eebo/docview/2248525046</t>
  </si>
  <si>
    <t>226317752</t>
  </si>
  <si>
    <t>[Fragment of a prayer followed by a quotation from Revelation 2:10, "Be faythful vnto the death and I wyll gyue the the crowne of lyfe."]</t>
  </si>
  <si>
    <t>Early English books tract supplement interim guide / Harl.5963[154]</t>
  </si>
  <si>
    <t>https://search.proquest.com/eebo/docview/2248524383</t>
  </si>
  <si>
    <t>226317753</t>
  </si>
  <si>
    <t>The authour.</t>
  </si>
  <si>
    <t>Early English books tract supplement interim guide / Harl.5963[155]</t>
  </si>
  <si>
    <t>https://search.proquest.com/eebo/docview/2248524905</t>
  </si>
  <si>
    <t>226317754</t>
  </si>
  <si>
    <t>[Printer's device and imprint of Robert Bostock of London]</t>
  </si>
  <si>
    <t>Bostock, Robert, d. 1656.</t>
  </si>
  <si>
    <t>Printed for Robert Bostock, dwelling in Pauls Church Yard, at the signe of the Kings Head.</t>
  </si>
  <si>
    <t>Early English books tract supplement interim guide / Harl.5963[157]|McKerrow, / 37</t>
  </si>
  <si>
    <t>https://search.proquest.com/eebo/docview/2248524392</t>
  </si>
  <si>
    <t>226317755</t>
  </si>
  <si>
    <t>Melanchthon, Philipp, 1497-1560.</t>
  </si>
  <si>
    <t>Early English books tract supplement interim guide / Harl.5963[159]</t>
  </si>
  <si>
    <t>https://search.proquest.com/eebo/docview/2248522426</t>
  </si>
  <si>
    <t>226317756</t>
  </si>
  <si>
    <t>Nowell, Alexander, 1645-1672.|Wolfe, Reyner, d. 1573.</t>
  </si>
  <si>
    <t>[I]n officina Reginaldi Wolfij maiest. in Latinis typographi.</t>
  </si>
  <si>
    <t>Early English books tract supplement interim guide / Harl.5963[161]|STC (2nd ed.), / 18701a</t>
  </si>
  <si>
    <t>https://search.proquest.com/eebo/docview/2240866809</t>
  </si>
  <si>
    <t>226317758</t>
  </si>
  <si>
    <t>[Johannes Wolf's printer's device and imprint]</t>
  </si>
  <si>
    <t>Wolf, Johannes, fl. 1591-1626.</t>
  </si>
  <si>
    <t>In Officina VVolphiana</t>
  </si>
  <si>
    <t>Early English books tract supplement interim guide / Harl.5963[162]</t>
  </si>
  <si>
    <t>https://search.proquest.com/eebo/docview/2240867166</t>
  </si>
  <si>
    <t>226317759</t>
  </si>
  <si>
    <t>Supper the lorde lieutenaunt callyng al the captaynes before hym ...</t>
  </si>
  <si>
    <t>Early English books tract supplement interim guide / Harl.5963[163]</t>
  </si>
  <si>
    <t>https://search.proquest.com/eebo/docview/2240868993</t>
  </si>
  <si>
    <t>226317760</t>
  </si>
  <si>
    <t>[Device of a serpent entwined around a cross under the motto "He carieth with him the signes of death"]</t>
  </si>
  <si>
    <t>Early English books tract supplement interim guide / Harl.5963[164]</t>
  </si>
  <si>
    <t>https://search.proquest.com/eebo/docview/2240866931</t>
  </si>
  <si>
    <t>226317761</t>
  </si>
  <si>
    <t>[Device of a serpent entwined around a cross flanked by rose bushes under the motto "Ex [...] rosa ex cruce corona"]</t>
  </si>
  <si>
    <t>Early English books tract supplement interim guide / Harl.5963[165]</t>
  </si>
  <si>
    <t>https://search.proquest.com/eebo/docview/2240866947</t>
  </si>
  <si>
    <t>226317764</t>
  </si>
  <si>
    <t>[Device of a serpent, with a coat of arms suspended from its mouth, entwined around a fruit-bearing tree]</t>
  </si>
  <si>
    <t>Early English books tract supplement interim guide / Harl.5963[166]</t>
  </si>
  <si>
    <t>https://search.proquest.com/eebo/docview/2240869011</t>
  </si>
  <si>
    <t>226317765</t>
  </si>
  <si>
    <t>[Printer's device and imprint of Vincenzo Valgrisi of Venice]</t>
  </si>
  <si>
    <t>Valgrisi, Vincenzo, fl. 1540-1572.</t>
  </si>
  <si>
    <t>Appresso Vincenzo Valgrisi.</t>
  </si>
  <si>
    <t>Early English books tract supplement interim guide / Harl.5963[167]</t>
  </si>
  <si>
    <t>https://search.proquest.com/eebo/docview/2240866865</t>
  </si>
  <si>
    <t>226317766</t>
  </si>
  <si>
    <t>[Printer's device and imprint of Martin Le Jeune of Paris]</t>
  </si>
  <si>
    <t>Le Jeune, Martin, d. ca. 1584.</t>
  </si>
  <si>
    <t>Early English books tract supplement interim guide / Harl.5963[168]</t>
  </si>
  <si>
    <t>https://search.proquest.com/eebo/docview/2240869019</t>
  </si>
  <si>
    <t>226317767</t>
  </si>
  <si>
    <t>[Johann Krafft's printer's device and his heirs' imprint]</t>
  </si>
  <si>
    <t>Anon.|Krafft, Johann, d. 1578.</t>
  </si>
  <si>
    <t>Excudebant haeredes Iohannis Cratonis.</t>
  </si>
  <si>
    <t>Early English books tract supplement interim guide / Harl.5963[169]</t>
  </si>
  <si>
    <t>https://search.proquest.com/eebo/docview/2240867045</t>
  </si>
  <si>
    <t>226317771</t>
  </si>
  <si>
    <t>[An example of an imprint and printer's device of Reynold Wolfe]</t>
  </si>
  <si>
    <t>Wolfe, Reyner, d. 1573.</t>
  </si>
  <si>
    <t>Imprynted at London in Paules churcheyard, at the signe of the Brasen Serpent, by Reynold Wolfe ...</t>
  </si>
  <si>
    <t>Early English books tract supplement interim guide / Harl.5963[170]</t>
  </si>
  <si>
    <t>https://search.proquest.com/eebo/docview/2240869059</t>
  </si>
  <si>
    <t>226317773</t>
  </si>
  <si>
    <t>[Device of Gabriele Giolito de' Ferrari]</t>
  </si>
  <si>
    <t>Giolito de' Ferrari, Gabriele.</t>
  </si>
  <si>
    <t>Early English books tract supplement interim guide / Harl.5963[172]</t>
  </si>
  <si>
    <t>https://search.proquest.com/eebo/docview/2240866793</t>
  </si>
  <si>
    <t>226317775</t>
  </si>
  <si>
    <t>[Device of a bird beneath a humanized sun]</t>
  </si>
  <si>
    <t>Early English books tract supplement interim guide / Harl.5963[173]</t>
  </si>
  <si>
    <t>https://search.proquest.com/eebo/docview/2240868958</t>
  </si>
  <si>
    <t>226317776</t>
  </si>
  <si>
    <t>[Fleur-de-lis device with cherubim and the motto "In Domino confido"]</t>
  </si>
  <si>
    <t>Early English books tract supplement interim guide / Harl.5963[177]</t>
  </si>
  <si>
    <t>https://search.proquest.com/eebo/docview/2240866998</t>
  </si>
  <si>
    <t>226317778</t>
  </si>
  <si>
    <t>[Printer's ornament with motto based on Song of Solomon 8:6-7, "Her lamps of love are coles of fire and a verye vehement flame of the Lorde" ]</t>
  </si>
  <si>
    <t>Early English books tract supplement interim guide / Harl.5963[179]</t>
  </si>
  <si>
    <t>https://search.proquest.com/eebo/docview/2248523447</t>
  </si>
  <si>
    <t>226317779</t>
  </si>
  <si>
    <t>[Device of Peter Short]</t>
  </si>
  <si>
    <t>Short, Peter, d. 1603.|Lownes, Humphrey, d. 1629.</t>
  </si>
  <si>
    <t>Early English books tract supplement interim guide / Harl.5963[180]|McKerrow, / 335</t>
  </si>
  <si>
    <t>https://search.proquest.com/eebo/docview/2248523506</t>
  </si>
  <si>
    <t>226317780</t>
  </si>
  <si>
    <t>[Device and imprint of Humphrey Lownes]</t>
  </si>
  <si>
    <t>Lownes, Humphrey, d. 1629.</t>
  </si>
  <si>
    <t>Imprinted at London by H.L. for Richard Moore, and are to bve sold at his shop in S. Dunstans Church-yard.</t>
  </si>
  <si>
    <t>Early English books tract supplement interim guide / Harl.5963[181]|McKerrow, / 366</t>
  </si>
  <si>
    <t>https://search.proquest.com/eebo/docview/2240867079</t>
  </si>
  <si>
    <t>226317781</t>
  </si>
  <si>
    <t>Anon.|Tottel, Richard, d. 1594.</t>
  </si>
  <si>
    <t>Richard Tottell</t>
  </si>
  <si>
    <t>Early English books tract supplement interim guide / Harl.5963[185]|STC (2nd ed.), / 9609</t>
  </si>
  <si>
    <t>https://search.proquest.com/eebo/docview/2240866955</t>
  </si>
  <si>
    <t>226317782</t>
  </si>
  <si>
    <t>[Device of Richard Grafton with motto, "Suscipite insitum verbum &amp;c. Iaco. I."]</t>
  </si>
  <si>
    <t>Grafton, Richard, d. 1572?</t>
  </si>
  <si>
    <t>Early English books tract supplement interim guide / Harl.5963[186]|McKerrow, / 114</t>
  </si>
  <si>
    <t>https://search.proquest.com/eebo/docview/2240866879</t>
  </si>
  <si>
    <t>226317783</t>
  </si>
  <si>
    <t>[Skull and brick wall printer's ornament]</t>
  </si>
  <si>
    <t>Early English books tract supplement interim guide / Harl.5963[188]</t>
  </si>
  <si>
    <t>https://search.proquest.com/eebo/docview/2240867162</t>
  </si>
  <si>
    <t>226317784</t>
  </si>
  <si>
    <t>[Examples of historiated initials "R", "K", and "A" from unidentified works]</t>
  </si>
  <si>
    <t>Early English books tract supplement interim guide / Harl.5963[189]-Harl.5963[191]</t>
  </si>
  <si>
    <t>https://search.proquest.com/eebo/docview/2240865160</t>
  </si>
  <si>
    <t>226317785</t>
  </si>
  <si>
    <t>[Seven Biblical illustrations by an unidentified artist possibly from an edition of Biblische Figuren des Alten vnd Newen Testaments by Virgil Solis]</t>
  </si>
  <si>
    <t>Anon.|Solis, Virgil, 1514-1562.</t>
  </si>
  <si>
    <t>https://search.proquest.com/eebo/docview/2240866822</t>
  </si>
  <si>
    <t>226317786</t>
  </si>
  <si>
    <t>[Fourteen historiated initials from unidentified works]</t>
  </si>
  <si>
    <t>Early English books tract supplement interim guide / Harl.5963[199]-Harl.5963[212]</t>
  </si>
  <si>
    <t>https://search.proquest.com/eebo/docview/2240866856</t>
  </si>
  <si>
    <t>226317787</t>
  </si>
  <si>
    <t>[Portrait of a man facing to the left with the initials R.G. (Richard Grafton?) above the graft and tun rebus of Richard Grafton]</t>
  </si>
  <si>
    <t>Early English books tract supplement interim guide / Harl.5963[214]</t>
  </si>
  <si>
    <t>https://search.proquest.com/eebo/docview/2240867139</t>
  </si>
  <si>
    <t>226317788</t>
  </si>
  <si>
    <t>[Rebus of Richard Grafton on a shield upheld by two cherubs]</t>
  </si>
  <si>
    <t>Early English books tract supplement interim guide / Harl.5963[215]|McKerrow, / 110</t>
  </si>
  <si>
    <t>https://search.proquest.com/eebo/docview/2240867048</t>
  </si>
  <si>
    <t>226317790</t>
  </si>
  <si>
    <t>[Richard Grafton's device with motto, "Suscipite insitum verbum &amp;c. Iaco. I."]</t>
  </si>
  <si>
    <t>Early English books tract supplement interim guide / Harl.5963[216]|McKerrow, / 95</t>
  </si>
  <si>
    <t>https://search.proquest.com/eebo/docview/2248523585</t>
  </si>
  <si>
    <t>226317791</t>
  </si>
  <si>
    <t>The lamentable destruction</t>
  </si>
  <si>
    <t>Anon.|Kingston, John, fl. 1553-ca. 1584.|Maunsell, Andrew, d. 1595.</t>
  </si>
  <si>
    <t>-1595</t>
  </si>
  <si>
    <t>Imprinted at London by Iohn Kyngston, for Andrew Maunsell.</t>
  </si>
  <si>
    <t>Early English books tract supplement interim guide / Harl.5963[218]</t>
  </si>
  <si>
    <t>https://search.proquest.com/eebo/docview/2248525746</t>
  </si>
  <si>
    <t>226317793</t>
  </si>
  <si>
    <t>[Six examples of ornaments and initials printed by John Day]</t>
  </si>
  <si>
    <t>Day, John, 1522-1584.</t>
  </si>
  <si>
    <t>John Day</t>
  </si>
  <si>
    <t>Early English books tract supplement interim guide / Harl.5963[220]-[225]</t>
  </si>
  <si>
    <t>https://search.proquest.com/eebo/docview/2240866971</t>
  </si>
  <si>
    <t>226317795</t>
  </si>
  <si>
    <t>[Portrait of John Day, 1562]</t>
  </si>
  <si>
    <t>Early English books tract supplement interim guide / Harl.5963[226]</t>
  </si>
  <si>
    <t>https://search.proquest.com/eebo/docview/2248523487</t>
  </si>
  <si>
    <t>226317797</t>
  </si>
  <si>
    <t>[Heraldic device and imprint of John Day]</t>
  </si>
  <si>
    <t>Apud Iohannem Dayum.</t>
  </si>
  <si>
    <t>Early English books tract supplement interim guide / Harl.5963[227]|McKerrow, / 200</t>
  </si>
  <si>
    <t>https://search.proquest.com/eebo/docview/2248524966</t>
  </si>
  <si>
    <t>226317799</t>
  </si>
  <si>
    <t>The printers</t>
  </si>
  <si>
    <t>Early English books tract supplement interim guide / Harl.5963[228]</t>
  </si>
  <si>
    <t>Poetry|Book industry, catalogues and inventories</t>
  </si>
  <si>
    <t>https://search.proquest.com/eebo/docview/2240868902</t>
  </si>
  <si>
    <t>226317802</t>
  </si>
  <si>
    <t>Death only maketh captains quaile</t>
  </si>
  <si>
    <t>Early English books tract supplement interim guide / Harl.5963[229]</t>
  </si>
  <si>
    <t>https://search.proquest.com/eebo/docview/2240866867</t>
  </si>
  <si>
    <t>226317803</t>
  </si>
  <si>
    <t>[Historiated initials D, F, and A]</t>
  </si>
  <si>
    <t>Early English books tract supplement interim guide / Harl.5963[230]-[232]</t>
  </si>
  <si>
    <t>https://search.proquest.com/eebo/docview/2240865137</t>
  </si>
  <si>
    <t>226317804</t>
  </si>
  <si>
    <t>[Fragment of a printer's ornament with two opposing animal heads]</t>
  </si>
  <si>
    <t>Early English books tract supplement interim guide / Harl.5963[233]</t>
  </si>
  <si>
    <t>https://search.proquest.com/eebo/docview/2240867002</t>
  </si>
  <si>
    <t>226317805</t>
  </si>
  <si>
    <t>[Device of John Day with motto, "Horum charitas"]</t>
  </si>
  <si>
    <t>Early English books tract supplement interim guide / Harl.5963[234]|McKerrow, / 83[beta]</t>
  </si>
  <si>
    <t>https://search.proquest.com/eebo/docview/2240865203</t>
  </si>
  <si>
    <t>226317806</t>
  </si>
  <si>
    <t>Pope Alexander, treading on the neck of Fredericke the emperoure.</t>
  </si>
  <si>
    <t>Early English books tract supplement interim guide / Harl.5963[235]</t>
  </si>
  <si>
    <t>https://search.proquest.com/eebo/docview/2240866902</t>
  </si>
  <si>
    <t>226317807</t>
  </si>
  <si>
    <t>[Imprint of John Day possibly from the colophon to Thomas Sternhold's Whole book of psalms]</t>
  </si>
  <si>
    <t>Day, John, 1522-1584.|Sternhold, Thomas, d. 1549.</t>
  </si>
  <si>
    <t>Early English books tract supplement interim guide / Harl.5963[236]</t>
  </si>
  <si>
    <t>https://search.proquest.com/eebo/docview/2240865221</t>
  </si>
  <si>
    <t>226317808</t>
  </si>
  <si>
    <t>[Examples of various initials from unidentified works]</t>
  </si>
  <si>
    <t>Early English books tract supplement interim guide / Harl.5963[237]-[244]; Harl.5963[246]; Harl.5963[248]-[249]</t>
  </si>
  <si>
    <t>https://search.proquest.com/eebo/docview/2264198219</t>
  </si>
  <si>
    <t>226317808_203166</t>
  </si>
  <si>
    <t>https://search.proquest.com/eebo/docview/2264198884</t>
  </si>
  <si>
    <t>226317809</t>
  </si>
  <si>
    <t>[Device and imprint of William Seres]</t>
  </si>
  <si>
    <t>Seres, William, d. ca. 1579</t>
  </si>
  <si>
    <t>Imprinted at London by Wyllyam Seres dwelling at the west ende of Paules Church, at the sygne of the Hedge Hogge.</t>
  </si>
  <si>
    <t>Early English books tract supplement interim guide / Harl.5963[245]; Harl.5963[247]</t>
  </si>
  <si>
    <t>https://search.proquest.com/eebo/docview/2240868860</t>
  </si>
  <si>
    <t>226317811</t>
  </si>
  <si>
    <t>[Printer's ornament containing a lion's head flanked by two bird-like creatures]</t>
  </si>
  <si>
    <t>Early English books tract supplement interim guide / Harl.5963[250]</t>
  </si>
  <si>
    <t>https://search.proquest.com/eebo/docview/2240867132</t>
  </si>
  <si>
    <t>226317812</t>
  </si>
  <si>
    <t>[Printer's device of clasped hands emerging from clouds holding a caduceus, with motto, "By wisdom peace. By peace plenty."]</t>
  </si>
  <si>
    <t>Early English books tract supplement interim guide / Harl.5963[256]|McKerrow, / 274</t>
  </si>
  <si>
    <t>https://search.proquest.com/eebo/docview/2240866843</t>
  </si>
  <si>
    <t>226317813</t>
  </si>
  <si>
    <t>[Page 351 from an unidentified edition of The heroicall devises of M. Claudius Paradin]</t>
  </si>
  <si>
    <t>Paradin, Claude, 16th cent.</t>
  </si>
  <si>
    <t>Early English books tract supplement interim guide / Harl.5963[257]</t>
  </si>
  <si>
    <t>https://search.proquest.com/eebo/docview/2240868899</t>
  </si>
  <si>
    <t>226317814</t>
  </si>
  <si>
    <t>[Device and imprint of Eberhard Zetzner of Strasbourg]</t>
  </si>
  <si>
    <t>Zetzner, Eberhard, fl. 1622-1658.</t>
  </si>
  <si>
    <t>Impensis Eberhardi Zetzneri bibliopolae.</t>
  </si>
  <si>
    <t>Early English books tract supplement interim guide / Harl.5963[258]</t>
  </si>
  <si>
    <t>https://search.proquest.com/eebo/docview/2240867144</t>
  </si>
  <si>
    <t>226317816</t>
  </si>
  <si>
    <t>[Device and imprint of Thomas Vautrollier of London]</t>
  </si>
  <si>
    <t>Vautrollier, Thomas, d. 1608.</t>
  </si>
  <si>
    <t>Execudebat Thomas Vautrollerius typographus.</t>
  </si>
  <si>
    <t>Early English books tract supplement interim guide / Harl.5963[259]</t>
  </si>
  <si>
    <t>https://search.proquest.com/eebo/docview/2240865212</t>
  </si>
  <si>
    <t>226317817</t>
  </si>
  <si>
    <t>[Device and imprint of Richard Field of London]</t>
  </si>
  <si>
    <t>Field, Richard, d. 1624.</t>
  </si>
  <si>
    <t>Execudebat Richardus Field.</t>
  </si>
  <si>
    <t>Early English books tract supplement interim guide / Harl.5963[260]</t>
  </si>
  <si>
    <t>https://search.proquest.com/eebo/docview/2240868976</t>
  </si>
  <si>
    <t>226317818</t>
  </si>
  <si>
    <t>[Device and imprint of Thomas Adams of London]</t>
  </si>
  <si>
    <t>Adams, Thomas, d. 1620.</t>
  </si>
  <si>
    <t>-1620</t>
  </si>
  <si>
    <t>[Ex o]fficina Thomae Adams.</t>
  </si>
  <si>
    <t>Early English books tract supplement interim guide / Harl.5963[261]|McKerrow, / 192</t>
  </si>
  <si>
    <t>https://search.proquest.com/eebo/docview/2240866963</t>
  </si>
  <si>
    <t>226317819</t>
  </si>
  <si>
    <t>[The letter "A" flanked by two leaf fleurons and within a decorative border]</t>
  </si>
  <si>
    <t>Early English books tract supplement interim guide / Harl.5963[262]</t>
  </si>
  <si>
    <t>https://search.proquest.com/eebo/docview/2240865213</t>
  </si>
  <si>
    <t>226317820</t>
  </si>
  <si>
    <t>[Imprint of Matthew Lownes of London below the device of an anchor with the motto, "Anchora spei"]</t>
  </si>
  <si>
    <t>Lownes, Matthew, d. 1625.</t>
  </si>
  <si>
    <t>-1625</t>
  </si>
  <si>
    <t>Impensis Matthaei Lownes.</t>
  </si>
  <si>
    <t>Early English books tract supplement interim guide / Harl.5963[263]|McKerrow, / 164</t>
  </si>
  <si>
    <t>https://search.proquest.com/eebo/docview/2240865209</t>
  </si>
  <si>
    <t>226317822</t>
  </si>
  <si>
    <t>[Printer's ornament containing a smiling face]</t>
  </si>
  <si>
    <t>Early English books tract supplement interim guide / Harl.5963[264]</t>
  </si>
  <si>
    <t>https://search.proquest.com/eebo/docview/2248524283</t>
  </si>
  <si>
    <t>226317823</t>
  </si>
  <si>
    <t>[Heraldic device of a lion passant atop an anchor, with motto, "Desir n'a repos"]</t>
  </si>
  <si>
    <t>Early English books tract supplement interim guide / Harl.5963[265]|McKerrow, / 240</t>
  </si>
  <si>
    <t>https://search.proquest.com/eebo/docview/2248524393</t>
  </si>
  <si>
    <t>226317824</t>
  </si>
  <si>
    <t>[Giordano Ziletti's device and imprint]</t>
  </si>
  <si>
    <t>Ziletti, Giordano, 16th cent.</t>
  </si>
  <si>
    <t>ex officina Stell[a I]ordani Ziletti</t>
  </si>
  <si>
    <t>Early English books tract supplement interim guide / Harl.5963[266]</t>
  </si>
  <si>
    <t>https://search.proquest.com/eebo/docview/2248523600</t>
  </si>
  <si>
    <t>226317827</t>
  </si>
  <si>
    <t>[Henry Denham's device and imprint]</t>
  </si>
  <si>
    <t>Denham, Henry, d. 1589?</t>
  </si>
  <si>
    <t>Imprinted at London by Henrie Denham in Pater Noster Rowe, being the assigne of W. Seres.</t>
  </si>
  <si>
    <t>Early English books tract supplement interim guide / Harl.5963[267]</t>
  </si>
  <si>
    <t>https://search.proquest.com/eebo/docview/2248525041</t>
  </si>
  <si>
    <t>226317828</t>
  </si>
  <si>
    <t>[Device and imprint of Peter Short, with motto, "Os homini sublime dedit"]</t>
  </si>
  <si>
    <t>Short, Peter, d. 1603.</t>
  </si>
  <si>
    <t>Printed by Peter Short, dwelling on Bred-street hill at the signe of the Starre, for the assignes of William Seres.</t>
  </si>
  <si>
    <t>Early English books tract supplement interim guide / Harl.5963[268]|McKerrow, / 214</t>
  </si>
  <si>
    <t>https://search.proquest.com/eebo/docview/2240869023</t>
  </si>
  <si>
    <t>226317829</t>
  </si>
  <si>
    <t>[Two examples of printer's ornaments]</t>
  </si>
  <si>
    <t>Early English books tract supplement interim guide / Harl.5963[269]-[270]</t>
  </si>
  <si>
    <t>https://search.proquest.com/eebo/docview/2240866873</t>
  </si>
  <si>
    <t>226317830</t>
  </si>
  <si>
    <t>[Device of Robert Dexter, with motto, "Deus imperat astris"]</t>
  </si>
  <si>
    <t>Dexter, Robert, d. 1603.</t>
  </si>
  <si>
    <t>Early English books tract supplement interim guide / Harl.5963[271]|McKerrow, / 260</t>
  </si>
  <si>
    <t>https://search.proquest.com/eebo/docview/2240866808</t>
  </si>
  <si>
    <t>226317831</t>
  </si>
  <si>
    <t>[Device and imprint of Bernard Alsop, with motto, "Contrahit avaritia bellum"]</t>
  </si>
  <si>
    <t>Alsop, Bernard.</t>
  </si>
  <si>
    <t>Excudebat Bernardus Alsopus</t>
  </si>
  <si>
    <t>Early English books tract supplement interim guide / Harl.5963[272]|McKerrow, / 314</t>
  </si>
  <si>
    <t>https://search.proquest.com/eebo/docview/2240869052</t>
  </si>
  <si>
    <t>226317832</t>
  </si>
  <si>
    <t>[Device of shield and tree flanked by two females, with motto, "Sic omni tempore verno"]</t>
  </si>
  <si>
    <t>Anon.|Badger, Richard.</t>
  </si>
  <si>
    <t>Early English books tract supplement interim guide / Harl.5963[273]|McKerrow, / 410</t>
  </si>
  <si>
    <t>https://search.proquest.com/eebo/docview/2240866835</t>
  </si>
  <si>
    <t>226317833</t>
  </si>
  <si>
    <t>[Device of a pelican, on its nest, feeding its young beneath a star, with motto, "His qui diligunt"]</t>
  </si>
  <si>
    <t>Early English books tract supplement interim guide / Harl.5963[274]</t>
  </si>
  <si>
    <t>https://search.proquest.com/eebo/docview/2240866901</t>
  </si>
  <si>
    <t>226317834</t>
  </si>
  <si>
    <t>[Venetian printer's device of a pelican, on its nest, feeding its young, with motto, "Offendo me per voi solo nutrire"]</t>
  </si>
  <si>
    <t>Early English books tract supplement interim guide / Harl.5963[275]</t>
  </si>
  <si>
    <t>https://search.proquest.com/eebo/docview/2240868985</t>
  </si>
  <si>
    <t>226317836</t>
  </si>
  <si>
    <t>[Richard Jugge's imprint  and device, with motto, "Pro lege rege, et grege"]</t>
  </si>
  <si>
    <t>Jugge, Richard, ca. 1514-1577.</t>
  </si>
  <si>
    <t>-1577</t>
  </si>
  <si>
    <t>Imprinted at London Powles Churchyarde by Richard Jugge, printer to the Queenes Maiestie.</t>
  </si>
  <si>
    <t>Early English books tract supplement interim guide / Harl.5963[276]|McKerrow, / 125a</t>
  </si>
  <si>
    <t>https://search.proquest.com/eebo/docview/2240866977</t>
  </si>
  <si>
    <t>226317837</t>
  </si>
  <si>
    <t>[Device of a pelican, on its nest, feeding its young encircled by the motto, "In me mors, in me vita"]</t>
  </si>
  <si>
    <t>Early English books tract supplement interim guide / Harl.5963[277]</t>
  </si>
  <si>
    <t>https://search.proquest.com/eebo/docview/2240867115</t>
  </si>
  <si>
    <t>226317838</t>
  </si>
  <si>
    <t>[Parisian printer's device of a pelican, on its nest, feeding its young, with motto, "In me mors, in me vita"]</t>
  </si>
  <si>
    <t>Early English books tract supplement interim guide / Harl.5963[278]</t>
  </si>
  <si>
    <t>https://search.proquest.com/eebo/docview/2240867134</t>
  </si>
  <si>
    <t>226317839</t>
  </si>
  <si>
    <t>[Richard Jugge's device with motto "Pro lege rege, et grege," on leaf cxxxi of Thomas Raynalde's The birth of mankynde]</t>
  </si>
  <si>
    <t>Anon.|Jugge, Richard, ca. 1514-1577.|Raynalde, Thomas, fl. 1540-1551.</t>
  </si>
  <si>
    <t>Richard Jugge]</t>
  </si>
  <si>
    <t>Early English books tract supplement interim guide / Harl.5963[279]|McKerrow, / 123</t>
  </si>
  <si>
    <t>https://search.proquest.com/eebo/docview/2240866927</t>
  </si>
  <si>
    <t>226317840</t>
  </si>
  <si>
    <t>[Eight examples of initials "A", "I", "W" and "T" from unidentified works]</t>
  </si>
  <si>
    <t>Early English books tract supplement interim guide / Harl.5963[280]-[287]</t>
  </si>
  <si>
    <t>https://search.proquest.com/eebo/docview/2240866791</t>
  </si>
  <si>
    <t>226317841</t>
  </si>
  <si>
    <t>[Two illustrations from an unidentified work] [the first illustration depicts two women holding the head of a man and a sword outside a group of tents : the second illustration, captioned "Hiervsale[m]",  depicts a man kneeling outside the walls of the city].</t>
  </si>
  <si>
    <t>Early English books tract supplement interim guide / Harl.5963[289]</t>
  </si>
  <si>
    <t>https://search.proquest.com/eebo/docview/2240868836</t>
  </si>
  <si>
    <t>226317842</t>
  </si>
  <si>
    <t>[Illustration depicting two shepherds and sheep at a watering trough from an unidentified work]</t>
  </si>
  <si>
    <t>Early English books tract supplement interim guide / Harl.5963[290]</t>
  </si>
  <si>
    <t>https://search.proquest.com/eebo/docview/2240869029</t>
  </si>
  <si>
    <t>226317843</t>
  </si>
  <si>
    <t>[Illustration of three men uncovering a sleeping man from an unidentified work]</t>
  </si>
  <si>
    <t>Early English books tract supplement interim guide / Harl.5963[291]</t>
  </si>
  <si>
    <t>https://search.proquest.com/eebo/docview/2240866913</t>
  </si>
  <si>
    <t>226317845</t>
  </si>
  <si>
    <t>[Battle scene, from an unidentified work, involving three men on horseback aided by a mounted figure with a pitchfork, beneath a caption "Simulachra" ]</t>
  </si>
  <si>
    <t>Early English books tract supplement interim guide / Harl.5963[292]</t>
  </si>
  <si>
    <t>https://search.proquest.com/eebo/docview/2240868823</t>
  </si>
  <si>
    <t>226317846</t>
  </si>
  <si>
    <t>[Illustration depicting Revelation 12:17, accompanied by the text and an interpretation of the images]</t>
  </si>
  <si>
    <t>Early English books tract supplement interim guide / Harl.5963[293]</t>
  </si>
  <si>
    <t>https://search.proquest.com/eebo/docview/2240866957</t>
  </si>
  <si>
    <t>226317848</t>
  </si>
  <si>
    <t>[Image of Christ riding into Jerusalem on a donkey]</t>
  </si>
  <si>
    <t>Early English books tract supplement interim guide / Harl.5963[294]</t>
  </si>
  <si>
    <t>https://search.proquest.com/eebo/docview/2240868866</t>
  </si>
  <si>
    <t>226317849</t>
  </si>
  <si>
    <t>[Jesus on the shore calling to three fishing disciples ]</t>
  </si>
  <si>
    <t>Early English books tract supplement interim guide / Harl.5963[295]</t>
  </si>
  <si>
    <t>https://search.proquest.com/eebo/docview/2240868879</t>
  </si>
  <si>
    <t>226317851</t>
  </si>
  <si>
    <t>[Illustration of a demon being cast out of a man by a priest at an altar]</t>
  </si>
  <si>
    <t>Early English books tract supplement interim guide / Harl.5963[296]</t>
  </si>
  <si>
    <t>https://search.proquest.com/eebo/docview/2269046479</t>
  </si>
  <si>
    <t>226317852</t>
  </si>
  <si>
    <t>Now after that the kynge Charlemayne had receyued full swetely the sones of Reynawde ...</t>
  </si>
  <si>
    <t>Early English books tract supplement interim guide / Harl.5963[297]</t>
  </si>
  <si>
    <t>https://search.proquest.com/eebo/docview/2248525050</t>
  </si>
  <si>
    <t>226317854</t>
  </si>
  <si>
    <t>[Illustration of a lion and lioness with crowns on their heads beset by other animals]</t>
  </si>
  <si>
    <t>Early English books tract supplement interim guide / Harl.5963[298]</t>
  </si>
  <si>
    <t>https://search.proquest.com/eebo/docview/2248523553</t>
  </si>
  <si>
    <t>226317855</t>
  </si>
  <si>
    <t>[Three monks talking to a fourth carrying a crozier]</t>
  </si>
  <si>
    <t>Early English books tract supplement interim guide / Harl.5963[299]</t>
  </si>
  <si>
    <t>https://search.proquest.com/eebo/docview/2248524968</t>
  </si>
  <si>
    <t>226317856</t>
  </si>
  <si>
    <t>[Unidentified illustration of four persons meeting, one atop a tower]</t>
  </si>
  <si>
    <t>Early English books tract supplement interim guide / Harl.5963[300]</t>
  </si>
  <si>
    <t>https://search.proquest.com/eebo/docview/2240865249</t>
  </si>
  <si>
    <t>226317857</t>
  </si>
  <si>
    <t>[Humanized animals in a procession between decorative borders]</t>
  </si>
  <si>
    <t>Early English books tract supplement interim guide / Harl.5963[301]</t>
  </si>
  <si>
    <t>https://search.proquest.com/eebo/docview/2240868983</t>
  </si>
  <si>
    <t>226317858</t>
  </si>
  <si>
    <t>The testament of Jacob</t>
  </si>
  <si>
    <t>Early English books tract supplement interim guide / Harl.5963[303]</t>
  </si>
  <si>
    <t>https://search.proquest.com/eebo/docview/2240866949</t>
  </si>
  <si>
    <t>226317859</t>
  </si>
  <si>
    <t>Learn here a simple lif[e],</t>
  </si>
  <si>
    <t>Early English books tract supplement interim guide / Harl.5963[304]</t>
  </si>
  <si>
    <t>https://search.proquest.com/eebo/docview/2240866801</t>
  </si>
  <si>
    <t>226317860</t>
  </si>
  <si>
    <t>The poor man at home Z[e]bulon fed,</t>
  </si>
  <si>
    <t>Early English books tract supplement interim guide / Harl.5963[305]</t>
  </si>
  <si>
    <t>https://search.proquest.com/eebo/docview/2240867010</t>
  </si>
  <si>
    <t>226317861</t>
  </si>
  <si>
    <t>Two wayes, saith Aser, are prepar'd for men ...</t>
  </si>
  <si>
    <t>Early English books tract supplement interim guide / Harl.5963[306]</t>
  </si>
  <si>
    <t>https://search.proquest.com/eebo/docview/2240866883</t>
  </si>
  <si>
    <t>226317863</t>
  </si>
  <si>
    <t>[Illustration of a man in hat and cape standing by a column, within a decorative border]</t>
  </si>
  <si>
    <t>Early English books tract supplement interim guide / Harl.5963[307]</t>
  </si>
  <si>
    <t>https://search.proquest.com/eebo/docview/2240867154</t>
  </si>
  <si>
    <t>226317864</t>
  </si>
  <si>
    <t>[Illustration of a man with crown and sceptor standing by a column, within a decorative border]</t>
  </si>
  <si>
    <t>Early English books tract supplement interim guide / Harl.5963[308]</t>
  </si>
  <si>
    <t>https://search.proquest.com/eebo/docview/2240868997</t>
  </si>
  <si>
    <t>226317866</t>
  </si>
  <si>
    <t>[Device of a vase of flowers beneath the sun, within a decorative border]</t>
  </si>
  <si>
    <t>Early English books tract supplement interim guide / Harl.5963[309]|McKerrow, / 290</t>
  </si>
  <si>
    <t>https://search.proquest.com/eebo/docview/2240869057</t>
  </si>
  <si>
    <t>226317867</t>
  </si>
  <si>
    <t>[Device of a vase of flowers beneath the sun, flanked by a hare and a sheaf of rye, within a decorative border]</t>
  </si>
  <si>
    <t>Early English books tract supplement interim guide / Harl.5963[310]|McKerrow, / 343</t>
  </si>
  <si>
    <t>https://search.proquest.com/eebo/docview/2240868974</t>
  </si>
  <si>
    <t>226317868</t>
  </si>
  <si>
    <t>[Fleur-de-lis device encircled by the motto, "In Domino confido", within a decorative border]</t>
  </si>
  <si>
    <t>Early English books tract supplement interim guide / Harl.5963[311]|McKerrow, / 272</t>
  </si>
  <si>
    <t>https://search.proquest.com/eebo/docview/2240869016</t>
  </si>
  <si>
    <t>226317869</t>
  </si>
  <si>
    <t>[Illustration of the creation of Eve from Adam's rib]</t>
  </si>
  <si>
    <t>Early English books tract supplement interim guide / Harl.5963[312]</t>
  </si>
  <si>
    <t>https://search.proquest.com/eebo/docview/2240869005</t>
  </si>
  <si>
    <t>226317870</t>
  </si>
  <si>
    <t>[Illustration of a man kneeling among lions in a pit while an angel hovers above a man at the edge of the pit]</t>
  </si>
  <si>
    <t>Early English books tract supplement interim guide / Harl.5963[314]</t>
  </si>
  <si>
    <t>https://search.proquest.com/eebo/docview/2240865226</t>
  </si>
  <si>
    <t>226317871</t>
  </si>
  <si>
    <t>[A man in a crown awaits the approach of a woman and her lady-in-waiting]</t>
  </si>
  <si>
    <t>Early English books tract supplement interim guide / Harl.5963[313]</t>
  </si>
  <si>
    <t>https://search.proquest.com/eebo/docview/2240866837</t>
  </si>
  <si>
    <t>226317872</t>
  </si>
  <si>
    <t>[A sleeping king is watched by three men while a man sits at a desk in the next room]</t>
  </si>
  <si>
    <t>Early English books tract supplement interim guide / Harl.5963[315]</t>
  </si>
  <si>
    <t>https://search.proquest.com/eebo/docview/2240865216</t>
  </si>
  <si>
    <t>226317873</t>
  </si>
  <si>
    <t>[The left profile of a walking man with outstretched right hand]</t>
  </si>
  <si>
    <t>Early English books tract supplement interim guide / Harl.5963[316]</t>
  </si>
  <si>
    <t>https://search.proquest.com/eebo/docview/2240869039</t>
  </si>
  <si>
    <t>226317874</t>
  </si>
  <si>
    <t>[A seated ruler, possibly the pope, bent over with an open book on his shoulders]</t>
  </si>
  <si>
    <t>Early English books tract supplement interim guide / Harl.5963[317]</t>
  </si>
  <si>
    <t>https://search.proquest.com/eebo/docview/2240868898</t>
  </si>
  <si>
    <t>226317875</t>
  </si>
  <si>
    <t>[A standing trumpeter with a flag hanging from his trumpet]</t>
  </si>
  <si>
    <t>Early English books tract supplement interim guide / Harl.5963[318]</t>
  </si>
  <si>
    <t>https://search.proquest.com/eebo/docview/2240867073</t>
  </si>
  <si>
    <t>226317876</t>
  </si>
  <si>
    <t>[Two men, one with a sword on his belt, the other having a spear or pike on his shoulder]</t>
  </si>
  <si>
    <t>Early English books tract supplement interim guide / Harl.5963[319]</t>
  </si>
  <si>
    <t>https://search.proquest.com/eebo/docview/2240867136</t>
  </si>
  <si>
    <t>226317877</t>
  </si>
  <si>
    <t>[A person standing atop a heart laced with a banner containing the words "angvyshe", "good wyl", and "grieffe", and removing a banner with the word "thanckfvln"]</t>
  </si>
  <si>
    <t>Early English books tract supplement interim guide / Harl.5963[320]</t>
  </si>
  <si>
    <t>https://search.proquest.com/eebo/docview/2240866853</t>
  </si>
  <si>
    <t>226317878</t>
  </si>
  <si>
    <t>[An arm protruding from a cloud holding a staff with one end in a river that flows to a mill with a water wheel, and the letters "I" and "S"]</t>
  </si>
  <si>
    <t>Early English books tract supplement interim guide / Harl.5963[321]</t>
  </si>
  <si>
    <t>https://search.proquest.com/eebo/docview/2248523446</t>
  </si>
  <si>
    <t>226317879</t>
  </si>
  <si>
    <t>[A dog at a three tiered fountain, and the letters "I" and "R"]</t>
  </si>
  <si>
    <t>Early English books tract supplement interim guide / Harl.5963[322]</t>
  </si>
  <si>
    <t>https://search.proquest.com/eebo/docview/2248524400</t>
  </si>
  <si>
    <t>226317880</t>
  </si>
  <si>
    <t>[A crown atop a cannon, and the letters "H" and "B"]</t>
  </si>
  <si>
    <t>Early English books tract supplement interim guide / Harl.5963[323]</t>
  </si>
  <si>
    <t>https://search.proquest.com/eebo/docview/2240866878</t>
  </si>
  <si>
    <t>226317881</t>
  </si>
  <si>
    <t>[Rebus of Thomas Dawson and Thomas Gardiner with the initials "T.D" in the square]</t>
  </si>
  <si>
    <t>Dawson, Thomas, d. 1620.</t>
  </si>
  <si>
    <t>Early English books tract supplement interim guide / Harl.5963[324]|McKerrow, / 201</t>
  </si>
  <si>
    <t>https://search.proquest.com/eebo/docview/2240866903</t>
  </si>
  <si>
    <t>226317882</t>
  </si>
  <si>
    <t>[Initial "I" within a double decorative border]</t>
  </si>
  <si>
    <t>Early English books tract supplement interim guide / Harl.5963[325]</t>
  </si>
  <si>
    <t>https://search.proquest.com/eebo/docview/2240865251</t>
  </si>
  <si>
    <t>226317883</t>
  </si>
  <si>
    <t>[Initial "J" at the center of a cross within a circle with the words "perfect occurrences"]</t>
  </si>
  <si>
    <t>Early English books tract supplement interim guide / Harl.5963[326]</t>
  </si>
  <si>
    <t>https://search.proquest.com/eebo/docview/2240867124</t>
  </si>
  <si>
    <t>226317884</t>
  </si>
  <si>
    <t>[Initial "B" within a decorative border]</t>
  </si>
  <si>
    <t>Early English books tract supplement interim guide / Harl.5963[327]</t>
  </si>
  <si>
    <t>https://search.proquest.com/eebo/docview/2240868950</t>
  </si>
  <si>
    <t>226317885</t>
  </si>
  <si>
    <t>[Eleven examples of decorative borders with blank squares in the center for use with initial letters]</t>
  </si>
  <si>
    <t>Early English books tract supplement interim guide / Harl.5963[328]-[338]</t>
  </si>
  <si>
    <t>https://search.proquest.com/eebo/docview/2240867117</t>
  </si>
  <si>
    <t>226317886</t>
  </si>
  <si>
    <t>[Diagram naming the parts of a cannon barrel]</t>
  </si>
  <si>
    <t>Early English books tract supplement interim guide / Harl.5963[341]</t>
  </si>
  <si>
    <t>https://search.proquest.com/eebo/docview/2240868849</t>
  </si>
  <si>
    <t>226317888</t>
  </si>
  <si>
    <t>A thankfull remembrance of Gods mercie. by G.C.</t>
  </si>
  <si>
    <t>Carleton, George, 1559-1628.|Passe, Willem van de, 1598-ca. 1637</t>
  </si>
  <si>
    <t>Printed for Robert Milbourne, and Humphry Robinson.</t>
  </si>
  <si>
    <t>Early English books tract supplement interim guide / Harl.5963[345]|STC (2nd ed.) / 4642</t>
  </si>
  <si>
    <t>https://search.proquest.com/eebo/docview/2240868894</t>
  </si>
  <si>
    <t>226317890</t>
  </si>
  <si>
    <t>Deliuery of Malta from the Turke</t>
  </si>
  <si>
    <t>Early English books tract supplement interim guide / Harl.5963[346]-[347]|STC (2nd ed.), / 17214</t>
  </si>
  <si>
    <t>https://search.proquest.com/eebo/docview/2248524382</t>
  </si>
  <si>
    <t>226317891</t>
  </si>
  <si>
    <t>[Fragment of a device containing a mounted swordsman]</t>
  </si>
  <si>
    <t>Early English books tract supplement interim guide / Harl.5963[348]</t>
  </si>
  <si>
    <t>https://search.proquest.com/eebo/docview/2248523564</t>
  </si>
  <si>
    <t>226317892</t>
  </si>
  <si>
    <t>[Imprint of William Hill of London]</t>
  </si>
  <si>
    <t>Imprynted at Loudon [sic] in Pauls churche yarde at the sygne of the Hyll by Wyllya[m] Hyll, and are to be solde at the west syde of Pauls under Peter College by John Casse</t>
  </si>
  <si>
    <t>Early English books tract supplement interim guide / Harl.5963[349]</t>
  </si>
  <si>
    <t>https://search.proquest.com/eebo/docview/2240866884</t>
  </si>
  <si>
    <t>226317894</t>
  </si>
  <si>
    <t>[Imprint of William Hill of London, 1548]</t>
  </si>
  <si>
    <t>Imprented at London the tenthe daye of Maye: anno Dominice incaruationis [sic] M C XLVIII. By William Hill remaynyng at the signe of the Hill in Paules Churche yarde: and be there by him to be solde,</t>
  </si>
  <si>
    <t>Early English books tract supplement interim guide / Harl.5963[350]</t>
  </si>
  <si>
    <t>https://search.proquest.com/eebo/docview/2248523441</t>
  </si>
  <si>
    <t>226317895</t>
  </si>
  <si>
    <t>[Emblematic device, probably of John Wolfe, with motto, "Il vostro malignare non giova nulla"]</t>
  </si>
  <si>
    <t>Wolfe, John, d. 1601.</t>
  </si>
  <si>
    <t>Early English books tract supplement interim guide / Harl.5963[356]|McKerrow, / 226</t>
  </si>
  <si>
    <t>https://search.proquest.com/eebo/docview/2248524299</t>
  </si>
  <si>
    <t>226317896</t>
  </si>
  <si>
    <t>[Unidentified oval device of an elephant facing to the right above a mountain scene, encircled by with motto, "Vribus incenium iunctum pariter"]</t>
  </si>
  <si>
    <t>Early English books tract supplement interim guide / Harl.5963[358]</t>
  </si>
  <si>
    <t>https://search.proquest.com/eebo/docview/2248524945</t>
  </si>
  <si>
    <t>226317898</t>
  </si>
  <si>
    <t>[Giacomo Vidali's imprint  and device]</t>
  </si>
  <si>
    <t>Vidali, Giacomo, fl. 1572-1576.</t>
  </si>
  <si>
    <t>Appresso Iacomo Vidali.</t>
  </si>
  <si>
    <t>Early English books tract supplement interim guide / Harl.5963[359]</t>
  </si>
  <si>
    <t>https://search.proquest.com/eebo/docview/2240869061</t>
  </si>
  <si>
    <t>226317899</t>
  </si>
  <si>
    <t>[Anchor device with motto, "Tutum te littore sistam"]</t>
  </si>
  <si>
    <t>Early English books tract supplement interim guide / Harl.5963[362]</t>
  </si>
  <si>
    <t>https://search.proquest.com/eebo/docview/2240869062</t>
  </si>
  <si>
    <t>226317900</t>
  </si>
  <si>
    <t>Intstitutio principis Christia[n]i saluberrimis referta praeceptis, / per Erasmum Roterodam[um], ab eodem recognita. Praecepta Isocratis de regno administra[n]do ad Nicoclem regem, eodem interprete.</t>
  </si>
  <si>
    <t>Erasmus, Desiderius, d. 1536.|Isocrates.|Cervicornus, Eucharius, fl. 1516-1547.</t>
  </si>
  <si>
    <t>Ex officina Eucharii Cervicorni</t>
  </si>
  <si>
    <t>Early English books tract supplement interim guide / Harl.5963[363]</t>
  </si>
  <si>
    <t>Educational books|History and chronicles|Courtesy, civil conversation, etiquette, sumptuary|Classical authors</t>
  </si>
  <si>
    <t>https://search.proquest.com/eebo/docview/2240868820</t>
  </si>
  <si>
    <t>226317901</t>
  </si>
  <si>
    <t>[Printer's device of Thomas Berthelet with motto, "Lucretia Romana"]</t>
  </si>
  <si>
    <t>Berthelet, Thomas.</t>
  </si>
  <si>
    <t>Thomas Berthelet</t>
  </si>
  <si>
    <t>Early English books tract supplement interim guide / Harl.5963[364]|McKerrow, / 80</t>
  </si>
  <si>
    <t>https://search.proquest.com/eebo/docview/2240866961</t>
  </si>
  <si>
    <t>226317903</t>
  </si>
  <si>
    <t>[Device and imprint of Thomas Purfoot]</t>
  </si>
  <si>
    <t>Purfoot, Thomas, d. 1615.</t>
  </si>
  <si>
    <t>Excusum Londini apud Thomam Purfoetum.</t>
  </si>
  <si>
    <t>Early English books tract supplement interim guide / Harl.5963[365]|McKerrow, / 314</t>
  </si>
  <si>
    <t>https://search.proquest.com/eebo/docview/2240866923</t>
  </si>
  <si>
    <t>226317905</t>
  </si>
  <si>
    <t>[Initial "A" flanked by two persons reading books]</t>
  </si>
  <si>
    <t>Early English books tract supplement interim guide / Harl.5963[369]</t>
  </si>
  <si>
    <t>https://search.proquest.com/eebo/docview/2240867121</t>
  </si>
  <si>
    <t>226317908</t>
  </si>
  <si>
    <t>[Printer's ornament of a hand holding a paint brush rising from a cloud</t>
  </si>
  <si>
    <t>Early English books tract supplement interim guide / Harl.5963[370]</t>
  </si>
  <si>
    <t>https://search.proquest.com/eebo/docview/2240868808</t>
  </si>
  <si>
    <t>226317909</t>
  </si>
  <si>
    <t>[Printer's ornament  and imprint of Guillaume de Laimarie]</t>
  </si>
  <si>
    <t>Laimarie, Guillaume de.</t>
  </si>
  <si>
    <t>Par Guillaume de Laimarie, pour Jaques Chouet.</t>
  </si>
  <si>
    <t>Early English books tract supplement interim guide / Harl.5963[371]</t>
  </si>
  <si>
    <t>https://search.proquest.com/eebo/docview/2240867066</t>
  </si>
  <si>
    <t>226317910</t>
  </si>
  <si>
    <t>[Printer's ornament  of a book of music within an oval with a decorative order]</t>
  </si>
  <si>
    <t>Early English books tract supplement interim guide / Harl.5963[372]</t>
  </si>
  <si>
    <t>https://search.proquest.com/eebo/docview/2240865225</t>
  </si>
  <si>
    <t>226317911</t>
  </si>
  <si>
    <t>[Device of an open book with crossed sword and scepter encircled by motto, "Doctrina parit virtutem" ]</t>
  </si>
  <si>
    <t>Early English books tract supplement interim guide / Harl.5963[373]</t>
  </si>
  <si>
    <t>https://search.proquest.com/eebo/docview/2240869033</t>
  </si>
  <si>
    <t>226317913</t>
  </si>
  <si>
    <t>[Device, belonging to either George Bishop, Christopher Barker, or Robert Barker, of an open book under rays of light issuing from a cloud encircled by the motto, "Dat esse manus superesse Minerva" ]</t>
  </si>
  <si>
    <t>Anon.|Bishop, George, d. 1611|Barker, Christopher, 1529-1599.|Barker, Robert, d. 1645.</t>
  </si>
  <si>
    <t>1500-1645</t>
  </si>
  <si>
    <t>Early English books tract supplement interim guide / Harl.5963[375]|McKerrow, / 300</t>
  </si>
  <si>
    <t>https://search.proquest.com/eebo/docview/2240868807</t>
  </si>
  <si>
    <t>226317915</t>
  </si>
  <si>
    <t>[Closed book within an oval, encircled by motto, "Feare God. Honour the king"]</t>
  </si>
  <si>
    <t>Early English books tract supplement interim guide / Harl.5963[377]</t>
  </si>
  <si>
    <t>https://search.proquest.com/eebo/docview/2240866811</t>
  </si>
  <si>
    <t>226317916</t>
  </si>
  <si>
    <t>[Imprint and device of William Shears]</t>
  </si>
  <si>
    <t>Sheares, William, d. 1662.|Mabb, Thomas, d. 1665?</t>
  </si>
  <si>
    <t>Printed by T. Mabb, for William Shears in Bedford Street, neer Cove[nt] Garden, at the Blew Bible</t>
  </si>
  <si>
    <t>Early English books tract supplement interim guide / Harl.5963[378]</t>
  </si>
  <si>
    <t>https://search.proquest.com/eebo/docview/2240867179</t>
  </si>
  <si>
    <t>226317917</t>
  </si>
  <si>
    <t>[Closed book device with "TF" on the cover]</t>
  </si>
  <si>
    <t>Early English books tract supplement interim guide / Harl.5963[379]</t>
  </si>
  <si>
    <t>https://search.proquest.com/eebo/docview/2240866844</t>
  </si>
  <si>
    <t>226317918</t>
  </si>
  <si>
    <t>[Imprint of the Stationers' Company and device of a lamb with motto, "Sacrifizio agnello salvazione mundo" ]</t>
  </si>
  <si>
    <t>Impensis Societatis Stationariorum.</t>
  </si>
  <si>
    <t>Early English books tract supplement interim guide / Harl.5963[381]|McKerrow, / 371</t>
  </si>
  <si>
    <t>https://search.proquest.com/eebo/docview/2248524269</t>
  </si>
  <si>
    <t>226317919</t>
  </si>
  <si>
    <t>[Eagle with spread wings sitting on the skull of an antlered animal]</t>
  </si>
  <si>
    <t>Early English books tract supplement interim guide / Harl.5963[385]</t>
  </si>
  <si>
    <t>https://search.proquest.com/eebo/docview/2248524279</t>
  </si>
  <si>
    <t>226317920</t>
  </si>
  <si>
    <t>[Oval device and imprint of Christopher Plantin]</t>
  </si>
  <si>
    <t>Plantin, Christophe, ca. 1520-1589.</t>
  </si>
  <si>
    <t>In officina Plantiniana, apud Adria.</t>
  </si>
  <si>
    <t>Early English books tract supplement interim guide / Harl.5963[389]</t>
  </si>
  <si>
    <t>https://search.proquest.com/eebo/docview/2240866876</t>
  </si>
  <si>
    <t>226317921</t>
  </si>
  <si>
    <t>[Circular device with motto, "Labore et constantia" and imprint of Christopher Plantin]</t>
  </si>
  <si>
    <t>Ex officina Plantiniana</t>
  </si>
  <si>
    <t>Early English books tract supplement interim guide / Harl.5963[390]</t>
  </si>
  <si>
    <t>https://search.proquest.com/eebo/docview/2240868881</t>
  </si>
  <si>
    <t>226317922</t>
  </si>
  <si>
    <t>[Robert Dexter's imprint and device with motto, "Labore et constantia"]</t>
  </si>
  <si>
    <t>Apud Robertum Dexter</t>
  </si>
  <si>
    <t>Early English books tract supplement interim guide / Harl.5963[391]|McKerrow, / 334</t>
  </si>
  <si>
    <t>https://search.proquest.com/eebo/docview/2240866959</t>
  </si>
  <si>
    <t>226317924</t>
  </si>
  <si>
    <t>[Compass device with motto, "Labore et constantia" and imprint]</t>
  </si>
  <si>
    <t>Anon.|Grove, John, fl. 1622-1669.|Bell, Jane.</t>
  </si>
  <si>
    <t>Printed by J.B. for John Grove, and are to be sold at his shop betwixt S Katherines Stairs and the Mill, next to the sign of the Ship</t>
  </si>
  <si>
    <t>Early English books tract supplement interim guide / Harl.5963[393]|McKerrow, / 411</t>
  </si>
  <si>
    <t>https://search.proquest.com/eebo/docview/2240868874</t>
  </si>
  <si>
    <t>226317925</t>
  </si>
  <si>
    <t>[Printer's ornament  of a man's head flanked by two cherubs</t>
  </si>
  <si>
    <t>Early English books tract supplement interim guide / Harl.5963[394]</t>
  </si>
  <si>
    <t>https://search.proquest.com/eebo/docview/2240868944</t>
  </si>
  <si>
    <t>226317927</t>
  </si>
  <si>
    <t>[Device of a griffin standing on a stone or book, beneath which is a ball with wings]</t>
  </si>
  <si>
    <t>Early English books tract supplement interim guide / Harl.5963[395]</t>
  </si>
  <si>
    <t>https://search.proquest.com/eebo/docview/2240867092</t>
  </si>
  <si>
    <t>226317928</t>
  </si>
  <si>
    <t>[Device of a griffin standing on its hind legs and imprint]</t>
  </si>
  <si>
    <t>Early English books tract supplement interim guide / Harl.5963[396]|McKerrow, / 284</t>
  </si>
  <si>
    <t>https://search.proquest.com/eebo/docview/2240867072</t>
  </si>
  <si>
    <t>226317929</t>
  </si>
  <si>
    <t>[Abraham Miller's device and imprint]</t>
  </si>
  <si>
    <t>Miller, Abraham, fl. 1646-1653.</t>
  </si>
  <si>
    <t>Printed by A. Miller, and are to be sold by Tho. Underhill at the Bible in Wood-street.</t>
  </si>
  <si>
    <t>Early English books tract supplement interim guide / Harl.5963[398]|McKerrow, / 246</t>
  </si>
  <si>
    <t>https://search.proquest.com/eebo/docview/2240869014</t>
  </si>
  <si>
    <t>226317931</t>
  </si>
  <si>
    <t>[Fragment of a device of an ox on a bridge with the motto, "Labore et constantia"]</t>
  </si>
  <si>
    <t>Early English books tract supplement interim guide / Harl.5963[400]|McKerrow, / 288</t>
  </si>
  <si>
    <t>https://search.proquest.com/eebo/docview/2248523544</t>
  </si>
  <si>
    <t>226317932</t>
  </si>
  <si>
    <t>[Emblematic device used by Adam Islip with the motto, "Quibus respublica conservetur"]</t>
  </si>
  <si>
    <t>Islip, Adam, d. 1639.</t>
  </si>
  <si>
    <t>1550-1639</t>
  </si>
  <si>
    <t>Early English books tract supplement interim guide / Harl.5963[401]|McKerrow, / 309</t>
  </si>
  <si>
    <t>https://search.proquest.com/eebo/docview/2248522446</t>
  </si>
  <si>
    <t>226317933</t>
  </si>
  <si>
    <t>[Device and imprint of Johannes Petrejus of Nuremberg]</t>
  </si>
  <si>
    <t>Petrejus, Johannes, 1497-1550.</t>
  </si>
  <si>
    <t>Apud Iohan. Petreium.</t>
  </si>
  <si>
    <t>Early English books tract supplement interim guide / Harl.5963[402]</t>
  </si>
  <si>
    <t>https://search.proquest.com/eebo/docview/2248524389</t>
  </si>
  <si>
    <t>226317934</t>
  </si>
  <si>
    <t>[Imprint and device of Thomas Creede with the motto, "Viressit vulnere veritas"]</t>
  </si>
  <si>
    <t>Creede, Thomas, d. 1619?|Welby, William, d. 1618.</t>
  </si>
  <si>
    <t>Imprinted by T.C. for William Welby, and are to be sold at his shop in Paules Church-yard, at the signe of the Grayhound.</t>
  </si>
  <si>
    <t>Early English books tract supplement interim guide / Harl.5963[404]|McKerrow, / 299</t>
  </si>
  <si>
    <t>https://search.proquest.com/eebo/docview/2248524318</t>
  </si>
  <si>
    <t>226317935</t>
  </si>
  <si>
    <t>[George Purslowe's imprint and device with the motto, "Veritas filia temporis"]</t>
  </si>
  <si>
    <t>Purslowe, George, d. 1632.</t>
  </si>
  <si>
    <t>Imprinted by George Purslowe.</t>
  </si>
  <si>
    <t>Early English books tract supplement interim guide / Harl.5963[405]|McKerrow, / 306</t>
  </si>
  <si>
    <t>https://search.proquest.com/eebo/docview/2248522431</t>
  </si>
  <si>
    <t>226317936</t>
  </si>
  <si>
    <t>[Thomas Snodham's imprint and device with the motto, "God is my helper"]</t>
  </si>
  <si>
    <t>Snodham, Thomas, d. 1625.|Pyper, John.</t>
  </si>
  <si>
    <t>Excudebat Tho. Snodham, impensis Iohannis Pyper.</t>
  </si>
  <si>
    <t>Early English books tract supplement interim guide / Harl.5963[406]|McKerrow, / 277</t>
  </si>
  <si>
    <t>https://search.proquest.com/eebo/docview/2240866920</t>
  </si>
  <si>
    <t>226317938</t>
  </si>
  <si>
    <t>[Device of William Stansby with the motto, "Mollia cum duris," over a false Jacob Stoer imprint]</t>
  </si>
  <si>
    <t>Stansby, William, fl. 1597-1638.|Stoer, Jacques, 1540?-1610.</t>
  </si>
  <si>
    <t>Apud Iacobum Stoer</t>
  </si>
  <si>
    <t>Early English books tract supplement interim guide / Harl.5963[407]|McKerrow, / 393</t>
  </si>
  <si>
    <t>https://search.proquest.com/eebo/docview/2240866905</t>
  </si>
  <si>
    <t>226317939</t>
  </si>
  <si>
    <t>[Device and imprint of William White of London]</t>
  </si>
  <si>
    <t>White, William, d. 1617?</t>
  </si>
  <si>
    <t>Imprinted at London by W.W.</t>
  </si>
  <si>
    <t>Early English books tract supplement interim guide / Harl.5963[408]|McKerrow, / 188[beta]</t>
  </si>
  <si>
    <t>https://search.proquest.com/eebo/docview/2240867031</t>
  </si>
  <si>
    <t>226317940</t>
  </si>
  <si>
    <t>[Device and imprint of William Stansby with the motto, "Dela mia morte eterna vita i vivo: semper eadem"]</t>
  </si>
  <si>
    <t>Stansby, William, fl. 1597-1638.|Butter, Nathaniel, d. 1664.</t>
  </si>
  <si>
    <t>Typis Gul. Stansby, pro Nathaniele Buttero.</t>
  </si>
  <si>
    <t>Early English books tract supplement interim guide / Harl.5963[409]|McKerrow, / 252</t>
  </si>
  <si>
    <t>https://search.proquest.com/eebo/docview/2240866799</t>
  </si>
  <si>
    <t>226317941</t>
  </si>
  <si>
    <t>[Device and imprint of Gabriel Giolito di Ferrarii of Venice, with the motto "Dela mia morte eterna vita i vivo: semper eadem"]</t>
  </si>
  <si>
    <t>Appresso Gabriel Giolito di Ferrarii.</t>
  </si>
  <si>
    <t>Early English books tract supplement interim guide / Harl.5963[410]</t>
  </si>
  <si>
    <t>https://search.proquest.com/eebo/docview/2240865163</t>
  </si>
  <si>
    <t>226317942</t>
  </si>
  <si>
    <t>[Shield device with motto "Sursum" and imprint of William Stansby]</t>
  </si>
  <si>
    <t>Stansby, William, fl. 1597-1638.</t>
  </si>
  <si>
    <t>Apud Guilielmum Stansby.</t>
  </si>
  <si>
    <t>Early English books tract supplement interim guide / Harl.5963[411]|McKerrow, / 237</t>
  </si>
  <si>
    <t>https://search.proquest.com/eebo/docview/2248523596</t>
  </si>
  <si>
    <t>226317944</t>
  </si>
  <si>
    <t>[Headpiece including the English royal coat of arms]</t>
  </si>
  <si>
    <t>Early English books tract supplement interim guide / Harl.5963[412]</t>
  </si>
  <si>
    <t>https://search.proquest.com/eebo/docview/2248524379</t>
  </si>
  <si>
    <t>226317945</t>
  </si>
  <si>
    <t>[Elizabeth I sitting on her throne holding a sword and orb with three men standing to her right]</t>
  </si>
  <si>
    <t>Early English books tract supplement interim guide / Harl.5963[413]</t>
  </si>
  <si>
    <t>https://search.proquest.com/eebo/docview/2248523507</t>
  </si>
  <si>
    <t>226317946</t>
  </si>
  <si>
    <t>[English royal coat of arms]</t>
  </si>
  <si>
    <t>Early English books tract supplement interim guide / Harl.5963[414]</t>
  </si>
  <si>
    <t>https://search.proquest.com/eebo/docview/2248522443</t>
  </si>
  <si>
    <t>226317947</t>
  </si>
  <si>
    <t>[Examples of four initials inhabited by royal figures]</t>
  </si>
  <si>
    <t>Early English books tract supplement interim guide / Harl.5963[415]-[418]</t>
  </si>
  <si>
    <t>https://search.proquest.com/eebo/docview/2248523445</t>
  </si>
  <si>
    <t>226317948</t>
  </si>
  <si>
    <t>[Device with motto, "Cor unum via una"]</t>
  </si>
  <si>
    <t>Early English books tract supplement interim guide / Harl.5963[419]</t>
  </si>
  <si>
    <t>https://search.proquest.com/eebo/docview/2240866976</t>
  </si>
  <si>
    <t>226317949</t>
  </si>
  <si>
    <t>[Placard containing twenty-seven uniquely decorated shields]</t>
  </si>
  <si>
    <t>Early English books tract supplement interim guide / Harl.5963[420]</t>
  </si>
  <si>
    <t>https://search.proquest.com/eebo/docview/2240866849</t>
  </si>
  <si>
    <t>226317950</t>
  </si>
  <si>
    <t>[Emblematic device in which Atlas and Hercules flank a coat of arms from which is suspended a medallion with the motto, "Volat alta ad sidera virtus"]</t>
  </si>
  <si>
    <t>Early English books tract supplement interim guide / Harl.5963[421]</t>
  </si>
  <si>
    <t>Heraldic works and genealogies|Art and architecture</t>
  </si>
  <si>
    <t>https://search.proquest.com/eebo/docview/2240866830</t>
  </si>
  <si>
    <t>226317952</t>
  </si>
  <si>
    <t>[Royal arms of England encircled by the motto, "Honi soit qui mal y pense"]</t>
  </si>
  <si>
    <t>Early English books tract supplement interim guide / Harl.5963[422]</t>
  </si>
  <si>
    <t>https://search.proquest.com/eebo/docview/2240867013</t>
  </si>
  <si>
    <t>226317953</t>
  </si>
  <si>
    <t>Early English books tract supplement interim guide / Harl.5963[423]</t>
  </si>
  <si>
    <t>https://search.proquest.com/eebo/docview/2240869024</t>
  </si>
  <si>
    <t>226317954</t>
  </si>
  <si>
    <t>[Imprint of Christopher Barker beneath the royal arms]</t>
  </si>
  <si>
    <t>Barker, Christopher, 1529-1599.</t>
  </si>
  <si>
    <t>Imprinted at London by Christopher Barker, printer to the Queenes most excellent Maiestie.</t>
  </si>
  <si>
    <t>Early English books tract supplement interim guide / Harl.5963[424]</t>
  </si>
  <si>
    <t>https://search.proquest.com/eebo/docview/2240866862</t>
  </si>
  <si>
    <t>226317955</t>
  </si>
  <si>
    <t>[Royal arms of England encircled by the motto, "Honi soit qui mal y pense," and above the motto "Dieu et mon droit" ]</t>
  </si>
  <si>
    <t>Early English books tract supplement interim guide / Harl.5963[425]</t>
  </si>
  <si>
    <t>https://search.proquest.com/eebo/docview/2240869021</t>
  </si>
  <si>
    <t>226317956</t>
  </si>
  <si>
    <t>[The motto "Dieu et mon droit" above the royal arms of England encircled by the motto, "Honi soit qui mal y pense"]</t>
  </si>
  <si>
    <t>Early English books tract supplement interim guide / Harl.5963[426]</t>
  </si>
  <si>
    <t>https://search.proquest.com/eebo/docview/2240867138</t>
  </si>
  <si>
    <t>226317957</t>
  </si>
  <si>
    <t>[Ornament  of a crowned rose flanked by a lion and a griffin]</t>
  </si>
  <si>
    <t>Early English books tract supplement interim guide / Harl.5963[427]</t>
  </si>
  <si>
    <t>https://search.proquest.com/eebo/docview/2240868909</t>
  </si>
  <si>
    <t>226317959</t>
  </si>
  <si>
    <t>[Device of the royal arms of Elizabeth I flanked by two angels and a lion and  griffin]</t>
  </si>
  <si>
    <t>1558-1603</t>
  </si>
  <si>
    <t>Early English books tract supplement interim guide / Harl.5963[428]</t>
  </si>
  <si>
    <t>https://search.proquest.com/eebo/docview/2240866875</t>
  </si>
  <si>
    <t>226317960</t>
  </si>
  <si>
    <t>[Ornament containing the royal arms, from the period 1603-1689, flanked by two angels]</t>
  </si>
  <si>
    <t>1603-1689</t>
  </si>
  <si>
    <t>Early English books tract supplement interim guide / Harl.5963[429]</t>
  </si>
  <si>
    <t>https://search.proquest.com/eebo/docview/2240866840</t>
  </si>
  <si>
    <t>226317961</t>
  </si>
  <si>
    <t>[Ornament of a shield charged with a crown, flanked by two cherubs]</t>
  </si>
  <si>
    <t>Early English books tract supplement interim guide / Harl.5963[430]</t>
  </si>
  <si>
    <t>https://search.proquest.com/eebo/docview/2240868847</t>
  </si>
  <si>
    <t>226317963</t>
  </si>
  <si>
    <t>[A crown imposed upon the sun, flanked by four figures on horseback]</t>
  </si>
  <si>
    <t>Early English books tract supplement interim guide / Harl.5963[431]</t>
  </si>
  <si>
    <t>https://search.proquest.com/eebo/docview/2240869015</t>
  </si>
  <si>
    <t>226317964</t>
  </si>
  <si>
    <t>[Device of the royal arms of Scotland, the shield charged with lion rampant within a double tressure flory counterflory, with the motto "In defens"]</t>
  </si>
  <si>
    <t>Early English books tract supplement interim guide / Harl.5963[433]</t>
  </si>
  <si>
    <t>https://search.proquest.com/eebo/docview/2240865220</t>
  </si>
  <si>
    <t>226317965</t>
  </si>
  <si>
    <t>[The royal arms of Scotland, the shield charged with lion rampant within a double tressure flory counterflory, with the motto "In defence"]</t>
  </si>
  <si>
    <t>Early English books tract supplement interim guide / Harl.5963[434]</t>
  </si>
  <si>
    <t>https://search.proquest.com/eebo/docview/2240865218</t>
  </si>
  <si>
    <t>226317967</t>
  </si>
  <si>
    <t>[Imprint of Thomas Orwin and device of Edward Aggas]</t>
  </si>
  <si>
    <t>Anon.|Aggas, Edward.|Orwin, Thomas, d. 1593.|Cadman, Thomas, fl. 1574-1589.</t>
  </si>
  <si>
    <t>Inprinted [sic] at London by Thomas Orwin for Thomas Cadman and Edward Aggas.</t>
  </si>
  <si>
    <t>Early English books tract supplement interim guide / Harl.5963[435]|McKerrow, / 252</t>
  </si>
  <si>
    <t>https://search.proquest.com/eebo/docview/2240865166</t>
  </si>
  <si>
    <t>226317968</t>
  </si>
  <si>
    <t>[Heraldic device with the motto, "Fortudine et prudentia"]</t>
  </si>
  <si>
    <t>Early English books tract supplement interim guide / Harl.5963[436]</t>
  </si>
  <si>
    <t>https://search.proquest.com/eebo/docview/2240867119</t>
  </si>
  <si>
    <t>226317969</t>
  </si>
  <si>
    <t>[Heraldic device with the motto, "Mediocria firma"]</t>
  </si>
  <si>
    <t>Early English books tract supplement interim guide / Harl.5963[437]</t>
  </si>
  <si>
    <t>https://search.proquest.com/eebo/docview/2240868946</t>
  </si>
  <si>
    <t>226317970</t>
  </si>
  <si>
    <t>[Thistle and rose ornament ]</t>
  </si>
  <si>
    <t>Early English books tract supplement interim guide / Harl.5963[432]</t>
  </si>
  <si>
    <t>https://search.proquest.com/eebo/docview/2240866824</t>
  </si>
  <si>
    <t>226317971</t>
  </si>
  <si>
    <t>[Head or tail piece including a griffin's head emerging from a crowned castle]</t>
  </si>
  <si>
    <t>Early English books tract supplement interim guide / Harl.5963[438]</t>
  </si>
  <si>
    <t>https://search.proquest.com/eebo/docview/2240865176</t>
  </si>
  <si>
    <t>226317972</t>
  </si>
  <si>
    <t>[Heraldic device topped by a griffin's head emerging from a crowned castle facing a griffin standing on a stone, dated 1577]</t>
  </si>
  <si>
    <t>Early English books tract supplement interim guide / Harl.5963[439]</t>
  </si>
  <si>
    <t>https://search.proquest.com/eebo/docview/2240867130</t>
  </si>
  <si>
    <t>226317973</t>
  </si>
  <si>
    <t>[Heraldic device in oval frame topped by a griffin's head emerging from a crowned castle, with the motto "Auspicante Deo"]</t>
  </si>
  <si>
    <t>Early English books tract supplement interim guide / Harl.5963[440]</t>
  </si>
  <si>
    <t>https://search.proquest.com/eebo/docview/2240865206</t>
  </si>
  <si>
    <t>226317975</t>
  </si>
  <si>
    <t>[Initial "T" flanked by a horse head emerging from a crowned castle and a heraldic shield]</t>
  </si>
  <si>
    <t>Early English books tract supplement interim guide / Harl.5963[441]</t>
  </si>
  <si>
    <t>https://search.proquest.com/eebo/docview/2240865223</t>
  </si>
  <si>
    <t>226317976</t>
  </si>
  <si>
    <t>[Coat of arms including a shield charged with three stars over a crescent moon and the motto, "Conserva me Domine"]</t>
  </si>
  <si>
    <t>Early English books tract supplement interim guide / Harl.5963[442]</t>
  </si>
  <si>
    <t>https://search.proquest.com/eebo/docview/2240865162</t>
  </si>
  <si>
    <t>226317977</t>
  </si>
  <si>
    <t>[Device topped by an elephant's head with the motto, "Face aut tace"]</t>
  </si>
  <si>
    <t>Early English books tract supplement interim guide / Harl.5963[443]</t>
  </si>
  <si>
    <t>https://search.proquest.com/eebo/docview/2240866946</t>
  </si>
  <si>
    <t>226317978</t>
  </si>
  <si>
    <t>Diggeseorum familiae arma seu insignia</t>
  </si>
  <si>
    <t>Early English books tract supplement interim guide / Harl.5963[444]</t>
  </si>
  <si>
    <t>https://search.proquest.com/eebo/docview/2240866943</t>
  </si>
  <si>
    <t>226317981</t>
  </si>
  <si>
    <t>[Heraldic device with crest of a crowned arm with mailed hand holding an axe]</t>
  </si>
  <si>
    <t>Early English books tract supplement interim guide / Harl.5963[445]</t>
  </si>
  <si>
    <t>https://search.proquest.com/eebo/docview/2248525752</t>
  </si>
  <si>
    <t>226317982</t>
  </si>
  <si>
    <t>[Barret family coat of arms in eight quarterings topped by a standing lion holding a shell in its fore paws, with the motto "Nella fidelta finiro la vita"]</t>
  </si>
  <si>
    <t>Early English books tract supplement interim guide / Harl.5963[446]</t>
  </si>
  <si>
    <t>https://search.proquest.com/eebo/docview/2248524384</t>
  </si>
  <si>
    <t>226317983</t>
  </si>
  <si>
    <t>[Crest and arms of Richard Lord Maitland]</t>
  </si>
  <si>
    <t>Early English books tract supplement interim guide / Harl.5963[447]</t>
  </si>
  <si>
    <t>https://search.proquest.com/eebo/docview/2248522421</t>
  </si>
  <si>
    <t>226317984</t>
  </si>
  <si>
    <t>[Royal arms of England from the period 1603-1689]</t>
  </si>
  <si>
    <t>Early English books tract supplement interim guide / Harl.5963[448]</t>
  </si>
  <si>
    <t>https://search.proquest.com/eebo/docview/2240865252</t>
  </si>
  <si>
    <t>226317985</t>
  </si>
  <si>
    <t>[Royal arms of England during the reign of Queen Anne with the motto "Semper eadem" ]</t>
  </si>
  <si>
    <t>1707-1714</t>
  </si>
  <si>
    <t>Early English books tract supplement interim guide / Harl.5963[449]</t>
  </si>
  <si>
    <t>https://search.proquest.com/eebo/docview/2240868973</t>
  </si>
  <si>
    <t>226317986</t>
  </si>
  <si>
    <t>[Dedication, "In symbolum gentilitium Honoratissimi Domini, Comitis Lecestrensis" above a device of a chained bear standing on its hind legs next to a tree stump, encircled by the motto "Honi soit qui mal y pense"]</t>
  </si>
  <si>
    <t>1600-1649</t>
  </si>
  <si>
    <t>Early English books tract supplement interim guide / Harl.5963[450]</t>
  </si>
  <si>
    <t>https://search.proquest.com/eebo/docview/2248524947</t>
  </si>
  <si>
    <t>226317987</t>
  </si>
  <si>
    <t>[Initial "A" superimposed on a heraldic device encircled by the motto of the Order of the Garter]</t>
  </si>
  <si>
    <t>Early English books tract supplement interim guide / Harl.5963[451]</t>
  </si>
  <si>
    <t>https://search.proquest.com/eebo/docview/2248524309</t>
  </si>
  <si>
    <t>226317989</t>
  </si>
  <si>
    <t>[Decorated initial "A" within a decorative border]</t>
  </si>
  <si>
    <t>Early English books tract supplement interim guide / Harl.5963[453]</t>
  </si>
  <si>
    <t>https://search.proquest.com/eebo/docview/2240867025</t>
  </si>
  <si>
    <t>226317990</t>
  </si>
  <si>
    <t>[Examples of initials with outdoor architectural scenes]</t>
  </si>
  <si>
    <t>Early English books tract supplement interim guide / Harl.5963[454], Harl.5963[456]-[457], Harl.5963[459], Harl.5963[465]</t>
  </si>
  <si>
    <t>https://search.proquest.com/eebo/docview/2248524903</t>
  </si>
  <si>
    <t>226317990_203370</t>
  </si>
  <si>
    <t>https://search.proquest.com/eebo/docview/2264199002</t>
  </si>
  <si>
    <t>226317990_203371</t>
  </si>
  <si>
    <t>https://search.proquest.com/eebo/docview/2264198206</t>
  </si>
  <si>
    <t>226317990_203373</t>
  </si>
  <si>
    <t>https://search.proquest.com/eebo/docview/2264199917</t>
  </si>
  <si>
    <t>226317990_203380</t>
  </si>
  <si>
    <t>https://search.proquest.com/eebo/docview/2264199532</t>
  </si>
  <si>
    <t>226317992</t>
  </si>
  <si>
    <t>[Three stars surrounding an initial "A" within a decorative border]</t>
  </si>
  <si>
    <t>Early English books tract supplement interim guide / Harl.5963[455]</t>
  </si>
  <si>
    <t>https://search.proquest.com/eebo/docview/2240867178</t>
  </si>
  <si>
    <t>226317993</t>
  </si>
  <si>
    <t>[Initial "C" over a scene of sheep and goats with people strolling in the background]</t>
  </si>
  <si>
    <t>Early English books tract supplement interim guide / Harl.5963[458]</t>
  </si>
  <si>
    <t>https://search.proquest.com/eebo/docview/2240868995</t>
  </si>
  <si>
    <t>226317994</t>
  </si>
  <si>
    <t>[The letter "S" centered in a scene of a bird of prey flying over two dogs [?]]</t>
  </si>
  <si>
    <t>Early English books tract supplement interim guide / Harl.5963[460]</t>
  </si>
  <si>
    <t>https://search.proquest.com/eebo/docview/2240868945</t>
  </si>
  <si>
    <t>226317995</t>
  </si>
  <si>
    <t>[Historiated "T" showing a centaur carrying a woman away from a man with a bow and arrow]</t>
  </si>
  <si>
    <t>Early English books tract supplement interim guide / Harl.5963[461]</t>
  </si>
  <si>
    <t>https://search.proquest.com/eebo/docview/2240866981</t>
  </si>
  <si>
    <t>226317996</t>
  </si>
  <si>
    <t>Poeta</t>
  </si>
  <si>
    <t>Early English books tract supplement interim guide / Harl.5963[462]</t>
  </si>
  <si>
    <t>https://search.proquest.com/eebo/docview/2240869036</t>
  </si>
  <si>
    <t>226317997</t>
  </si>
  <si>
    <t>[Blank initial print block with a scene of two men on a stage before a crowd]</t>
  </si>
  <si>
    <t>Early English books tract supplement interim guide / Harl.5963[463]</t>
  </si>
  <si>
    <t>https://search.proquest.com/eebo/docview/2240866832</t>
  </si>
  <si>
    <t>226317998</t>
  </si>
  <si>
    <t>[Historiated initial "T"]</t>
  </si>
  <si>
    <t>Early English books tract supplement interim guide / Harl.5963[464]</t>
  </si>
  <si>
    <t>https://search.proquest.com/eebo/docview/2240866846</t>
  </si>
  <si>
    <t>226317999</t>
  </si>
  <si>
    <t>[Historiated initial "T" depicting a man riding on the back of an eagle]</t>
  </si>
  <si>
    <t>Early English books tract supplement interim guide / Harl.5963[466]</t>
  </si>
  <si>
    <t>https://search.proquest.com/eebo/docview/2240865154</t>
  </si>
  <si>
    <t>226318000</t>
  </si>
  <si>
    <t>Prodigality</t>
  </si>
  <si>
    <t>Early English books tract supplement interim guide / Harl.5963[467]</t>
  </si>
  <si>
    <t>https://search.proquest.com/eebo/docview/2240866881</t>
  </si>
  <si>
    <t>226318001</t>
  </si>
  <si>
    <t>Vertue</t>
  </si>
  <si>
    <t>Early English books tract supplement interim guide / Harl.5963[468]</t>
  </si>
  <si>
    <t>https://search.proquest.com/eebo/docview/2240866834</t>
  </si>
  <si>
    <t>226318002</t>
  </si>
  <si>
    <t>Short life</t>
  </si>
  <si>
    <t>Early English books tract supplement interim guide / Harl.5963[469]</t>
  </si>
  <si>
    <t>https://search.proquest.com/eebo/docview/2240868854</t>
  </si>
  <si>
    <t>226318003</t>
  </si>
  <si>
    <t>[Unlabeled illustration of a seated woman, resting her head on her left hand and holding a spear in her right]</t>
  </si>
  <si>
    <t>Early English books tract supplement interim guide / Harl.5963[470]</t>
  </si>
  <si>
    <t>https://search.proquest.com/eebo/docview/2240868906</t>
  </si>
  <si>
    <t>226318004</t>
  </si>
  <si>
    <t>[Device of the sun flanked by two cherubs sitting on branches tied together by a ribbon]</t>
  </si>
  <si>
    <t>Early English books tract supplement interim guide / Harl.5963[471]</t>
  </si>
  <si>
    <t>https://search.proquest.com/eebo/docview/2240866788</t>
  </si>
  <si>
    <t>226318005</t>
  </si>
  <si>
    <t>[Heraldic device of the Duke of Richmond with motto, "En la rose ie fleurie" ]</t>
  </si>
  <si>
    <t>Early English books tract supplement interim guide / Harl.5963[472]</t>
  </si>
  <si>
    <t>https://search.proquest.com/eebo/docview/2240868920</t>
  </si>
  <si>
    <t>226318006</t>
  </si>
  <si>
    <t>Iohn King liveing att the sign of the Globe in the Poultry, sells all sorts of prints and maps ...</t>
  </si>
  <si>
    <t>Early English books tract supplement interim guide / Harl.5963[473]</t>
  </si>
  <si>
    <t>https://search.proquest.com/eebo/docview/2240866924</t>
  </si>
  <si>
    <t>226318007</t>
  </si>
  <si>
    <t>Easy not idle</t>
  </si>
  <si>
    <t>Early English books tract supplement interim guide / Harl.5963[474]</t>
  </si>
  <si>
    <t>https://search.proquest.com/eebo/docview/2240868903</t>
  </si>
  <si>
    <t>226318009</t>
  </si>
  <si>
    <t>Otiatur negotiosus</t>
  </si>
  <si>
    <t>Early English books tract supplement interim guide / Harl.5963[475]</t>
  </si>
  <si>
    <t>https://search.proquest.com/eebo/docview/2240866831</t>
  </si>
  <si>
    <t>226318010</t>
  </si>
  <si>
    <t>[Circular device including two shields, one charged with a cross, the other a harp]</t>
  </si>
  <si>
    <t>Early English books tract supplement interim guide / Harl.5963[477]</t>
  </si>
  <si>
    <t>https://search.proquest.com/eebo/docview/2240869064</t>
  </si>
  <si>
    <t>226318011</t>
  </si>
  <si>
    <t>[Arms of the Company of Stationers within a rectangular setting topped by two cherubs]</t>
  </si>
  <si>
    <t>Early English books tract supplement interim guide / Harl.5963[478]</t>
  </si>
  <si>
    <t>https://search.proquest.com/eebo/docview/2240867157</t>
  </si>
  <si>
    <t>226318012</t>
  </si>
  <si>
    <t>[Company of Stationers arms supported by two female figures, one holding a drafting compass, within an oval]</t>
  </si>
  <si>
    <t>Early English books tract supplement interim guide / Harl.5963[479]</t>
  </si>
  <si>
    <t>https://search.proquest.com/eebo/docview/2240867077</t>
  </si>
  <si>
    <t>226318013</t>
  </si>
  <si>
    <t>[Device of Richard Jugge with his monogram and mottos "Pro lege rege, et grege" and "Love kepyth the lawe, obeyeth the kynge and is good to the common welthe"]</t>
  </si>
  <si>
    <t>1500-1577</t>
  </si>
  <si>
    <t>Richard Jugge</t>
  </si>
  <si>
    <t>Early English books tract supplement interim guide / Harl.5963[480]|McKerrow, / 125[alpha]</t>
  </si>
  <si>
    <t>https://search.proquest.com/eebo/docview/2240868907</t>
  </si>
  <si>
    <t>226318015</t>
  </si>
  <si>
    <t>[Device of a pelican in her piety and the imprint of Humphrey Robinson]</t>
  </si>
  <si>
    <t>Anon.|Robinson, Humphrey, d. 1670.</t>
  </si>
  <si>
    <t>Printed for H.R. and are to sold at his shop at signe of the three Pigeons in Pauls Church-yard</t>
  </si>
  <si>
    <t>Early English books tract supplement interim guide / Harl.5963[481]</t>
  </si>
  <si>
    <t>https://search.proquest.com/eebo/docview/2240866882</t>
  </si>
  <si>
    <t>226318017</t>
  </si>
  <si>
    <t>[Oval device of a pelican in her piety with the mottos "Pro lege rege, et grege" and "Love keepeth the lawe, obayeth the kinge and is good to the common wealth"]</t>
  </si>
  <si>
    <t>Early English books tract supplement interim guide / Harl.5963[482]</t>
  </si>
  <si>
    <t>https://search.proquest.com/eebo/docview/2240867172</t>
  </si>
  <si>
    <t>226318018</t>
  </si>
  <si>
    <t>[Ornament of an angel with a palm frond in her right hand, blowing a horn]</t>
  </si>
  <si>
    <t>Early English books tract supplement interim guide / Harl.5963[483]</t>
  </si>
  <si>
    <t>https://search.proquest.com/eebo/docview/2240866980</t>
  </si>
  <si>
    <t>226318019</t>
  </si>
  <si>
    <t>[Pelican in her piety encircled by the motto, "Pro lege et pro grege," and the imprint of Richard Royston]</t>
  </si>
  <si>
    <t>Anon.|Royston, Richard, 1599-1686.</t>
  </si>
  <si>
    <t>Printed for R. Royston, bookseller to his most [sac]redMaj[esty], at the Angel in Amen-Corner</t>
  </si>
  <si>
    <t>Early English books tract supplement interim guide / Harl.5963[484]</t>
  </si>
  <si>
    <t>https://search.proquest.com/eebo/docview/2240865250</t>
  </si>
  <si>
    <t>226318020</t>
  </si>
  <si>
    <t>Guili. Lilij Epigramma.</t>
  </si>
  <si>
    <t>Lily, William, 1468?-1522.|Colet, John, 1467?-1519.</t>
  </si>
  <si>
    <t>Early English books tract supplement interim guide / Harl.5974[1]</t>
  </si>
  <si>
    <t>https://search.proquest.com/eebo/docview/2240868876</t>
  </si>
  <si>
    <t>226318021</t>
  </si>
  <si>
    <t>Gala. quinto.</t>
  </si>
  <si>
    <t>Colet, John, 1467?-1519.|Colet, John, 1467?-1519.</t>
  </si>
  <si>
    <t>Early English books tract supplement interim guide / Harl.5974[2]</t>
  </si>
  <si>
    <t>https://search.proquest.com/eebo/docview/2240865185</t>
  </si>
  <si>
    <t>226318022</t>
  </si>
  <si>
    <t>[Device and imprint of Reyner Wolfe of London]</t>
  </si>
  <si>
    <t>Excusum Londini apud Reginaldum Wolfium, Regiae Maiest. in Latinis typographum</t>
  </si>
  <si>
    <t>Early English books tract supplement interim guide / Harl.5974[8]|McKerrow, / 97</t>
  </si>
  <si>
    <t>https://search.proquest.com/eebo/docview/2240869000</t>
  </si>
  <si>
    <t>226318023</t>
  </si>
  <si>
    <t>An introduction of the eight partes of Latine speache.</t>
  </si>
  <si>
    <t>Early English books tract supplement interim guide / Harl.5974[9]</t>
  </si>
  <si>
    <t>https://search.proquest.com/eebo/docview/2240866864</t>
  </si>
  <si>
    <t>226318024</t>
  </si>
  <si>
    <t>A tres-noble, honorable, &amp; vertueux Seigneur, Monsiegneur Edward Zouche, ferme base, pillier et vray Mecoenas de toutes mes estudes.</t>
  </si>
  <si>
    <t>Imprinted at London by T.O. for Thomas Woodcock</t>
  </si>
  <si>
    <t>Early English books tract supplement interim guide / Harl.5974[10]|STC (2nd ed.) / 6737</t>
  </si>
  <si>
    <t>History and chronicles|Dictionaries, vocabularies, phrase books, instruction in foreign languages</t>
  </si>
  <si>
    <t>https://search.proquest.com/eebo/docview/2240866870</t>
  </si>
  <si>
    <t>226318026</t>
  </si>
  <si>
    <t>[Reyner Wolfe's device and imprint, with motto "Tenebras lux forte sequetur"]</t>
  </si>
  <si>
    <t>Early English books tract supplement interim guide / Harl.5974[11]|McKerrow, / 163</t>
  </si>
  <si>
    <t>https://search.proquest.com/eebo/docview/2240868852</t>
  </si>
  <si>
    <t>226318027</t>
  </si>
  <si>
    <t>[A falconer and six birds by a perch]</t>
  </si>
  <si>
    <t>Early English books tract supplement interim guide / Harl.5974[12]</t>
  </si>
  <si>
    <t>https://search.proquest.com/eebo/docview/2240865253</t>
  </si>
  <si>
    <t>226318028</t>
  </si>
  <si>
    <t>[Reyner Wolfe's device of boys throwing sticks at a tree and his imprint]</t>
  </si>
  <si>
    <t>Excusum apud Reginaldum Vuolfum, Regiae Maiest. in Latinis typographum</t>
  </si>
  <si>
    <t>Early English books tract supplement interim guide / Harl.5974[13]|McKerrow, / 146</t>
  </si>
  <si>
    <t>https://search.proquest.com/eebo/docview/2240865120</t>
  </si>
  <si>
    <t>226318029</t>
  </si>
  <si>
    <t>[Device showing people picking and gathering fruit from a tree, with motto "Veni collige imple[r]e" ]</t>
  </si>
  <si>
    <t>Early English books tract supplement interim guide / Harl.5974[15]</t>
  </si>
  <si>
    <t>https://search.proquest.com/eebo/docview/2240865228</t>
  </si>
  <si>
    <t>226318030</t>
  </si>
  <si>
    <t>[Illustration of a teacher and six students]</t>
  </si>
  <si>
    <t>Early English books tract supplement interim guide / Harl.5974[17]</t>
  </si>
  <si>
    <t>https://search.proquest.com/eebo/docview/2240865208</t>
  </si>
  <si>
    <t>226318031</t>
  </si>
  <si>
    <t>Roma antiqua.</t>
  </si>
  <si>
    <t>Early English books tract supplement interim guide / Harl.5974[19]</t>
  </si>
  <si>
    <t>https://search.proquest.com/eebo/docview/2240866861</t>
  </si>
  <si>
    <t>226318032</t>
  </si>
  <si>
    <t>Claudius Holliband, to the students of the French tongue.</t>
  </si>
  <si>
    <t>T. Orwin for T. Woodcock</t>
  </si>
  <si>
    <t>Early English books tract supplement interim guide / Harl.5974[27]|STC (2nd ed.) / 6737</t>
  </si>
  <si>
    <t>https://search.proquest.com/eebo/docview/2248524272</t>
  </si>
  <si>
    <t>226318033</t>
  </si>
  <si>
    <t>[Manuscript list of sixteen books, including Robert Whittington's 1525 edition of Declinationes nominum</t>
  </si>
  <si>
    <t>Anon.|Whittington, Robert, d. ca. 1560.</t>
  </si>
  <si>
    <t>1526</t>
  </si>
  <si>
    <t>Early English books tract supplement interim guide / Harl.5974[30]</t>
  </si>
  <si>
    <t>https://search.proquest.com/eebo/docview/2248524271</t>
  </si>
  <si>
    <t>226318035</t>
  </si>
  <si>
    <t>The kynges co[m]maundement</t>
  </si>
  <si>
    <t>Early English books tract supplement interim guide / Harl.5974[37]</t>
  </si>
  <si>
    <t>https://search.proquest.com/eebo/docview/2248524308</t>
  </si>
  <si>
    <t>226318036</t>
  </si>
  <si>
    <t>[Three boys with sticks gathering apples from a tree while a fourth drinks at a river ]</t>
  </si>
  <si>
    <t>Early English books tract supplement interim guide / Harl.5974[41]</t>
  </si>
  <si>
    <t>https://search.proquest.com/eebo/docview/2248522444</t>
  </si>
  <si>
    <t>226318037</t>
  </si>
  <si>
    <t>Multo[rum] vocabulo[rum] equiuoco[rum] interpretat[io ma]g[is]tri Iohannis de Garlandia grammat[ico et] latini cupido per maxima necessaria: incipit.</t>
  </si>
  <si>
    <t>Per winandu[m] de worde</t>
  </si>
  <si>
    <t>Early English books tract supplement interim guide / Harl.5974[42]|STC (2nd ed.) / 11605</t>
  </si>
  <si>
    <t>https://search.proquest.com/eebo/docview/2248524302</t>
  </si>
  <si>
    <t>226318038</t>
  </si>
  <si>
    <t>A little dictionarie for children</t>
  </si>
  <si>
    <t>Withals, John.</t>
  </si>
  <si>
    <t>Thomas Purfoot?</t>
  </si>
  <si>
    <t>Early English books tract supplement interim guide / Harl.5974[44]|STC (2nd ed.) / 25884</t>
  </si>
  <si>
    <t>https://search.proquest.com/eebo/docview/2240866891</t>
  </si>
  <si>
    <t>226318040</t>
  </si>
  <si>
    <t>[A student reading to a seated tutor with three women working in the background]</t>
  </si>
  <si>
    <t>Early English books tract supplement interim guide / Harl.5974[46]</t>
  </si>
  <si>
    <t>https://search.proquest.com/eebo/docview/2248524381</t>
  </si>
  <si>
    <t>226318041</t>
  </si>
  <si>
    <t>[A circular illustration within a square frame of a standing girl reading to a seated teacher with eleven other students seated around a room]</t>
  </si>
  <si>
    <t>Early English books tract supplement interim guide / Harl.5974[47]</t>
  </si>
  <si>
    <t>https://search.proquest.com/eebo/docview/2248524898</t>
  </si>
  <si>
    <t>226318042</t>
  </si>
  <si>
    <t>[A short introduction of grammar]</t>
  </si>
  <si>
    <t>Early English books tract supplement interim guide / Harl.5974[49]</t>
  </si>
  <si>
    <t>https://search.proquest.com/eebo/docview/2248523609</t>
  </si>
  <si>
    <t>226318043</t>
  </si>
  <si>
    <t>[Six boys and a dog surrounding a man seated at a table reading a book]</t>
  </si>
  <si>
    <t>Early English books tract supplement interim guide / Harl.5974[50]</t>
  </si>
  <si>
    <t>https://search.proquest.com/eebo/docview/2248522441</t>
  </si>
  <si>
    <t>226318044</t>
  </si>
  <si>
    <t>[A teacher seated behind a desk in front of three students]</t>
  </si>
  <si>
    <t>Early English books tract supplement interim guide / Harl.5974[51]</t>
  </si>
  <si>
    <t>https://search.proquest.com/eebo/docview/2248524285</t>
  </si>
  <si>
    <t>226318045</t>
  </si>
  <si>
    <t>[A woodcut of a teacher and students]</t>
  </si>
  <si>
    <t>Early English books tract supplement interim guide / Harl.5974[52]</t>
  </si>
  <si>
    <t>https://search.proquest.com/eebo/docview/2240865121</t>
  </si>
  <si>
    <t>226318049</t>
  </si>
  <si>
    <t>[Female teacher seated at a desk in front of ten students]</t>
  </si>
  <si>
    <t>Early English books tract supplement interim guide / Harl.5974[53]</t>
  </si>
  <si>
    <t>https://search.proquest.com/eebo/docview/2240866868</t>
  </si>
  <si>
    <t>226318050</t>
  </si>
  <si>
    <t>[A seated teacher with a staff surrounded by eight students]</t>
  </si>
  <si>
    <t>Early English books tract supplement interim guide / Harl.5974[54]</t>
  </si>
  <si>
    <t>https://search.proquest.com/eebo/docview/2240866806</t>
  </si>
  <si>
    <t>226318051</t>
  </si>
  <si>
    <t>[A standing student reciting to a teacher behind a desk and other students]</t>
  </si>
  <si>
    <t>Early English books tract supplement interim guide / Harl.5974[55]</t>
  </si>
  <si>
    <t>https://search.proquest.com/eebo/docview/2240868963</t>
  </si>
  <si>
    <t>226318052</t>
  </si>
  <si>
    <t>Gli ingiusti sdegni : [c]omedia / di m. Bernardino Pino da Cagli.</t>
  </si>
  <si>
    <t>Pino, Bernardino, d. 1601.</t>
  </si>
  <si>
    <t>Early English books tract supplement interim guide / Harl.5974[57]</t>
  </si>
  <si>
    <t>https://search.proquest.com/eebo/docview/2240866871</t>
  </si>
  <si>
    <t>226318053</t>
  </si>
  <si>
    <t>[Ornament of a stag and unicorn surrounded by various other animals including lions, rabbits, dogs, squirrels</t>
  </si>
  <si>
    <t>Early English books tract supplement interim guide / Harl.5974[59]</t>
  </si>
  <si>
    <t>https://search.proquest.com/eebo/docview/2248524385</t>
  </si>
  <si>
    <t>226318054</t>
  </si>
  <si>
    <t>[An inhabited initial "G"]</t>
  </si>
  <si>
    <t>Early English books tract supplement interim guide / Harl.5974[61]</t>
  </si>
  <si>
    <t>https://search.proquest.com/eebo/docview/2240867176</t>
  </si>
  <si>
    <t>226318055</t>
  </si>
  <si>
    <t>Vivat regina</t>
  </si>
  <si>
    <t>Early English books tract supplement interim guide / Harl.5974[62]</t>
  </si>
  <si>
    <t>https://search.proquest.com/eebo/docview/2240867004</t>
  </si>
  <si>
    <t>226318056</t>
  </si>
  <si>
    <t>Quinta recognitio atque additio ad gramaticen Sulpitianam cum textu Ascensiano in q[ui?] pluribus ...</t>
  </si>
  <si>
    <t>Anon.|Sulpitius Verulanus, Joannes, 15th cent.</t>
  </si>
  <si>
    <t>Early English books tract supplement interim guide / Harl.5974[64]</t>
  </si>
  <si>
    <t>https://search.proquest.com/eebo/docview/2240865235</t>
  </si>
  <si>
    <t>226318057</t>
  </si>
  <si>
    <t>To the reader.</t>
  </si>
  <si>
    <t>Early English books tract supplement interim guide / Harl.5974[66]</t>
  </si>
  <si>
    <t>https://search.proquest.com/eebo/docview/2240867035</t>
  </si>
  <si>
    <t>226318058</t>
  </si>
  <si>
    <t>Early English books tract supplement interim guide / Harl.5974[67]</t>
  </si>
  <si>
    <t>https://search.proquest.com/eebo/docview/2240868908</t>
  </si>
  <si>
    <t>226318059</t>
  </si>
  <si>
    <t>[Imprint of Richard Grafton with his mark and a wood cut of the seven sciences, flanked by ornamental initials "R" and "G"]</t>
  </si>
  <si>
    <t>Richardus Graftonus, typographus regius excudebat.</t>
  </si>
  <si>
    <t>Early English books tract supplement interim guide / Harl.5974[68]-[71]|McKerrow, / 122</t>
  </si>
  <si>
    <t>https://search.proquest.com/eebo/docview/2240865236</t>
  </si>
  <si>
    <t>226318061</t>
  </si>
  <si>
    <t>1525 ye Boethius</t>
  </si>
  <si>
    <t>Early English books tract supplement interim guide / Harl.5974[72]</t>
  </si>
  <si>
    <t>https://search.proquest.com/eebo/docview/2240865240</t>
  </si>
  <si>
    <t>226318062</t>
  </si>
  <si>
    <t>Early English books tract supplement interim guide / Harl.5974[73]</t>
  </si>
  <si>
    <t>https://search.proquest.com/eebo/docview/2240869013</t>
  </si>
  <si>
    <t>226318063</t>
  </si>
  <si>
    <t>[Manuscript list of books]</t>
  </si>
  <si>
    <t>Early English books tract supplement interim guide / Harl.5974[76]-[77]</t>
  </si>
  <si>
    <t>https://search.proquest.com/eebo/docview/2240866950</t>
  </si>
  <si>
    <t>226318066</t>
  </si>
  <si>
    <t>[A classroom with a teacher seated behind a desk, eleven students, and a dog]</t>
  </si>
  <si>
    <t>Early English books tract supplement interim guide / Harl.5974[78]</t>
  </si>
  <si>
    <t>https://search.proquest.com/eebo/docview/2240866904</t>
  </si>
  <si>
    <t>226318067</t>
  </si>
  <si>
    <t>[Manuscript list with references to authors and printers]</t>
  </si>
  <si>
    <t>Early English books tract supplement interim guide / Harl.5974[81]</t>
  </si>
  <si>
    <t>https://search.proquest.com/eebo/docview/2240867182</t>
  </si>
  <si>
    <t>226318069</t>
  </si>
  <si>
    <t>An [amount?] of sevirall impresions &amp; editions of vocabulars &amp; [dicksionaries?]  (word books) most espesialy relating to ye English nation with some observatione on [the?] author &amp;t</t>
  </si>
  <si>
    <t>Early English books tract supplement interim guide / Harl.5974[83]</t>
  </si>
  <si>
    <t>https://search.proquest.com/eebo/docview/2248524304</t>
  </si>
  <si>
    <t>226318070</t>
  </si>
  <si>
    <t>Ecce puer fructus, ad quos ludi ipse Magister, ...</t>
  </si>
  <si>
    <t>Anon.|T. W.|Burghers, M.</t>
  </si>
  <si>
    <t>Early English books tract supplement interim guide / Harl.5974[86]</t>
  </si>
  <si>
    <t>https://search.proquest.com/eebo/docview/2240868977</t>
  </si>
  <si>
    <t>226318071</t>
  </si>
  <si>
    <t>[Six apple gatherers in and around a tree with a woman and baby seated in the foreground]</t>
  </si>
  <si>
    <t>Gimignani, Giacinto, 1606-1681.</t>
  </si>
  <si>
    <t>Early English books tract supplement interim guide / Harl.5974[87]</t>
  </si>
  <si>
    <t>https://search.proquest.com/eebo/docview/2240867022</t>
  </si>
  <si>
    <t>226318073</t>
  </si>
  <si>
    <t>Early English books tract supplement interim guide / Harl.5974[88], Harl.5974[90]</t>
  </si>
  <si>
    <t>https://search.proquest.com/eebo/docview/2248525768</t>
  </si>
  <si>
    <t>226318073_203618</t>
  </si>
  <si>
    <t>https://search.proquest.com/eebo/docview/2264197983</t>
  </si>
  <si>
    <t>226318074</t>
  </si>
  <si>
    <t>[Eight apple gatherers in and around a tree with a pile of books in the foreground]</t>
  </si>
  <si>
    <t>Early English books tract supplement interim guide / Harl.5974[89]</t>
  </si>
  <si>
    <t>https://search.proquest.com/eebo/docview/2240868930</t>
  </si>
  <si>
    <t>226318075</t>
  </si>
  <si>
    <t>[Seven apple gatherers in and around a tree with books about on the ground]</t>
  </si>
  <si>
    <t>Early English books tract supplement interim guide / Harl.5974[92]</t>
  </si>
  <si>
    <t>https://search.proquest.com/eebo/docview/2240866896</t>
  </si>
  <si>
    <t>226318076</t>
  </si>
  <si>
    <t>A discourse, of grammars with their several impressions &amp; editions with the authors names; from the time of Henry the 7th to the year 166. [sic].</t>
  </si>
  <si>
    <t>Early English books tract supplement interim guide / Harl.5974[93]</t>
  </si>
  <si>
    <t>https://search.proquest.com/eebo/docview/2240866841</t>
  </si>
  <si>
    <t>226318077</t>
  </si>
  <si>
    <t>Doctrina fructus (puer) has not at arbor amanos, ...</t>
  </si>
  <si>
    <t>Early English books tract supplement interim guide / Harl.5974[94]</t>
  </si>
  <si>
    <t>https://search.proquest.com/eebo/docview/2240866810</t>
  </si>
  <si>
    <t>226318079</t>
  </si>
  <si>
    <t>Of gramers &amp; dichsenaryes</t>
  </si>
  <si>
    <t>Early English books tract supplement interim guide / Harl.5974[95]</t>
  </si>
  <si>
    <t>https://search.proquest.com/eebo/docview/2240869037</t>
  </si>
  <si>
    <t>226318080</t>
  </si>
  <si>
    <t>Elizabeth by the grace of God Queene of England, France and Ireland, defender of the faith, &amp;c. To all and singular schoolmaisters and teachers of grammar within this our realme of England and other dominions, greetings. ...</t>
  </si>
  <si>
    <t>Early English books tract supplement interim guide / Harl.5974[98]</t>
  </si>
  <si>
    <t>https://search.proquest.com/eebo/docview/2248523514</t>
  </si>
  <si>
    <t>226318081</t>
  </si>
  <si>
    <t>Early English books tract supplement interim guide / Harl.5974[99]</t>
  </si>
  <si>
    <t>https://search.proquest.com/eebo/docview/2248523615</t>
  </si>
  <si>
    <t>226318082</t>
  </si>
  <si>
    <t>A book of grammar questions, gathered for the plainer teaching of that introduction to grammar which is by publike authoritie, set forth to be taught vnto children commonly called the Accidence / by I.L.</t>
  </si>
  <si>
    <t>Leech, John, 1565-1650?</t>
  </si>
  <si>
    <t>Early English books tract supplement interim guide / Harl.5974[102]|S.T.C., / 15374.3</t>
  </si>
  <si>
    <t>https://search.proquest.com/eebo/docview/2240866805</t>
  </si>
  <si>
    <t>226318083</t>
  </si>
  <si>
    <t>[Brazen serpent device]</t>
  </si>
  <si>
    <t>Early English books tract supplement interim guide / Harl.5974[108]|McKerrow, / 119</t>
  </si>
  <si>
    <t>https://search.proquest.com/eebo/docview/2240867110</t>
  </si>
  <si>
    <t>226318085</t>
  </si>
  <si>
    <t>[Letter "A" beneath a printer's ornament employing a chain of stars and flowers]</t>
  </si>
  <si>
    <t>Early English books tract supplement interim guide / Harl.5974[109]</t>
  </si>
  <si>
    <t>https://search.proquest.com/eebo/docview/2248525747</t>
  </si>
  <si>
    <t>226318086</t>
  </si>
  <si>
    <t>Aesop new cut in copper here is sett to shew s'true picture from his counterfett</t>
  </si>
  <si>
    <t>Early English books tract supplement interim guide / Harl.5974[119]</t>
  </si>
  <si>
    <t>https://search.proquest.com/eebo/docview/2248523614</t>
  </si>
  <si>
    <t>226318087</t>
  </si>
  <si>
    <t>Forsake not the law of thy mother ...</t>
  </si>
  <si>
    <t>Early English books tract supplement interim guide / Harl.5974[121]</t>
  </si>
  <si>
    <t>https://search.proquest.com/eebo/docview/2248524270</t>
  </si>
  <si>
    <t>226318088</t>
  </si>
  <si>
    <t>The school of manners, or Rules for childrens behaviour.</t>
  </si>
  <si>
    <t>Printed for Tho. Cockrill at the Three Legs and Bible against Grocers Hall in ye Poultrey</t>
  </si>
  <si>
    <t>Early English books tract supplement interim guide / Harl.5974[122]</t>
  </si>
  <si>
    <t>https://search.proquest.com/eebo/docview/2240867170</t>
  </si>
  <si>
    <t>226318090</t>
  </si>
  <si>
    <t>The ground of language tounge or speech is gramm[ar] , It tells vs when wee speake, and when wee stammer: ...</t>
  </si>
  <si>
    <t>Early English books tract supplement interim guide / Harl.5974[124]</t>
  </si>
  <si>
    <t>https://search.proquest.com/eebo/docview/2240866814</t>
  </si>
  <si>
    <t>226318091</t>
  </si>
  <si>
    <t>[Verso of the title page from an unidentified work with winged-skull device and motto "Spes addidit alas"]</t>
  </si>
  <si>
    <t>Early English books tract supplement interim guide / Harl.5963[125]</t>
  </si>
  <si>
    <t>https://search.proquest.com/eebo/docview/2240868828</t>
  </si>
  <si>
    <t>226318092</t>
  </si>
  <si>
    <t>Eight parts, two numbers, cases six, to these three genders, five declensions, three degrees ...</t>
  </si>
  <si>
    <t>Early English books tract supplement interim guide / Harl.5974[127]</t>
  </si>
  <si>
    <t>https://search.proquest.com/eebo/docview/2240869020</t>
  </si>
  <si>
    <t>226318093</t>
  </si>
  <si>
    <t>Priscianus embrio &amp; nascens manuducens ad ephebum</t>
  </si>
  <si>
    <t>Early English books tract supplement interim guide / Harl.5974[153]|Early English books tract supplement interim guide / Harl.5986[51]</t>
  </si>
  <si>
    <t>https://search.proquest.com/eebo/docview/2248524937</t>
  </si>
  <si>
    <t>226318093_203803</t>
  </si>
  <si>
    <t>https://search.proquest.com/eebo/docview/2264198083</t>
  </si>
  <si>
    <t>226318094</t>
  </si>
  <si>
    <t>Early English books tract supplement interim guide / Harl.5974[157]</t>
  </si>
  <si>
    <t>https://search.proquest.com/eebo/docview/2240866906</t>
  </si>
  <si>
    <t>226318095</t>
  </si>
  <si>
    <t>Patriarchae sive Jesu Christi genealogia per mundi aetates traducta a Emanuele Thesauro.</t>
  </si>
  <si>
    <t>Ex officina a Rogeri Danielis</t>
  </si>
  <si>
    <t>Early English books tract supplement interim guide / Harl.5974[159]</t>
  </si>
  <si>
    <t>https://search.proquest.com/eebo/docview/2240866962</t>
  </si>
  <si>
    <t>226318096</t>
  </si>
  <si>
    <t>The family-dictionary; or, Houshold companion wherein are alphabetically laid down exact rules and choice physical receipts for the preservation of health, prevention of sickness, and curing the several diseases, distempers, and grievances, incident to men, women, and children. Also, directions for making oils, ointments, salves, cordial-waters, powders, pills, bolus's, lozenges, chymical preparations, physical-wines, ales, and other liquors, &amp;c. and descriptions of the virtues of herbs, fruits, flowers, seeds, roots, barks, minerals, and parts of living creatures, used in medicinal potions, &amp;c. Likewise, directions for cookery, in dressing flesh, fish, fowl, seasoning, garnishing, sauces, and serving-up in the best and most acceptable manner. The whole art of pastry, conserving, preserving, candying, confectioning, &amp;c. Also, the way of making all sorts of perfumes, beautifying-waters, pomatums, washes, sweet-balls, sweet-bags, and essences: taking spots and stains out of garments, linen, &amp;c. and preserving them from moths, &amp;c. Washing point, sarsnets, and restoring faded linen; and scowering, or brightning tarnished gold, or silver lace, plate, &amp;c. Together, vvith the art of making all sorts of English vvines, as currants, cherries, gooseberries, and cyder, mead, metheglin, &amp;c. And the art of fining, and recovering foul and faded wines. The mystery of pickling, and keeping all sorts of pickles throughout the year. To which is added, as an appendix, the explanation of physical terms, bills of fare in all seasons of the year. With the art of carving. And many other useful matters. / By J.H.</t>
  </si>
  <si>
    <t>Early English books tract supplement interim guide / Harl.5974[163]</t>
  </si>
  <si>
    <t>https://search.proquest.com/eebo/docview/2240869026</t>
  </si>
  <si>
    <t>226318099</t>
  </si>
  <si>
    <t>Dictionarium etymologicum in duas divisum partes, quarum prior, pura, &amp; a bonis autoribus Latinis, probata; ...</t>
  </si>
  <si>
    <t>Rider, John, 1562-1632.|Holyoake, Francis, 1567-1653.|Grey, Nicholas, 1590?-1660.|Thomas, Thomas, 1553-1588.</t>
  </si>
  <si>
    <t>Excudebat Adam Islip.</t>
  </si>
  <si>
    <t>Early English books tract supplement interim guide / Harl.5974[166]</t>
  </si>
  <si>
    <t>https://search.proquest.com/eebo/docview/2240866872</t>
  </si>
  <si>
    <t>226318100</t>
  </si>
  <si>
    <t>Riders dictionarie as it was heretofore corrected, and with the addition of aboue fiue hundred words enriched. Hereunto is annexed a dictionary etymologicall, deriuing euery word from his natiue fountaine, with reasons [...] / By Nicholas Gray.</t>
  </si>
  <si>
    <t>Printed by Adam Islip.</t>
  </si>
  <si>
    <t>Early English books tract supplement interim guide / Harl.5974[167]</t>
  </si>
  <si>
    <t>https://search.proquest.com/eebo/docview/2240869001</t>
  </si>
  <si>
    <t>226318102</t>
  </si>
  <si>
    <t>A copious dictionary in three parts: I. The English before the Latin, enriched with about ten thousand words more then any former dictionary contains. II. The Latin before the English, with correct and plentiful etymological derivations, philological observations, and phraseological explications. III. The proper names of persons, places, [and] other things necessary to the understanding of historians and po[ets.] To which are adjoined a table of authors names at large, which in this [book] are made use of, or mentioned: and also some lesser tractates. The whole being a comprisal of Thomasiu[s] and Rider's foundations, Holland's and Holyoak's superstructure and improvements: together with amendments and enlargements very considerable for number and nature; promoted and carried on by a diligent search into, and perusal of several other dictionaries, and many authours ancient and modern: [...]</t>
  </si>
  <si>
    <t>Early English books tract supplement interim guide / Harl.5974[168]</t>
  </si>
  <si>
    <t>https://search.proquest.com/eebo/docview/2240868923</t>
  </si>
  <si>
    <t>226318103</t>
  </si>
  <si>
    <t>[Engraving of the Bibliotheca Palatina]</t>
  </si>
  <si>
    <t>Early English books tract supplement interim guide / Harl.5974[170]</t>
  </si>
  <si>
    <t>https://search.proquest.com/eebo/docview/2240866914</t>
  </si>
  <si>
    <t>226318104</t>
  </si>
  <si>
    <t>Italia Vetus</t>
  </si>
  <si>
    <t>Early English books tract supplement interim guide / Harl.5974[171]</t>
  </si>
  <si>
    <t>https://search.proquest.com/eebo/docview/2240867000</t>
  </si>
  <si>
    <t>226318105</t>
  </si>
  <si>
    <t>The royal dictionary by Mr. Boyer.</t>
  </si>
  <si>
    <t>Early English books tract supplement interim guide / Harl.5974[172]</t>
  </si>
  <si>
    <t>https://search.proquest.com/eebo/docview/2240868932</t>
  </si>
  <si>
    <t>226318107</t>
  </si>
  <si>
    <t>[Nine men in a library with a woman on a raised seat holding a torch in her left hand]</t>
  </si>
  <si>
    <t>https://search.proquest.com/eebo/docview/2240865245</t>
  </si>
  <si>
    <t>226318108</t>
  </si>
  <si>
    <t>[Engraving by Antoine Coypel and Joseph Nutting depicting a woman seated on a pedestal surrounded by a winged figure, a writing cherub, and Mercury]</t>
  </si>
  <si>
    <t>Anon.|Coypel, Antoine, 1661-1722.|Nutting, Joseph.</t>
  </si>
  <si>
    <t>Early English books tract supplement interim guide / Harl.5986[2]</t>
  </si>
  <si>
    <t>https://search.proquest.com/eebo/docview/2248524277</t>
  </si>
  <si>
    <t>226318109</t>
  </si>
  <si>
    <t>Apud Fulvium Vrsinum in nomismate aerea.</t>
  </si>
  <si>
    <t>Anon.|Orsini, Fulvio, 1529-1600.</t>
  </si>
  <si>
    <t>Early English books tract supplement interim guide / Harl.5986[4]</t>
  </si>
  <si>
    <t>https://search.proquest.com/eebo/docview/2248525052</t>
  </si>
  <si>
    <t>226318110</t>
  </si>
  <si>
    <t>[Portrait of Anacreon in circular frame]</t>
  </si>
  <si>
    <t>Anon.|Van der Gucht, Gerard, 1696-1776.</t>
  </si>
  <si>
    <t>Early English books tract supplement interim guide / Harl.5986[7]</t>
  </si>
  <si>
    <t>https://search.proquest.com/eebo/docview/2240866964</t>
  </si>
  <si>
    <t>226318111</t>
  </si>
  <si>
    <t>[Portrait of Lucian of Samosata above an imprint of Henry Brome]</t>
  </si>
  <si>
    <t>Anon.|Brome, Henry.</t>
  </si>
  <si>
    <t>Printed for Henry Brome.</t>
  </si>
  <si>
    <t>Early English books tract supplement interim guide / Harl.5986[9]</t>
  </si>
  <si>
    <t>https://search.proquest.com/eebo/docview/2240868805</t>
  </si>
  <si>
    <t>226318112</t>
  </si>
  <si>
    <t>[V]irgili[us] evangelisans. Sive, Historia domini &amp; salvatoris nostri Iesu Christi, Virgilianis verbis &amp; versibus descripta. opera Alexandri Rossaei ...</t>
  </si>
  <si>
    <t>Per Iohnnem Legatum pro Richardo Thralo, apud quem vaeneunt in vico vocato Cheap-side</t>
  </si>
  <si>
    <t>Early English books tract supplement interim guide / Harl.5986[10]</t>
  </si>
  <si>
    <t>https://search.proquest.com/eebo/docview/2240867108</t>
  </si>
  <si>
    <t>226318114</t>
  </si>
  <si>
    <t>Medicinal experiments: or, A collection of choice remedies, for the most part simple, and easily prepared, which may be made very serviceable to country people, and useful for families. / By the Honorable R. Boyle, Esq; ... To which is annexed a catalogue of his theological and philosophical books and tracts.</t>
  </si>
  <si>
    <t>Printed for Samuel Smith, at the Princes Arms in St. Paul's Church-yard.</t>
  </si>
  <si>
    <t>Early English books tract supplement interim guide / Harl.5986[13]</t>
  </si>
  <si>
    <t>https://search.proquest.com/eebo/docview/2240868891</t>
  </si>
  <si>
    <t>226318115</t>
  </si>
  <si>
    <t>[Two engravings of depicting three Biblical [?] scenes, one of which includes David and Goliath]</t>
  </si>
  <si>
    <t>Early English books tract supplement interim guide / Harl.5986[19]</t>
  </si>
  <si>
    <t>https://search.proquest.com/eebo/docview/2240868999</t>
  </si>
  <si>
    <t>226318116</t>
  </si>
  <si>
    <t>M. Val. Martialis Epigrammata. in usum Delphini.</t>
  </si>
  <si>
    <t>Martial.|Sturt, John, 1658-1730.</t>
  </si>
  <si>
    <t>Printed for C. Harper in Fleet-street.</t>
  </si>
  <si>
    <t>Early English books tract supplement interim guide / Harl.5986[24]</t>
  </si>
  <si>
    <t>https://search.proquest.com/eebo/docview/2240867054</t>
  </si>
  <si>
    <t>226318117</t>
  </si>
  <si>
    <t>The pilgrims now, to gratifie the flesh ...</t>
  </si>
  <si>
    <t>https://search.proquest.com/eebo/docview/2240869058</t>
  </si>
  <si>
    <t>226318118</t>
  </si>
  <si>
    <t>Latine verses Englished by this author, as they were erected in the hangings in the vpper House of Parliament.</t>
  </si>
  <si>
    <t>Printed at London by T. Paine, for H. Blunden</t>
  </si>
  <si>
    <t>Early English books tract supplement interim guide / Harl.5986[26]|Wing (CD-Rom, 1996), / R1372</t>
  </si>
  <si>
    <t>https://search.proquest.com/eebo/docview/2240868841</t>
  </si>
  <si>
    <t>226318121</t>
  </si>
  <si>
    <t>Imprimatur: Mat. Clay. And by other authority. Febr. 21. 1639.</t>
  </si>
  <si>
    <t>Anon.|Clay, Mat., fl. 1639.</t>
  </si>
  <si>
    <t>Early English books tract supplement interim guide / Harl.5986[31]</t>
  </si>
  <si>
    <t>https://search.proquest.com/eebo/docview/2248524281</t>
  </si>
  <si>
    <t>226318122</t>
  </si>
  <si>
    <t>Advertisement. There is just now publish'd, that long expected and useful book, entituled, Physical receipts: or, The new English physician.</t>
  </si>
  <si>
    <t>Anon.|Howkins, Thomas.</t>
  </si>
  <si>
    <t>Printed for Tho. Hawkins, in George-Yard in Lombard-street</t>
  </si>
  <si>
    <t>Early English books tract supplement interim guide / Harl.5986[40]</t>
  </si>
  <si>
    <t>https://search.proquest.com/eebo/docview/2248524292</t>
  </si>
  <si>
    <t>226318124</t>
  </si>
  <si>
    <t>Licentia poetica discuss'd: or, The true test of poetry. Without which it is difficult to judge of, or compose, a correct English poem. To which are added, critical observations on the principal, antient and modern poets. Viz. Homer, Horace, Virgil, Milton, Waller, Cowley, Dryden, &amp;c. as frequently liable to just censure. A poem. / By W. Coward ...</t>
  </si>
  <si>
    <t>1709</t>
  </si>
  <si>
    <t>Printed for William Carter, at the Rose and Crown in St. Paul's-Churchyard.</t>
  </si>
  <si>
    <t>Early English books tract supplement interim guide / Harl.5986[48]</t>
  </si>
  <si>
    <t>https://search.proquest.com/eebo/docview/2248524904</t>
  </si>
  <si>
    <t>226318125</t>
  </si>
  <si>
    <t>Argalus &amp; Parthenia by Fra: Quarles.</t>
  </si>
  <si>
    <t>Early English books tract supplement interim guide / Harl.5986[49]</t>
  </si>
  <si>
    <t>https://search.proquest.com/eebo/docview/2248522450</t>
  </si>
  <si>
    <t>226318126</t>
  </si>
  <si>
    <t>Pindarus in aedibus Justinianis</t>
  </si>
  <si>
    <t>Early English books tract supplement interim guide / Harl.5986[52]</t>
  </si>
  <si>
    <t>https://search.proquest.com/eebo/docview/2240865178</t>
  </si>
  <si>
    <t>226318127</t>
  </si>
  <si>
    <t>Abrahamus Crouleius Anglorum Pindarus, Flaccus ...</t>
  </si>
  <si>
    <t>Early English books tract supplement interim guide / Harl.5986[65]</t>
  </si>
  <si>
    <t>https://search.proquest.com/eebo/docview/2240868987</t>
  </si>
  <si>
    <t>226318129</t>
  </si>
  <si>
    <t>The history of the reformation. Abridged.</t>
  </si>
  <si>
    <t>Printed for R.C. and to be sold by John Lawrence</t>
  </si>
  <si>
    <t>Early English books tract supplement interim guide / Harl.5986[78]|Wing (CD-ROM, 1996) / B5755A</t>
  </si>
  <si>
    <t>https://search.proquest.com/eebo/docview/2240868888</t>
  </si>
  <si>
    <t>226318131</t>
  </si>
  <si>
    <t>Perlegi librum hunc, in quo nihil reperio quo minus cum utilitate imprimatur ...</t>
  </si>
  <si>
    <t>Baker, Sa.</t>
  </si>
  <si>
    <t>Ex adibus Londin.</t>
  </si>
  <si>
    <t>Early English books tract supplement interim guide / Harl.5986[82]</t>
  </si>
  <si>
    <t>https://search.proquest.com/eebo/docview/2240867185</t>
  </si>
  <si>
    <t>226318132</t>
  </si>
  <si>
    <t>[Mercury exchanging a purse with a woman reposing against the British royal arms of James I as a fleet of ships looms in the background ]</t>
  </si>
  <si>
    <t>1603-1688</t>
  </si>
  <si>
    <t>Early English books tract supplement interim guide / Harl.5986[87]</t>
  </si>
  <si>
    <t>https://search.proquest.com/eebo/docview/2240868947</t>
  </si>
  <si>
    <t>226318134</t>
  </si>
  <si>
    <t>Dionysiu peri syntheseos.</t>
  </si>
  <si>
    <t>Dionysius, of Halicarnassus.|Lens, Bernard, 1682-1740.|Sturt, John, 1658-1730.</t>
  </si>
  <si>
    <t>Early English books tract supplement interim guide / Harl.5986[89]</t>
  </si>
  <si>
    <t>https://search.proquest.com/eebo/docview/2240869030</t>
  </si>
  <si>
    <t>226318135</t>
  </si>
  <si>
    <t>The complea[t?] acc[...]</t>
  </si>
  <si>
    <t>Early English books tract supplement interim guide / Harl.5986[91]</t>
  </si>
  <si>
    <t>https://search.proquest.com/eebo/docview/2240869022</t>
  </si>
  <si>
    <t>226318136</t>
  </si>
  <si>
    <t>Miscelleneous [sic] poems, with several discourses. I. Of the care and improvement of time. II. Of solitude. III. Concerning heroic piety. IV. An idea of happiness. V. A letter concerning the true notion of Plato's Ideas, and of platonick love. / Occasionally written by John Norris ...</t>
  </si>
  <si>
    <t>Printed for William Whitwood, at the Crown in Little-Britain</t>
  </si>
  <si>
    <t>Early English books tract supplement interim guide / Harl.5986[94]</t>
  </si>
  <si>
    <t>https://search.proquest.com/eebo/docview/2240866816</t>
  </si>
  <si>
    <t>226318139</t>
  </si>
  <si>
    <t>The universal library: or, Compleat summary of science. Containing above sixty select treatises. In two volumes. I. Of theology, philosophy, metaphysicks, ethicks, oeconomy, religion, games used at ancient festivals, cosmography, elements, geography, hydrography, travel, government, chronology, history, laws, coins, medals, weights and measures, meteors, rarities, mankind in the different sexes of men and women, physick, chyrurgery, chymistry, cookery and dyet. II. Of animals, vegetables, and agriculture, gems, metals, grammar and languages, hieroglyphicks, poetry, logick, rhetorick, musick, arithmetick, geometry, architecture, surveying, gauging, dyalling, navigation; the military art, fortification, gunnery, astronomy, astrology, augury, magick, mathematical magick, dreams and apparitions, heraldry, painting, colours and dying, opticks, angling, fowling, inventions, ignorance in the ancients, and errors among the people. With divers secrets, experiments and curiosities therein. With a copious index to both volumes.</t>
  </si>
  <si>
    <t>Curzon, H.</t>
  </si>
  <si>
    <t>Printed for George Sawbridge, at the Three Flower-de-Lys in Little Britain.</t>
  </si>
  <si>
    <t>Early English books tract supplement interim guide / Harl.5986[105]</t>
  </si>
  <si>
    <t>https://search.proquest.com/eebo/docview/2240867097</t>
  </si>
  <si>
    <t>226318140</t>
  </si>
  <si>
    <t>[A centaur and a gentleman stand in front of a round table, on which lays a compass; a broken urn on the floor between them]</t>
  </si>
  <si>
    <t>Early English books tract supplement interim guide / Harl.5986[112]</t>
  </si>
  <si>
    <t>https://search.proquest.com/eebo/docview/2240867122</t>
  </si>
  <si>
    <t>226318141</t>
  </si>
  <si>
    <t>The comical workes of Mr. Scarron.</t>
  </si>
  <si>
    <t>Scarron, Monsieur, 1610-1660.</t>
  </si>
  <si>
    <t>Early English books tract supplement interim guide / Harl.5986[113]</t>
  </si>
  <si>
    <t>https://search.proquest.com/eebo/docview/2240865171</t>
  </si>
  <si>
    <t>226318142</t>
  </si>
  <si>
    <t>[Three men in robes debate a large group of men dressed in 17th century clothes under a tree at the foot of a mountain with a winged horse at its summit]</t>
  </si>
  <si>
    <t>Early English books tract supplement interim guide / Harl.5986[114]</t>
  </si>
  <si>
    <t>https://search.proquest.com/eebo/docview/2240867040</t>
  </si>
  <si>
    <t>226318143</t>
  </si>
  <si>
    <t>[Two illustrations on one leaf of standing gentlemen, one holding a walking stick]</t>
  </si>
  <si>
    <t>Early English books tract supplement interim guide / Harl.5986[115]</t>
  </si>
  <si>
    <t>https://search.proquest.com/eebo/docview/2240867156</t>
  </si>
  <si>
    <t>226318144</t>
  </si>
  <si>
    <t>Sapho to Phaon</t>
  </si>
  <si>
    <t>Early English books tract supplement interim guide / Harl.5986[116]</t>
  </si>
  <si>
    <t>https://search.proquest.com/eebo/docview/2240868812</t>
  </si>
  <si>
    <t>226318146</t>
  </si>
  <si>
    <t>Ars critica Clerici</t>
  </si>
  <si>
    <t>Le Clerc, Jean, 1657-1736.|Berge, P. van den.</t>
  </si>
  <si>
    <t>Early English books tract supplement interim guide / Harl.5986[117]</t>
  </si>
  <si>
    <t>https://search.proquest.com/eebo/docview/2240867089</t>
  </si>
  <si>
    <t>226318147</t>
  </si>
  <si>
    <t>[Woman seated at a table in a library reading and writing, watched over by a man with a winged hourglass on his head holding a lamp]</t>
  </si>
  <si>
    <t>Early English books tract supplement interim guide / Harl.5986[118]</t>
  </si>
  <si>
    <t>https://search.proquest.com/eebo/docview/2240869054</t>
  </si>
  <si>
    <t>226318148</t>
  </si>
  <si>
    <t>[Two men outside the walls of a city, one holding a bow and arrow in one hand and a laurel wreath and document in the other; a winged horse stands atop a mountain in the background]</t>
  </si>
  <si>
    <t>Early English books tract supplement interim guide / Harl.5986[120]</t>
  </si>
  <si>
    <t>https://search.proquest.com/eebo/docview/2240866975</t>
  </si>
  <si>
    <t>226318149</t>
  </si>
  <si>
    <t>Erotopaignion or the Cyprian academy. By Robert Baron of Grayes Inne, Gent.</t>
  </si>
  <si>
    <t>Baron, Robert, b. 1630.|Marshall, William, fl. 1617-1650.</t>
  </si>
  <si>
    <t>Early English books tract supplement interim guide / Harl.5986[121]</t>
  </si>
  <si>
    <t>https://search.proquest.com/eebo/docview/2240866800</t>
  </si>
  <si>
    <t>226318150</t>
  </si>
  <si>
    <t>The Ephesian and Cimmerian matrons, two notable examples of the power of love &amp; wit.</t>
  </si>
  <si>
    <t>In the Savoy: Printed for Henry Herringman at the sign of the Anchor in the lower-walk of the New-Exchange.</t>
  </si>
  <si>
    <t>Arber's Term cat. / I 3|Early English books tract supplement interim guide / Harl.5986[123]|Wing / C3670</t>
  </si>
  <si>
    <t>https://search.proquest.com/eebo/docview/2240866839</t>
  </si>
  <si>
    <t>226318151</t>
  </si>
  <si>
    <t>The Cimmerian matron, to which is added, The mysteries and miracles of love. / by P.M. Gent.</t>
  </si>
  <si>
    <t>Early English books tract supplement interim guide / Harl.5986[124]</t>
  </si>
  <si>
    <t>https://search.proquest.com/eebo/docview/2240866916</t>
  </si>
  <si>
    <t>226318152</t>
  </si>
  <si>
    <t>A compleat catalogue of all the books lately printed concerning the coin. Note, the letter A shews those who have wrote for the raising the coin; the letter B the contrary: The * those that have performed extraordinary.</t>
  </si>
  <si>
    <t>Early English books tract supplement interim guide / Harl.5986[126]</t>
  </si>
  <si>
    <t>https://search.proquest.com/eebo/docview/2248522442</t>
  </si>
  <si>
    <t>226318153</t>
  </si>
  <si>
    <t>The names of the personages, whose lives are herein contained. Vol. I. William Ld. Burleigh Sir Walter Raleigh George Duke of Buckingham Marq. of Montross Oliver Cromwel Admiral Coligni Don John of Austria William the First, Prince of Orange Alexander Farnese, Prince of Parma Albert Count Wallenstein : Vol. II. Duke of Hamilton General Blake Duke of Albemarle Earl of Shaftsbury Duke of Monmouth Admiral Ruyter Viscount Turenne Prince of Conde Admiral Tromp Duke of Lorrain.</t>
  </si>
  <si>
    <t>Early English books tract supplement interim guide / Harl.5986[163]</t>
  </si>
  <si>
    <t>https://search.proquest.com/eebo/docview/2248523454</t>
  </si>
  <si>
    <t>226318154</t>
  </si>
  <si>
    <t>L'amour regle. par P. Charles Pora ...</t>
  </si>
  <si>
    <t>Pora, Charles.|Hove, Frederick Hendrick van, 1628?-1698.</t>
  </si>
  <si>
    <t>Avec permission.</t>
  </si>
  <si>
    <t>Early English books tract supplement interim guide / Harl.5986[175]</t>
  </si>
  <si>
    <t>https://search.proquest.com/eebo/docview/2248524305</t>
  </si>
  <si>
    <t>226318155</t>
  </si>
  <si>
    <t>I. Lipsij Roma illustrata.</t>
  </si>
  <si>
    <t>Early English books tract supplement interim guide / Harl.5986[178]</t>
  </si>
  <si>
    <t>https://search.proquest.com/eebo/docview/2248523452</t>
  </si>
  <si>
    <t>226318156</t>
  </si>
  <si>
    <t>The gentlemans recreation</t>
  </si>
  <si>
    <t>Cox, Nicholas, fl. 1673-1731.|Sherwin, William, fl. 1670-1710.</t>
  </si>
  <si>
    <t>Early English books tract supplement interim guide / Harl.5986[181]</t>
  </si>
  <si>
    <t>https://search.proquest.com/eebo/docview/2248524925</t>
  </si>
  <si>
    <t>226318157</t>
  </si>
  <si>
    <t>[Engraving of a figure floating on top of an expanse of water] in the upper left-hand corner is "XXIX" and in the upper right-hand corner is "p. 48"].</t>
  </si>
  <si>
    <t>Early English books tract supplement interim guide / Harl.5986[184]</t>
  </si>
  <si>
    <t>https://search.proquest.com/eebo/docview/2248524321</t>
  </si>
  <si>
    <t>226318158</t>
  </si>
  <si>
    <t>[Illustration of a formal garden]</t>
  </si>
  <si>
    <t>Early English books tract supplement interim guide / Harl.5986[185]</t>
  </si>
  <si>
    <t>Agriculture, viticulture, texts on hunting, veterinary science|Book industry, catalogues and inventories</t>
  </si>
  <si>
    <t>https://search.proquest.com/eebo/docview/2240866797</t>
  </si>
  <si>
    <t>226318159</t>
  </si>
  <si>
    <t>Typis J. Moxon &amp; B. Beardwell, &amp; prostant venales per Nathanaelem Rolls, apud Domum quae vulgo vocatur Petty-Canon's-Hall, prope Septentrionalem partem divi Pauli.</t>
  </si>
  <si>
    <t>Early English books tract supplement interim guide / Harl.5986[192]|Wing (2nd ed.) / C819A</t>
  </si>
  <si>
    <t>https://search.proquest.com/eebo/docview/2240866958</t>
  </si>
  <si>
    <t>226318160</t>
  </si>
  <si>
    <t>Two questions.</t>
  </si>
  <si>
    <t>s.n., 16--?]</t>
  </si>
  <si>
    <t>Early English books tract supplement interim guide / Harl.5986[212]|Early English books tract supplement interim guide / Harl.5986[213]</t>
  </si>
  <si>
    <t>https://search.proquest.com/eebo/docview/2240868989</t>
  </si>
  <si>
    <t>226318161</t>
  </si>
  <si>
    <t>[Engraved leaf signed "J: Lamsvelt: fec" with five separate depictions]</t>
  </si>
  <si>
    <t>Lamsvelt, Jan, b. 1664?</t>
  </si>
  <si>
    <t>1690-1725</t>
  </si>
  <si>
    <t>Early English books tract supplement interim guide / Harl.5986[215]</t>
  </si>
  <si>
    <t>https://search.proquest.com/eebo/docview/2240865175</t>
  </si>
  <si>
    <t>226318163</t>
  </si>
  <si>
    <t>[Engraving of a man in the wilderness, his hand out-stretched to the night sky]</t>
  </si>
  <si>
    <t>Early English books tract supplement interim guide / Harl.5986[216]</t>
  </si>
  <si>
    <t>https://search.proquest.com/eebo/docview/2240878612</t>
  </si>
  <si>
    <t>226318164</t>
  </si>
  <si>
    <t>[A winged hunter kneels over the body of a dead stag]</t>
  </si>
  <si>
    <t>Early English books tract supplement interim guide / Harl.5986[217]</t>
  </si>
  <si>
    <t>https://search.proquest.com/eebo/docview/2240880349</t>
  </si>
  <si>
    <t>226318165</t>
  </si>
  <si>
    <t>[A procession led by a woman casts a coffin into the sea under a starry sky]</t>
  </si>
  <si>
    <t>Early English books tract supplement interim guide / Harl.5986[218]</t>
  </si>
  <si>
    <t>https://search.proquest.com/eebo/docview/2240876198</t>
  </si>
  <si>
    <t>226318166</t>
  </si>
  <si>
    <t>[A robed man praying on a mountainside is watched by roughly-dressed man from behind a tree]</t>
  </si>
  <si>
    <t>Early English books tract supplement interim guide / Harl.5986[219]</t>
  </si>
  <si>
    <t>https://search.proquest.com/eebo/docview/2240886678</t>
  </si>
  <si>
    <t>226318167</t>
  </si>
  <si>
    <t>[Winged man on horseback in front of a shelter with chickens in the foreground]</t>
  </si>
  <si>
    <t>Early English books tract supplement interim guide / Harl.5986[220]</t>
  </si>
  <si>
    <t>https://search.proquest.com/eebo/docview/2240888765</t>
  </si>
  <si>
    <t>226318168</t>
  </si>
  <si>
    <t>[A man offers a drink to a woman while musicians play in the background]</t>
  </si>
  <si>
    <t>Anon.|Laguerre, Louis, 1663-1721.|Van der Gucht, Gerard, 1696-1776.</t>
  </si>
  <si>
    <t>Early English books tract supplement interim guide / Harl.5986[229]</t>
  </si>
  <si>
    <t>https://search.proquest.com/eebo/docview/2240878137</t>
  </si>
  <si>
    <t>226318169</t>
  </si>
  <si>
    <t>Nisi Dominus adfuisset nobis 124 Psl: 1.</t>
  </si>
  <si>
    <t>Printed for Rich: Chiswell in St Pauls Church yard</t>
  </si>
  <si>
    <t>Early English books tract supplement interim guide / Harl.5987[2]</t>
  </si>
  <si>
    <t>https://search.proquest.com/eebo/docview/2240878000</t>
  </si>
  <si>
    <t>226318170</t>
  </si>
  <si>
    <t>The creation of heaven and earth in six dayes. Gen: 1.</t>
  </si>
  <si>
    <t>Early English books tract supplement interim guide / Harl.5987[6]</t>
  </si>
  <si>
    <t>https://search.proquest.com/eebo/docview/2240876133</t>
  </si>
  <si>
    <t>226318171</t>
  </si>
  <si>
    <t>When wilde beasts come with open mouths to teare ...</t>
  </si>
  <si>
    <t>Early English books tract supplement interim guide / Harl.5987[7]</t>
  </si>
  <si>
    <t>https://search.proquest.com/eebo/docview/2240886940</t>
  </si>
  <si>
    <t>226318172</t>
  </si>
  <si>
    <t>Printed for Ric: Chiswell.</t>
  </si>
  <si>
    <t>Early English books tract supplement interim guide / Harl.5987[9]|Wing (CD-ROM, 1996) / B5755A</t>
  </si>
  <si>
    <t>https://search.proquest.com/eebo/docview/2240882125</t>
  </si>
  <si>
    <t>226318173</t>
  </si>
  <si>
    <t>The whole duty of man : necessary for all families : with private devotions for several occasions.</t>
  </si>
  <si>
    <t>Printed for Edward Pawlet at ye signe of the Bible in Chancery Lane near Fleet Street London</t>
  </si>
  <si>
    <t>Early English books tract supplement interim guide / Harl.5987[14]|Wing (CD-ROM), / A1192AB</t>
  </si>
  <si>
    <t>https://search.proquest.com/eebo/docview/2240889016</t>
  </si>
  <si>
    <t>226318175</t>
  </si>
  <si>
    <t>The whole duty of man : necessary for all families : with private devotions for severall occasions.</t>
  </si>
  <si>
    <t>1600-1669</t>
  </si>
  <si>
    <t>Early English books tract supplement interim guide / Harl.5987[15]</t>
  </si>
  <si>
    <t>https://search.proquest.com/eebo/docview/2240876009</t>
  </si>
  <si>
    <t>226318176</t>
  </si>
  <si>
    <t>[The royal charter granted unto kings, by God himself ]</t>
  </si>
  <si>
    <t>Bayly, Thomas, d. 1657?|Marshall, William, fl. 1617-1650.</t>
  </si>
  <si>
    <t>Early English books tract supplement interim guide / Harl.5987[16]|Wing (2nd ed., 1994) / B1514</t>
  </si>
  <si>
    <t>https://search.proquest.com/eebo/docview/2240886686</t>
  </si>
  <si>
    <t>226318178</t>
  </si>
  <si>
    <t>The sanctuarie of a troubled soule. by Sr. John Hayward ...</t>
  </si>
  <si>
    <t>Printed by George Purslow</t>
  </si>
  <si>
    <t>Early English books tract supplement interim guide / Harl.5987[34]</t>
  </si>
  <si>
    <t>https://search.proquest.com/eebo/docview/2240886941</t>
  </si>
  <si>
    <t>226318179</t>
  </si>
  <si>
    <t>[Bookplate of Elizabeth Pindar, with motto: God's Providence is mine inheritance.]</t>
  </si>
  <si>
    <t>Anon.|Pindar, Elizabeth.</t>
  </si>
  <si>
    <t>Early English books tract supplement interim guide / Harl.5987[54]</t>
  </si>
  <si>
    <t>Religious|Art and architecture</t>
  </si>
  <si>
    <t>https://search.proquest.com/eebo/docview/2240885298</t>
  </si>
  <si>
    <t>226318180</t>
  </si>
  <si>
    <t>[Man seated on a lifting device in front of a table set with food]</t>
  </si>
  <si>
    <t>Early English books tract supplement interim guide / Harl.5987[58]</t>
  </si>
  <si>
    <t>https://search.proquest.com/eebo/docview/2240870673</t>
  </si>
  <si>
    <t>226318181</t>
  </si>
  <si>
    <t>The lawes of drinking.</t>
  </si>
  <si>
    <t>Multibibus, Blasius.|Marshall, William, fl. 1617-1650.</t>
  </si>
  <si>
    <t>Early English books tract supplement interim guide / Harl.5987[59]</t>
  </si>
  <si>
    <t>https://search.proquest.com/eebo/docview/2240882643</t>
  </si>
  <si>
    <t>226318183</t>
  </si>
  <si>
    <t>[Engraved illustration of Deuteronomy 33:18-19]</t>
  </si>
  <si>
    <t>Early English books tract supplement interim guide / Harl.5987[60]</t>
  </si>
  <si>
    <t>https://search.proquest.com/eebo/docview/2240876293</t>
  </si>
  <si>
    <t>226318184</t>
  </si>
  <si>
    <t>[Engraved illustration of Jeremiah 13:17]</t>
  </si>
  <si>
    <t>Early English books tract supplement interim guide / Harl.5987[61]</t>
  </si>
  <si>
    <t>https://search.proquest.com/eebo/docview/2240880160</t>
  </si>
  <si>
    <t>226318185</t>
  </si>
  <si>
    <t>[Engraved illustration of Lamentations 4:20]</t>
  </si>
  <si>
    <t>Early English books tract supplement interim guide / Harl.5987[62]</t>
  </si>
  <si>
    <t>https://search.proquest.com/eebo/docview/2240877984</t>
  </si>
  <si>
    <t>226318186</t>
  </si>
  <si>
    <t>[Leaf A4, a portion of the table of contents of an unidentified book of sermons]</t>
  </si>
  <si>
    <t>Early English books tract supplement interim guide / Harl.5987[71]</t>
  </si>
  <si>
    <t>https://search.proquest.com/eebo/docview/2240890704</t>
  </si>
  <si>
    <t>226318187</t>
  </si>
  <si>
    <t>The altar</t>
  </si>
  <si>
    <t>Herbert, George, 1593-1633.|Herbert, George, 1593-1633.</t>
  </si>
  <si>
    <t>Early English books tract supplement interim guide / Harl.5987[114]</t>
  </si>
  <si>
    <t>https://search.proquest.com/eebo/docview/2240878141</t>
  </si>
  <si>
    <t>226318189</t>
  </si>
  <si>
    <t>The Christian sacrifice</t>
  </si>
  <si>
    <t>Early English books tract supplement interim guide / Harl.5987[115]|Early English books tract supplement interim guide / Harl.5987[116]</t>
  </si>
  <si>
    <t>https://search.proquest.com/eebo/docview/2248524278</t>
  </si>
  <si>
    <t>226318191</t>
  </si>
  <si>
    <t>Quin ipsae stupuere domus, -- Virg: Georg: lib: 4: v: 481.</t>
  </si>
  <si>
    <t>Early English books tract supplement interim guide / Harl.5987[117]</t>
  </si>
  <si>
    <t>https://search.proquest.com/eebo/docview/2248523458</t>
  </si>
  <si>
    <t>226318192</t>
  </si>
  <si>
    <t>King David</t>
  </si>
  <si>
    <t>Early English books tract supplement interim guide / Harl.5987[118]</t>
  </si>
  <si>
    <t>https://search.proquest.com/eebo/docview/2248524294</t>
  </si>
  <si>
    <t>226318194</t>
  </si>
  <si>
    <t>We preach not ourselves but Christ Iesus ye Lord 1. [sic] Cor: 4. 5.</t>
  </si>
  <si>
    <t>Early English books tract supplement interim guide / Harl.5987[125]</t>
  </si>
  <si>
    <t>https://search.proquest.com/eebo/docview/2240872980</t>
  </si>
  <si>
    <t>226318196</t>
  </si>
  <si>
    <t>The ladies calling</t>
  </si>
  <si>
    <t>Early English books tract supplement interim guide / Harl.5987[126]</t>
  </si>
  <si>
    <t>https://search.proquest.com/eebo/docview/2248523459</t>
  </si>
  <si>
    <t>226318198</t>
  </si>
  <si>
    <t>[A hand holding a crown emerges from a cloud toward a kneeling figure who quotes John 21:15: Lord thou knowest that I love thee]</t>
  </si>
  <si>
    <t>Anon.|Bonwicke, Henry, d. 1706.|Savage, John, fl. 1680.</t>
  </si>
  <si>
    <t>Printed for H. Bonwick at the Red Lion in St. P. Ch. yard.</t>
  </si>
  <si>
    <t>Early English books tract supplement interim guide / Harl.5987[127]</t>
  </si>
  <si>
    <t>https://search.proquest.com/eebo/docview/2240870762</t>
  </si>
  <si>
    <t>226318199</t>
  </si>
  <si>
    <t>The whole duty of receiving worthily the blessed sacrament.</t>
  </si>
  <si>
    <t>Early English books tract supplement interim guide / Harl.5987[128]</t>
  </si>
  <si>
    <t>https://search.proquest.com/eebo/docview/2240878455</t>
  </si>
  <si>
    <t>226318200</t>
  </si>
  <si>
    <t>[A woman with a book open to the words "The whole concern of man," looks toward heaven and the eye of providence]</t>
  </si>
  <si>
    <t>Anon.|Edwards, John, 1637-1716.</t>
  </si>
  <si>
    <t>Printed for J: Lawrence: &amp; Tho: Cockerill</t>
  </si>
  <si>
    <t>Early English books tract supplement interim guide / Harl.5987[129]</t>
  </si>
  <si>
    <t>https://search.proquest.com/eebo/docview/2240874419</t>
  </si>
  <si>
    <t>226318201</t>
  </si>
  <si>
    <t>Books printed for J. Bwoyer [sic] at the Rose in Ludgate Street.</t>
  </si>
  <si>
    <t>Bowyer, Jonah, fl. 1702-1722.</t>
  </si>
  <si>
    <t>J. Bowyer</t>
  </si>
  <si>
    <t>Early English books tract supplement interim guide / Harl.5987[130]</t>
  </si>
  <si>
    <t>https://search.proquest.com/eebo/docview/2248522452</t>
  </si>
  <si>
    <t>226318202</t>
  </si>
  <si>
    <t>[A book for beginners, or, A help to young communicants]</t>
  </si>
  <si>
    <t>Early English books tract supplement interim guide / Harl.5987[134]</t>
  </si>
  <si>
    <t>https://search.proquest.com/eebo/docview/2240882252</t>
  </si>
  <si>
    <t>226318204</t>
  </si>
  <si>
    <t>[War with the devil: or, The young man's conflict with the powers of darkness]</t>
  </si>
  <si>
    <t>Early English books tract supplement interim guide / Harl.5987[136]</t>
  </si>
  <si>
    <t>https://search.proquest.com/eebo/docview/2240890651</t>
  </si>
  <si>
    <t>226318205</t>
  </si>
  <si>
    <t>An almanack for the year of Christian account 1687. Particularly respecting the meridian and latitude of Burlington, but may indifferently serve all places adjacent / by Daniel Leeds ...</t>
  </si>
  <si>
    <t>Printed and sold by William Bradford near Philadelphia in Pennsylvania</t>
  </si>
  <si>
    <t>Wing (2nd ed.) / A1864</t>
  </si>
  <si>
    <t>https://search.proquest.com/eebo/docview/2240880170</t>
  </si>
  <si>
    <t>226318207</t>
  </si>
  <si>
    <t>A salutation of love and tender good-will to the commissioners of the peace for the county of Bucks, and such others in that county, and also throughout the nation, as are concerned in the contents hereof.</t>
  </si>
  <si>
    <t>Wing (2nd ed.) / P1186</t>
  </si>
  <si>
    <t>https://search.proquest.com/eebo/docview/2240884883</t>
  </si>
  <si>
    <t>226318208</t>
  </si>
  <si>
    <t>Swallow. A new almanack for the year of our Lord God, 1697. Being the first after bissextile or leap-year, and from the worlds creation, 5700. Calculated properly for the famous university and town of Cambridge, where the North-Pole is elevated 52 degr. 12 min. above the horizon. And may serve indifferently for any other place of this kingdom.</t>
  </si>
  <si>
    <t>Early English books tract supplement interim guide / P.P.2465.[12.]|Wing (CD-ROM) / A2461</t>
  </si>
  <si>
    <t>https://search.proquest.com/eebo/docview/2240885032</t>
  </si>
  <si>
    <t>226318209</t>
  </si>
  <si>
    <t>Ferruginous syrup of red Peruvian bark, composed by Grimault &amp; Co. chemists and druggists laureats of the Pharmaceutic School, Paris.</t>
  </si>
  <si>
    <t>Anon.|Grimault &amp; Cie.</t>
  </si>
  <si>
    <t>1865</t>
  </si>
  <si>
    <t>The Company</t>
  </si>
  <si>
    <t>Early English books tract supplement interim guide / 778.k.15[15]</t>
  </si>
  <si>
    <t>https://search.proquest.com/eebo/docview/2240890527</t>
  </si>
  <si>
    <t>226318211</t>
  </si>
  <si>
    <t>Lozenges and Powder of Medicinal Vegetable Charcoal by the Doctor Belloc ... approved by the Academy of Medicine.</t>
  </si>
  <si>
    <t>Anon.|Belloc, Camille.</t>
  </si>
  <si>
    <t>Early English books tract supplement interim guide / 778.k.15[17]</t>
  </si>
  <si>
    <t>https://search.proquest.com/eebo/docview/2240890613</t>
  </si>
  <si>
    <t>226318212</t>
  </si>
  <si>
    <t>Anon.|Labelonye, C.</t>
  </si>
  <si>
    <t>Early English books tract supplement interim guide / 778.k.15[18]</t>
  </si>
  <si>
    <t>https://search.proquest.com/eebo/docview/2240870710</t>
  </si>
  <si>
    <t>226318213</t>
  </si>
  <si>
    <t>Iodated Syrup of Horse Radish cold drawn and concentrated in vacuum the only medicinal syrup patented in France approved by the Pharmaceutical Society of Paris and by most of the medical celebrities.</t>
  </si>
  <si>
    <t>Early English books tract supplement interim guide / 778.k.15[19]</t>
  </si>
  <si>
    <t>https://search.proquest.com/eebo/docview/2240870974</t>
  </si>
  <si>
    <t>226318214</t>
  </si>
  <si>
    <t>Illustre Parlamento Nazionale!</t>
  </si>
  <si>
    <t>1862</t>
  </si>
  <si>
    <t>Early English books tract supplement interim guide / 778.k.15[20]</t>
  </si>
  <si>
    <t>https://search.proquest.com/eebo/docview/2240872916</t>
  </si>
  <si>
    <t>226318215</t>
  </si>
  <si>
    <t>Valuable hints</t>
  </si>
  <si>
    <t>1866</t>
  </si>
  <si>
    <t>Early English books tract supplement interim guide / 778.k.15[21]</t>
  </si>
  <si>
    <t>https://search.proquest.com/eebo/docview/2240872829</t>
  </si>
  <si>
    <t>226318216</t>
  </si>
  <si>
    <t>Synopsis of the examinations adopted by the Board for chemists and druggists in business on their own account provided they have been established for at least five years, or are not less than thirty years of age.</t>
  </si>
  <si>
    <t>Anon.|Pharmaceutical Society of Great Britain.</t>
  </si>
  <si>
    <t>The Society?</t>
  </si>
  <si>
    <t>Early English books tract supplement interim guide / 778.k.15[22]</t>
  </si>
  <si>
    <t>https://search.proquest.com/eebo/docview/2240880200</t>
  </si>
  <si>
    <t>226318217</t>
  </si>
  <si>
    <t>Vegetable Matico injection used in France successfully by the most distinguished physicians, and approved by the Medical and Imperial Council of Saint-Petersburg with permission to import it onto the whole of Russia, by decree of the Minister of the Interior dated September 27, 1860.</t>
  </si>
  <si>
    <t>Printed by W. Remquet and Co.</t>
  </si>
  <si>
    <t>Early English books tract supplement interim guide / 778.k.15[23]</t>
  </si>
  <si>
    <t>https://search.proquest.com/eebo/docview/2240889114</t>
  </si>
  <si>
    <t>226318218</t>
  </si>
  <si>
    <t>1920</t>
  </si>
  <si>
    <t>Gosudarstvennoe Izdatelʹstvo</t>
  </si>
  <si>
    <t>Russia</t>
  </si>
  <si>
    <t>Russian</t>
  </si>
  <si>
    <t>Early English books tract supplement interim guide / 778.k.15[28]</t>
  </si>
  <si>
    <t>https://search.proquest.com/eebo/docview/2264199920</t>
  </si>
  <si>
    <t>226318220</t>
  </si>
  <si>
    <t>Boss, Leo.</t>
  </si>
  <si>
    <t>1925</t>
  </si>
  <si>
    <t>Early English books tract supplement interim guide / 778.k.15[30]</t>
  </si>
  <si>
    <t>https://search.proquest.com/eebo/docview/2273367034</t>
  </si>
  <si>
    <t>226318221</t>
  </si>
  <si>
    <t>Henrici Octavi. anno. XIIII et XV.</t>
  </si>
  <si>
    <t>1524</t>
  </si>
  <si>
    <t>Early English books tract supplement interim guide / 777.k.16</t>
  </si>
  <si>
    <t>https://search.proquest.com/eebo/docview/2240880191</t>
  </si>
  <si>
    <t>226318222</t>
  </si>
  <si>
    <t>Henrici Octavi. anno. XXXIIII et XXXV.</t>
  </si>
  <si>
    <t>https://search.proquest.com/eebo/docview/2240887041</t>
  </si>
  <si>
    <t>226318223</t>
  </si>
  <si>
    <t>To the honourable House of Commons assembled in Parliament, the humble petition of Peter Chamberlen, doctor in physick,.</t>
  </si>
  <si>
    <t>Early English books tract supplement interim guide / 777.k.16[9]|Wing (2nd ed.) / C1908</t>
  </si>
  <si>
    <t>https://search.proquest.com/eebo/docview/2240874497</t>
  </si>
  <si>
    <t>226318224</t>
  </si>
  <si>
    <t>Disputatio medica inauguralis de motus impotentia &amp; in specie de paralysi. Quam praeside Deo optimo maximo, ex authoritate magnifici d. rectoris, D. Johannis Voet ... Nec non amplissimi senatus academici consensu, &amp; almae facultatis medicae decreto, pro gradu doctoratus summisque in medicina honoribus &amp; privilegiis rite, ac legitime consequendis, publico examini subjicit Cornelius Udemans , Vera-Zeland. Ad diem 23 Iunii, loco horisque solitis.</t>
  </si>
  <si>
    <t>Udemans, Cornelis, fl. 1681.|Voet, Johannes, 1647-1713.</t>
  </si>
  <si>
    <t>Apud viduam &amp; heredes Johannis Elsevirii, academiae typogr.</t>
  </si>
  <si>
    <t>Early English books tract supplement interim guide / 1185.g.16[1]</t>
  </si>
  <si>
    <t>https://search.proquest.com/eebo/docview/2240878194</t>
  </si>
  <si>
    <t>226318225</t>
  </si>
  <si>
    <t>Disputatio medico-chirurgica inauguralis de pleuritide vera. Quam praeside Deo optimo maximo, ex authoritate magnifici d. rectoris, D. Johannis Voet ... Nec-non amplissimi senatus academici consensu, &amp; almae facultatus medicae decreto, pro gradu doctoratus summisque in medicina honoribus &amp; privilegiis rite, ac legitime consequendis, publico examini subjicit Adolphus Cunradus Langelott, Sleswicensis Holstatus. Ad diem 7 Iulii, loco horisque solitis.</t>
  </si>
  <si>
    <t>Langelott, Adolphus Cunradus, fl.1681.|Voet, Johannes, 1647-1713.</t>
  </si>
  <si>
    <t>Apud Abrahamum Elzevier, academiae typograph.</t>
  </si>
  <si>
    <t>Early English books tract supplement interim guide / 1185.g.16[2]</t>
  </si>
  <si>
    <t>https://search.proquest.com/eebo/docview/2240872877</t>
  </si>
  <si>
    <t>226318228</t>
  </si>
  <si>
    <t>Dissertationem medicam de arthritide, sub praesidio viri nobilissimi, excellentissimi, atqʹ experientissimi Dn. Caroli Drelincurtii ... publico ... examini in auditorio medico, horisq; solitis, ad diem XV. Julii ... M. DC. LXXXI. subjiciet, &amp; respondendo defendere conabitur / autor, Barthlomaeus Tobias Seibtius, Gorl. Hexap.</t>
  </si>
  <si>
    <t>Seibtius, Barthlomaeus Tobias, fl. 1681.|Drelincourt, Charles, 1633-1697.</t>
  </si>
  <si>
    <t>Literis Elzevierianis &amp; Richterianis</t>
  </si>
  <si>
    <t>Early English books tract supplement interim guide / 1185.g.16[3]</t>
  </si>
  <si>
    <t>https://search.proquest.com/eebo/docview/2240882142</t>
  </si>
  <si>
    <t>226318229</t>
  </si>
  <si>
    <t>Apud Abrahamum Elzevier, academiae typograph</t>
  </si>
  <si>
    <t>Early English books tract supplement interim guide / 1185.g.16[4]</t>
  </si>
  <si>
    <t>https://search.proquest.com/eebo/docview/2240872943</t>
  </si>
  <si>
    <t>226318230</t>
  </si>
  <si>
    <t>Helvetius, Philippus Maximilianus, fl. 1686.|Voet, Johannes, 1647-1713.</t>
  </si>
  <si>
    <t>Early English books tract supplement interim guide / 1185.g.16[5]</t>
  </si>
  <si>
    <t>https://search.proquest.com/eebo/docview/2248523606</t>
  </si>
  <si>
    <t>226318231</t>
  </si>
  <si>
    <t>Hoogstraten, David van, 1658-1724.|Voet, Johannes, 1647-1713.</t>
  </si>
  <si>
    <t>Early English books tract supplement interim guide / 1185.g.16[6]</t>
  </si>
  <si>
    <t>https://search.proquest.com/eebo/docview/2248523542</t>
  </si>
  <si>
    <t>226318232</t>
  </si>
  <si>
    <t>Draper, Casparus, fl.1681.|Voet, Johannes, 1647-1713.</t>
  </si>
  <si>
    <t>Early English books tract supplement interim guide / 1185.g.16[7]</t>
  </si>
  <si>
    <t>https://search.proquest.com/eebo/docview/2248523444</t>
  </si>
  <si>
    <t>226318233</t>
  </si>
  <si>
    <t>Honscoop, Cornelius, fl.1681.|Voet, Johannes, 1647-1713.</t>
  </si>
  <si>
    <t>Early English books tract supplement interim guide / 1185.g.16[8]</t>
  </si>
  <si>
    <t>https://search.proquest.com/eebo/docview/2248523586</t>
  </si>
  <si>
    <t>226318234</t>
  </si>
  <si>
    <t>Borcht, Petrus van der, fl. 1686.|Voet, Johannes, 1647-1713.</t>
  </si>
  <si>
    <t>Early English books tract supplement interim guide / 1185.g.16[9]</t>
  </si>
  <si>
    <t>https://search.proquest.com/eebo/docview/2240890732</t>
  </si>
  <si>
    <t>226318235</t>
  </si>
  <si>
    <t>Aylwin, Thomas, b. fl. 1682.|Rycke, Theodor, 1640-1690.</t>
  </si>
  <si>
    <t>Early English books tract supplement interim guide / 1185.g.16[10]</t>
  </si>
  <si>
    <t>https://search.proquest.com/eebo/docview/2240882666</t>
  </si>
  <si>
    <t>226318236</t>
  </si>
  <si>
    <t>Wilmerding, Johannes, fl. 1682.|Rycke, Theodor, 1640-1690.</t>
  </si>
  <si>
    <t>Early English books tract supplement interim guide / 1185.g.16[11]</t>
  </si>
  <si>
    <t>https://search.proquest.com/eebo/docview/2240880188</t>
  </si>
  <si>
    <t>226318237</t>
  </si>
  <si>
    <t>Broen, J. fl. 1695.|Craanen, Theodorus, 1620-1688 or 90.</t>
  </si>
  <si>
    <t>Early English books tract supplement interim guide / 1185.g.16[12]</t>
  </si>
  <si>
    <t>https://search.proquest.com/eebo/docview/2273373230</t>
  </si>
  <si>
    <t>226318238</t>
  </si>
  <si>
    <t>Kappen, Nicolaus van der, fl. 1682.|Rycke, Theodor, 1640-1690.</t>
  </si>
  <si>
    <t>Early English books tract supplement interim guide / 1185.g.16[13]</t>
  </si>
  <si>
    <t>https://search.proquest.com/eebo/docview/2240888750</t>
  </si>
  <si>
    <t>226318239</t>
  </si>
  <si>
    <t>Bohemus, Christianus, fl. 1682.|Rycke, Theodor, 1640-1690.</t>
  </si>
  <si>
    <t>Early English books tract supplement interim guide / 1185.g.16[14]</t>
  </si>
  <si>
    <t>https://search.proquest.com/eebo/docview/2240870961</t>
  </si>
  <si>
    <t>226318240</t>
  </si>
  <si>
    <t>Widemann, Georgius Melchior, fl. 1682.|Rycke, Theodor, 1640-1690.</t>
  </si>
  <si>
    <t>Early English books tract supplement interim guide / 1185.g.16[15]</t>
  </si>
  <si>
    <t>https://search.proquest.com/eebo/docview/2248524902</t>
  </si>
  <si>
    <t>226318241</t>
  </si>
  <si>
    <t>Luders, Antonius, fl. 1685.|Craanen, Theodorus, 1620-1688 or 90.</t>
  </si>
  <si>
    <t>Early English books tract supplement interim guide / 1185.g.16[16]</t>
  </si>
  <si>
    <t>https://search.proquest.com/eebo/docview/2248522448</t>
  </si>
  <si>
    <t>226318243</t>
  </si>
  <si>
    <t>Marck, Nicolaus van der, fl. 1682.|Rycke, Theodor, 1640-1690.</t>
  </si>
  <si>
    <t>Early English books tract supplement interim guide / 1185.g.16[17]</t>
  </si>
  <si>
    <t>https://search.proquest.com/eebo/docview/2240874686</t>
  </si>
  <si>
    <t>226318245</t>
  </si>
  <si>
    <t>Henriquez, Isacus Gabay, fl. 1682.|Rycke, Theodor, 1640-1690.</t>
  </si>
  <si>
    <t>Early English books tract supplement interim guide / 1185.g.16[18]</t>
  </si>
  <si>
    <t>https://search.proquest.com/eebo/docview/2248524924</t>
  </si>
  <si>
    <t>226318246</t>
  </si>
  <si>
    <t>Palmer, Josua, fl.1682.|Rycke, Theodor, 1640-1690.</t>
  </si>
  <si>
    <t>Early English books tract supplement interim guide / 1185.g.16[19]</t>
  </si>
  <si>
    <t>https://search.proquest.com/eebo/docview/2248523479</t>
  </si>
  <si>
    <t>226318248</t>
  </si>
  <si>
    <t>Spinowski, Christophorus Crelle, fl. 1682.|Rycke, Theodor, 1640-1690.</t>
  </si>
  <si>
    <t>Early English books tract supplement interim guide / 1185.g.16[20]</t>
  </si>
  <si>
    <t>https://search.proquest.com/eebo/docview/2240886727</t>
  </si>
  <si>
    <t>226318251</t>
  </si>
  <si>
    <t>Bywaart, Gerard, fl. 1683.|Hulsius, Antonius, 1615-1685.</t>
  </si>
  <si>
    <t>Early English books tract supplement interim guide / 1185.g.16[21]</t>
  </si>
  <si>
    <t>https://search.proquest.com/eebo/docview/2240884859</t>
  </si>
  <si>
    <t>226318254</t>
  </si>
  <si>
    <t>Cromwell, Samuel, fl. 1682.|Rycke, Theodor, 1640-1690.</t>
  </si>
  <si>
    <t>Early English books tract supplement interim guide / 1185.g.16[22]</t>
  </si>
  <si>
    <t>https://search.proquest.com/eebo/docview/2240871049</t>
  </si>
  <si>
    <t>226318255</t>
  </si>
  <si>
    <t>Dissertatio medica de nutritione foetus. Quam favente divino numine ex consensu magnifici d. rectoris sub praesidio viri clarissimi &amp; exercitatissimi, D. D. Caroli Drelincurtii ... publico examini proponet autor &amp; respondent Thomas Kennedus, Scotus. Ad diem 15 Iulii, loco horisque solitis.</t>
  </si>
  <si>
    <t>Kennedy, Thomas, fl. 1682.|Drelincourt, Charles, 1633-1697.</t>
  </si>
  <si>
    <t>Early English books tract supplement interim guide / 1185.g.16[23]</t>
  </si>
  <si>
    <t>https://search.proquest.com/eebo/docview/2240880293</t>
  </si>
  <si>
    <t>226318256</t>
  </si>
  <si>
    <t>Benier, Petrus, fl.1682.|Rycke, Theodor, 1640-1690.</t>
  </si>
  <si>
    <t>Early English books tract supplement interim guide / 1185.g.16[24]</t>
  </si>
  <si>
    <t>https://search.proquest.com/eebo/docview/2240872804</t>
  </si>
  <si>
    <t>226318257</t>
  </si>
  <si>
    <t>Wettenhall, Edward, 1636-1713.|Schacht, Lucas, 1634-1689.</t>
  </si>
  <si>
    <t>Early English books tract supplement interim guide / 1185.g.16[25]|Early English books tract supplement interim guide / 1185.g.16[34]</t>
  </si>
  <si>
    <t>https://search.proquest.com/eebo/docview/2248522427</t>
  </si>
  <si>
    <t>226318257_204024</t>
  </si>
  <si>
    <t>https://search.proquest.com/eebo/docview/2264196978</t>
  </si>
  <si>
    <t>226318258</t>
  </si>
  <si>
    <t>Dreyer, Diricus, fl. 1683.|Hulsius, Antonius, 1615-1685.</t>
  </si>
  <si>
    <t>Early English books tract supplement interim guide / 1185.g.16[26]</t>
  </si>
  <si>
    <t>https://search.proquest.com/eebo/docview/2240870883</t>
  </si>
  <si>
    <t>226318259</t>
  </si>
  <si>
    <t>Morton, Charles, 1659 or 60-1731.|Hulsius, Antonius, 1615-1685.</t>
  </si>
  <si>
    <t>Early English books tract supplement interim guide / 1185.g.16[27]</t>
  </si>
  <si>
    <t>https://search.proquest.com/eebo/docview/2240874510</t>
  </si>
  <si>
    <t>226318260</t>
  </si>
  <si>
    <t>Schepel, Martin, fl. 1683.|Craanen, Theodorus, 1620-1688 or 90.</t>
  </si>
  <si>
    <t>Early English books tract supplement interim guide / 1185.g.16[28]</t>
  </si>
  <si>
    <t>https://search.proquest.com/eebo/docview/2240874797</t>
  </si>
  <si>
    <t>226318261</t>
  </si>
  <si>
    <t>Early English books tract supplement interim guide / 1185.g.16[29]</t>
  </si>
  <si>
    <t>https://search.proquest.com/eebo/docview/2240874793</t>
  </si>
  <si>
    <t>226318262</t>
  </si>
  <si>
    <t>Lefer, Daniel, fl. 1684.|Schacht, Lucas, 1634-1689.</t>
  </si>
  <si>
    <t>Early English books tract supplement interim guide / 1185.g.16[30]</t>
  </si>
  <si>
    <t>https://search.proquest.com/eebo/docview/2240886729</t>
  </si>
  <si>
    <t>226318263</t>
  </si>
  <si>
    <t>Dietricus, Balthasar, fl. 1684.|Schacht, Lucas, 1634-1689.</t>
  </si>
  <si>
    <t>Early English books tract supplement interim guide / 1185.g.16[31]</t>
  </si>
  <si>
    <t>https://search.proquest.com/eebo/docview/2240874502</t>
  </si>
  <si>
    <t>226318264</t>
  </si>
  <si>
    <t>Keessel, Godfried van der, fl. 1684.|Schacht, Lucas, 1634-1689.</t>
  </si>
  <si>
    <t>Early English books tract supplement interim guide / 1185.g.16[32]</t>
  </si>
  <si>
    <t>https://search.proquest.com/eebo/docview/2240874533</t>
  </si>
  <si>
    <t>226318266</t>
  </si>
  <si>
    <t>Smith, Gulielmus.|Schacht, Lucas, 1634-1689.</t>
  </si>
  <si>
    <t>Early English books tract supplement interim guide / 1185.g.16[33]</t>
  </si>
  <si>
    <t>https://search.proquest.com/eebo/docview/2240873000</t>
  </si>
  <si>
    <t>226318267</t>
  </si>
  <si>
    <t>Orville, Peter Friedrich d', fl. 1684.|Schacht, Lucas, 1634-1689.</t>
  </si>
  <si>
    <t>Early English books tract supplement interim guide / 1185.g.16[35]</t>
  </si>
  <si>
    <t>https://search.proquest.com/eebo/docview/2240874562</t>
  </si>
  <si>
    <t>226318268</t>
  </si>
  <si>
    <t>Grommee, Abraham, fl. 1684.|Schacht, Lucas, 1634-1689.</t>
  </si>
  <si>
    <t>Early English books tract supplement interim guide / 1185.g.16[36]</t>
  </si>
  <si>
    <t>https://search.proquest.com/eebo/docview/2248524300</t>
  </si>
  <si>
    <t>226318269</t>
  </si>
  <si>
    <t>Burgh, Anton van der, fl. 1684.|Schacht, Lucas, 1634-1689.</t>
  </si>
  <si>
    <t>Early English books tract supplement interim guide / 1185.g.16[37]</t>
  </si>
  <si>
    <t>https://search.proquest.com/eebo/docview/2248523599</t>
  </si>
  <si>
    <t>226318271</t>
  </si>
  <si>
    <t>Heisen, Jacobus, fl. 1684.|Schacht, Lucas, 1634-1689.</t>
  </si>
  <si>
    <t>Early English books tract supplement interim guide / 1185.g.16[38]</t>
  </si>
  <si>
    <t>https://search.proquest.com/eebo/docview/2240876134</t>
  </si>
  <si>
    <t>226318273</t>
  </si>
  <si>
    <t>-1645</t>
  </si>
  <si>
    <t>Ex typis Thomae Flesher</t>
  </si>
  <si>
    <t>Early English books tract supplement interim guide / 777.k.16[39]|Wing / W1677</t>
  </si>
  <si>
    <t>https://search.proquest.com/eebo/docview/2240870804</t>
  </si>
  <si>
    <t>226318274</t>
  </si>
  <si>
    <t>Examen des oevvres dv Sr. Desargves par, I. Cvrabelle.</t>
  </si>
  <si>
    <t>De l'Imprimerie de M. &amp; I. Henavlt. Et sevendent chez F. L'Anglois dit Chartres Marchand Libraire ...</t>
  </si>
  <si>
    <t>Early English books tract supplement interim guide / 528.n.20[4]</t>
  </si>
  <si>
    <t>Science and mathematics|Art and architecture</t>
  </si>
  <si>
    <t>https://search.proquest.com/eebo/docview/2240885179</t>
  </si>
  <si>
    <t>226318275</t>
  </si>
  <si>
    <t>Anon.|Vitruvius Pollio|Besson, Jacques.|Sturm, Leonhard Christoph.</t>
  </si>
  <si>
    <t>Early English books tract supplement interim guide / 1231.l.[75*****]</t>
  </si>
  <si>
    <t>https://search.proquest.com/eebo/docview/2240872777</t>
  </si>
  <si>
    <t>226318277</t>
  </si>
  <si>
    <t>Tabulae abcdariae pueriles.</t>
  </si>
  <si>
    <t>Valentin Bapst</t>
  </si>
  <si>
    <t>Early English books tract supplement interim guide / C.121.g.6[3]</t>
  </si>
  <si>
    <t>Educational books|History and chronicles|Literature</t>
  </si>
  <si>
    <t>https://search.proquest.com/eebo/docview/2240886980</t>
  </si>
  <si>
    <t>226318281</t>
  </si>
  <si>
    <t>1729</t>
  </si>
  <si>
    <t>Early English books tract supplement interim guide / C.121.g.6[30]</t>
  </si>
  <si>
    <t>https://search.proquest.com/eebo/docview/2248523545</t>
  </si>
  <si>
    <t>226318282</t>
  </si>
  <si>
    <t>Smith's, Protestant intelligence: domestick &amp; forein. Published for the information of all true English-men. From Thursday March 24. to Monday March 28. 1681.</t>
  </si>
  <si>
    <t>Anon.|Smith, Francis, fl. 1657-1689.</t>
  </si>
  <si>
    <t>Printed for Francis Smith at the Elephant and Castle in Corn-hill.</t>
  </si>
  <si>
    <t>Early English books tract supplement interim guide / C.121.g.6.[34]</t>
  </si>
  <si>
    <t>https://search.proquest.com/eebo/docview/2248522451</t>
  </si>
  <si>
    <t>226318283</t>
  </si>
  <si>
    <t>By the Lords Justices of Ireland, a proclamation. Charles Porter, Tho: Coningesby.</t>
  </si>
  <si>
    <t>Priuted [sic] by Andrew Crook, assignee of Benjamin Took, printer to the King and Queens Most Excellent Majesties on Ormonde-Key</t>
  </si>
  <si>
    <t>Early English books tract supplement interim guide / 807.g.5.[56]|Wing (2nd ed.) / I455</t>
  </si>
  <si>
    <t>https://search.proquest.com/eebo/docview/2248524377</t>
  </si>
  <si>
    <t>226318285</t>
  </si>
  <si>
    <t>Evident satisfasction to the sick and lame; by Nath. Merry, student in physick, dwelling at the Star in Bow-Lane, near Cheapside.</t>
  </si>
  <si>
    <t>Merry, Nathaniel.</t>
  </si>
  <si>
    <t>Early English books tract supplement interim guide / C.112.f.9[68]|Wing (CD-ROM), / M1848A</t>
  </si>
  <si>
    <t>https://search.proquest.com/eebo/docview/2248523494</t>
  </si>
  <si>
    <t>226318286</t>
  </si>
  <si>
    <t>Olio contra veleni. Della spezieria de' Padri di S. Spirito di Fiorenza.</t>
  </si>
  <si>
    <t>Early English books tract supplement interim guide / C.112.f.9[106]</t>
  </si>
  <si>
    <t>https://search.proquest.com/eebo/docview/2240882079</t>
  </si>
  <si>
    <t>226318295</t>
  </si>
  <si>
    <t>Liqvore da dissenterie a o altri flvssi. Della spezieria de' Padri di S. Spirito di Fiorenza.</t>
  </si>
  <si>
    <t>Early English books tract supplement interim guide / C.112.f.9[108]</t>
  </si>
  <si>
    <t>https://search.proquest.com/eebo/docview/2240886661</t>
  </si>
  <si>
    <t>226318296</t>
  </si>
  <si>
    <t>Olio da stomaco. Della spezieria de' Padri di S. Spirito di Fiorenza.</t>
  </si>
  <si>
    <t>Early English books tract supplement interim guide / C.112.f.9[109]</t>
  </si>
  <si>
    <t>https://search.proquest.com/eebo/docview/2240878609</t>
  </si>
  <si>
    <t>226318297</t>
  </si>
  <si>
    <t>Early English books tract supplement interim guide / C.112.f.9[110]</t>
  </si>
  <si>
    <t>https://search.proquest.com/eebo/docview/2240885411</t>
  </si>
  <si>
    <t>226318298</t>
  </si>
  <si>
    <t>Giulebbe perlato. Della spezieria de' RR. PP. di S. Spirlto [sic] di Firenze.</t>
  </si>
  <si>
    <t>Early English books tract supplement interim guide / C.112.f.9[111]</t>
  </si>
  <si>
    <t>https://search.proquest.com/eebo/docview/2240878156</t>
  </si>
  <si>
    <t>226318299</t>
  </si>
  <si>
    <t>Giulebbo, o estratto gemmato. Della spezieria de' Padri di Santo Spirito di Fiorenza.</t>
  </si>
  <si>
    <t>Early English books tract supplement interim guide / C.112.f.9[112]</t>
  </si>
  <si>
    <t>https://search.proquest.com/eebo/docview/2240874711</t>
  </si>
  <si>
    <t>226318300</t>
  </si>
  <si>
    <t>Vnto da fvoco della spezieria de' Pxdri [sic] di S. Spirito di Fiorenza.</t>
  </si>
  <si>
    <t>Early English books tract supplement interim guide / C.112.f.9[113]</t>
  </si>
  <si>
    <t>https://search.proquest.com/eebo/docview/2240878134</t>
  </si>
  <si>
    <t>226318302</t>
  </si>
  <si>
    <t>Elixir proprietatis.</t>
  </si>
  <si>
    <t>Early English books tract supplement interim guide / C.112.f.9[114]</t>
  </si>
  <si>
    <t>https://search.proquest.com/eebo/docview/2240885251</t>
  </si>
  <si>
    <t>226318303</t>
  </si>
  <si>
    <t>Elixir vite.</t>
  </si>
  <si>
    <t>Early English books tract supplement interim guide / C.112.f.9[115]</t>
  </si>
  <si>
    <t>https://search.proquest.com/eebo/docview/2240882415</t>
  </si>
  <si>
    <t>226318304</t>
  </si>
  <si>
    <t>Anon.|Mak, Sieur.</t>
  </si>
  <si>
    <t>Early English books tract supplement interim guide / C.112.f.9[164]</t>
  </si>
  <si>
    <t>https://search.proquest.com/eebo/docview/2240885409</t>
  </si>
  <si>
    <t>226318305</t>
  </si>
  <si>
    <t>The Saxon alphabet.</t>
  </si>
  <si>
    <t>Early English books tract supplement interim guide / C.112.f.9[172]</t>
  </si>
  <si>
    <t>https://search.proquest.com/eebo/docview/2240878197</t>
  </si>
  <si>
    <t>226318306</t>
  </si>
  <si>
    <t>[Diagrams of twelve plants]</t>
  </si>
  <si>
    <t>Anon.|Nicholls, Sutton.</t>
  </si>
  <si>
    <t>Early English books tract supplement interim guide / C.112.f.9[173]</t>
  </si>
  <si>
    <t>https://search.proquest.com/eebo/docview/2240872785</t>
  </si>
  <si>
    <t>226318307</t>
  </si>
  <si>
    <t>Petrus Apostolus ad humilitatem docendam caput desupe tonderi instituit S. Greg. Tur. lib. I. De glor. mort. [sic] cap. 28.</t>
  </si>
  <si>
    <t>Anon.|Gregory, Saint, Bishop of Tours, 538-594.</t>
  </si>
  <si>
    <t>Early English books tract supplement interim guide / C.112.f.9[175]</t>
  </si>
  <si>
    <t>https://search.proquest.com/eebo/docview/2240884890</t>
  </si>
  <si>
    <t>226318308</t>
  </si>
  <si>
    <t>1600-1663</t>
  </si>
  <si>
    <t>Early English books tract supplement interim guide / C.112.f.9[</t>
  </si>
  <si>
    <t>https://search.proquest.com/eebo/docview/2248522428</t>
  </si>
  <si>
    <t>226318309</t>
  </si>
  <si>
    <t>Early English books tract supplement interim guide / 551.a.32[75]</t>
  </si>
  <si>
    <t>https://search.proquest.com/eebo/docview/2248522413</t>
  </si>
  <si>
    <t>226318310</t>
  </si>
  <si>
    <t>Early English books tract supplement interim guide / 551.a.32[79]</t>
  </si>
  <si>
    <t>https://search.proquest.com/eebo/docview/2240872851</t>
  </si>
  <si>
    <t>226318311</t>
  </si>
  <si>
    <t>Early English books tract supplement interim guide / 551.a.32[80]</t>
  </si>
  <si>
    <t>https://search.proquest.com/eebo/docview/2240878317</t>
  </si>
  <si>
    <t>226318312</t>
  </si>
  <si>
    <t>Early English books tract supplement interim guide / 551.a.32[81]</t>
  </si>
  <si>
    <t>https://search.proquest.com/eebo/docview/2240890791</t>
  </si>
  <si>
    <t>226318313</t>
  </si>
  <si>
    <t>1706</t>
  </si>
  <si>
    <t>Early English books tract supplement interim guide / 551.a.32[82]</t>
  </si>
  <si>
    <t>https://search.proquest.com/eebo/docview/2240886994</t>
  </si>
  <si>
    <t>226318314</t>
  </si>
  <si>
    <t>1705</t>
  </si>
  <si>
    <t>Early English books tract supplement interim guide / 551.a.32[83]</t>
  </si>
  <si>
    <t>https://search.proquest.com/eebo/docview/2240887205</t>
  </si>
  <si>
    <t>226318315</t>
  </si>
  <si>
    <t>Early English books tract supplement interim guide / 551.a.32[84]</t>
  </si>
  <si>
    <t>https://search.proquest.com/eebo/docview/2240880299</t>
  </si>
  <si>
    <t>226318316</t>
  </si>
  <si>
    <t>Early English books tract supplement interim guide / 551.a.32[85]</t>
  </si>
  <si>
    <t>https://search.proquest.com/eebo/docview/2240888569</t>
  </si>
  <si>
    <t>226318318</t>
  </si>
  <si>
    <t>Early English books tract supplement interim guide / 551.a.32[86]</t>
  </si>
  <si>
    <t>https://search.proquest.com/eebo/docview/2240870751</t>
  </si>
  <si>
    <t>226318319</t>
  </si>
  <si>
    <t>1702-1714</t>
  </si>
  <si>
    <t>Early English books tract supplement interim guide / 551.a.32[102]</t>
  </si>
  <si>
    <t>https://search.proquest.com/eebo/docview/2240886711</t>
  </si>
  <si>
    <t>226318320</t>
  </si>
  <si>
    <t>1703</t>
  </si>
  <si>
    <t>Early English books tract supplement interim guide / 551.a.32[103]</t>
  </si>
  <si>
    <t>https://search.proquest.com/eebo/docview/2248524946</t>
  </si>
  <si>
    <t>226318321</t>
  </si>
  <si>
    <t>Early English books tract supplement interim guide / 551.a.32[104]</t>
  </si>
  <si>
    <t>https://search.proquest.com/eebo/docview/2248524317</t>
  </si>
  <si>
    <t>226318322</t>
  </si>
  <si>
    <t>Early English books tract supplement interim guide / 551.a.32[105]</t>
  </si>
  <si>
    <t>https://search.proquest.com/eebo/docview/2240870793</t>
  </si>
  <si>
    <t>226318323</t>
  </si>
  <si>
    <t>Early English books tract supplement interim guide / 551.a.32[106]</t>
  </si>
  <si>
    <t>https://search.proquest.com/eebo/docview/2240885187</t>
  </si>
  <si>
    <t>226318324</t>
  </si>
  <si>
    <t>Early English books tract supplement interim guide / 551.a.32[107]</t>
  </si>
  <si>
    <t>https://search.proquest.com/eebo/docview/2248525735</t>
  </si>
  <si>
    <t>226318325</t>
  </si>
  <si>
    <t>Early English books tract supplement interim guide / 551.a.32[108]</t>
  </si>
  <si>
    <t>https://search.proquest.com/eebo/docview/2248522420</t>
  </si>
  <si>
    <t>226318326</t>
  </si>
  <si>
    <t>Early English books tract supplement interim guide / 551.a.32[109]</t>
  </si>
  <si>
    <t>https://search.proquest.com/eebo/docview/2248523613</t>
  </si>
  <si>
    <t>226318328</t>
  </si>
  <si>
    <t>Medaille auf den Printzen Eugenium von Savoia, Kaiserl. Commandirenden General in Italien.</t>
  </si>
  <si>
    <t>1702</t>
  </si>
  <si>
    <t>Early English books tract supplement interim guide / 551.a.32[110]</t>
  </si>
  <si>
    <t>https://search.proquest.com/eebo/docview/2240890631</t>
  </si>
  <si>
    <t>226318329</t>
  </si>
  <si>
    <t>Early English books tract supplement interim guide / 551.a.32[111]</t>
  </si>
  <si>
    <t>https://search.proquest.com/eebo/docview/2240880322</t>
  </si>
  <si>
    <t>226318330</t>
  </si>
  <si>
    <t>Auf die Eroberung der Stadt Landau.</t>
  </si>
  <si>
    <t>Early English books tract supplement interim guide / 551.a.32[112]</t>
  </si>
  <si>
    <t>https://search.proquest.com/eebo/docview/2240874492</t>
  </si>
  <si>
    <t>226318331</t>
  </si>
  <si>
    <t>In great Suffolk-street near the Hay-market, at a jewelers house, with a red balcony, lives a gentlewoman, who, by much travelling and many years study, practice, and experience has attained the most rare secrets in the world for beautifying the face, ...</t>
  </si>
  <si>
    <t>Wing (2nd ed.) / I109D (variant)</t>
  </si>
  <si>
    <t>https://search.proquest.com/eebo/docview/2240872924</t>
  </si>
  <si>
    <t>226318363</t>
  </si>
  <si>
    <t>[Printer's device of Claude Chevallon of Paris]</t>
  </si>
  <si>
    <t>Chevallon, Claude, 1479-1537.</t>
  </si>
  <si>
    <t>C. Chevallon</t>
  </si>
  <si>
    <t>https://search.proquest.com/eebo/docview/2240887201</t>
  </si>
  <si>
    <t>226318365</t>
  </si>
  <si>
    <t>[Unidentified printer's device of the sun, superimposed upon a fruit-bearing plant, flanked by male and female statues supporting an archway]</t>
  </si>
  <si>
    <t>https://search.proquest.com/eebo/docview/2240880209</t>
  </si>
  <si>
    <t>226318366</t>
  </si>
  <si>
    <t>Vnto da nervi. Della spezieria de' Padri di S. Spirito di Fiorenza.</t>
  </si>
  <si>
    <t>Early English books tract supplement interim guide / C.112.f.9[107]</t>
  </si>
  <si>
    <t>https://search.proquest.com/eebo/docview/2240885001</t>
  </si>
  <si>
    <t>226319601</t>
  </si>
  <si>
    <t>But the queene gathering a power, set upon the duke at Wakefield ...</t>
  </si>
  <si>
    <t>1459</t>
  </si>
  <si>
    <t>Early English books tract supplement interim guide / Harl. 5919[1]</t>
  </si>
  <si>
    <t>https://search.proquest.com/eebo/docview/2240880393</t>
  </si>
  <si>
    <t>226319603</t>
  </si>
  <si>
    <t>[The dialoges of creatures moralysed.</t>
  </si>
  <si>
    <t>Printed by Jan van Doesborch? and sold in Paul's churchyard</t>
  </si>
  <si>
    <t>Early English books tract supplement interim guide / Harl. 5919[19]|STC (2nd ed.) / 6815</t>
  </si>
  <si>
    <t>Religious|Literature|Bibles</t>
  </si>
  <si>
    <t>https://search.proquest.com/eebo/docview/2248523508</t>
  </si>
  <si>
    <t>226319603_199831</t>
  </si>
  <si>
    <t>https://search.proquest.com/eebo/docview/2248523581</t>
  </si>
  <si>
    <t>226319604</t>
  </si>
  <si>
    <t>[Printer's device with William Caxton's device and unidentified portrait] Wynkyn de Worde.</t>
  </si>
  <si>
    <t>Worde, Wynkyn de, d. 1534?|Caxton, William, ca. 1422-1491.</t>
  </si>
  <si>
    <t>-1534</t>
  </si>
  <si>
    <t>Early English books tract supplement interim guide / Harl.5919[27]</t>
  </si>
  <si>
    <t>https://search.proquest.com/eebo/docview/2240874524</t>
  </si>
  <si>
    <t>226319605</t>
  </si>
  <si>
    <t>[Printer's device with Caxton's initials, bottom tw0-thirds of McK. 19] Wynkyn de Worde.</t>
  </si>
  <si>
    <t>Early English books tract supplement interim guide / Harl.5919[28]|McKerrow / 19</t>
  </si>
  <si>
    <t>https://search.proquest.com/eebo/docview/2240880545</t>
  </si>
  <si>
    <t>226319606</t>
  </si>
  <si>
    <t>[Printer's devices with Caxton's initials, McK. 46[beta], 49, 50] Wynkyn de Worde.</t>
  </si>
  <si>
    <t>Early English books tract supplement interim guide / Harl.5919[196]|Early English books tract supplement interim guide / Harl.5919[29]|McKerrow / 46 [beta]|McKerrow / 49|McKerrow / 50</t>
  </si>
  <si>
    <t>https://search.proquest.com/eebo/docview/2264198106</t>
  </si>
  <si>
    <t>226319606_199992</t>
  </si>
  <si>
    <t>https://search.proquest.com/eebo/docview/2264197384</t>
  </si>
  <si>
    <t>226319607</t>
  </si>
  <si>
    <t>Howe Galeran dyd so moche ...</t>
  </si>
  <si>
    <t>Anon.|Watson, Henry, fl. 1500-1518.</t>
  </si>
  <si>
    <t>Early English books tract supplement interim guide / Harl.5919[43]|STC (2nd ed.) / 24572</t>
  </si>
  <si>
    <t>https://search.proquest.com/eebo/docview/2248522432</t>
  </si>
  <si>
    <t>226319607_208961</t>
  </si>
  <si>
    <t>https://search.proquest.com/eebo/docview/2264199940</t>
  </si>
  <si>
    <t>226319608</t>
  </si>
  <si>
    <t>Gees and hennes that be at the ...</t>
  </si>
  <si>
    <t>Early English books tract supplement interim guide / Harl.5919[46]</t>
  </si>
  <si>
    <t>https://search.proquest.com/eebo/docview/2240887034</t>
  </si>
  <si>
    <t>226319609</t>
  </si>
  <si>
    <t>The first tome or volume of the paraphrase of Erasmus vpon the newe testamente</t>
  </si>
  <si>
    <t>In Flete strete at the signe of the Sunne by Edward Whitchurche</t>
  </si>
  <si>
    <t>Early English books tract supplement interim guide / Harl.5919[47]|STC (2nd ed.), / 2854 Variant</t>
  </si>
  <si>
    <t>https://search.proquest.com/eebo/docview/2240878630</t>
  </si>
  <si>
    <t>226319610</t>
  </si>
  <si>
    <t>Non solo pane vivet homo verbum dei manet in æternum.</t>
  </si>
  <si>
    <t>Windet, John, d. 1610.</t>
  </si>
  <si>
    <t>per Iohannem Windetum</t>
  </si>
  <si>
    <t>Early English books tract supplement interim guide / Harl.5919[57]|McKerrow / 243</t>
  </si>
  <si>
    <t>https://search.proquest.com/eebo/docview/2248524303</t>
  </si>
  <si>
    <t>226319611</t>
  </si>
  <si>
    <t>A pearle of price or, The best purchase For which the spirituall marchant Ieweller selleth all his temporalls. / By Samuel Gardiner, Batchellor of Diuinitie.</t>
  </si>
  <si>
    <t>Gardiner, Samuel, b. 1563 or 4.</t>
  </si>
  <si>
    <t>Printed by V. S[immmes] for Thomas Bushell, and are to be sold at his shop at the North doore of Paules</t>
  </si>
  <si>
    <t>Early English books tract supplement interim guide / Harl.5919[62]|STC (2nd ed.) / 11578</t>
  </si>
  <si>
    <t>https://search.proquest.com/eebo/docview/2248523550</t>
  </si>
  <si>
    <t>226319612</t>
  </si>
  <si>
    <t>For thou shalt labor ...</t>
  </si>
  <si>
    <t>Excudebat Iohannes Windetus illvstriss civitatis typographus: Impensis Thomae Man, Bibliopolae Londinensis</t>
  </si>
  <si>
    <t>Early English books tract supplement interim guide / Harl.5919[67]|McKerrow / 292</t>
  </si>
  <si>
    <t>https://search.proquest.com/eebo/docview/2248524942</t>
  </si>
  <si>
    <t>226319613</t>
  </si>
  <si>
    <t>All in all by Samuell Ward.</t>
  </si>
  <si>
    <t>Printed by A. Mathewes for I. Marriott, and I. Grismand</t>
  </si>
  <si>
    <t>Early English books tract supplement interim guide / Harl.5919[70]|STC / 25033a</t>
  </si>
  <si>
    <t>https://search.proquest.com/eebo/docview/2248523617</t>
  </si>
  <si>
    <t>226319614</t>
  </si>
  <si>
    <t>The whole number that hath beene buried in all ... 35254 ... number of the plague is, 29301 finis.</t>
  </si>
  <si>
    <t>J. Windet</t>
  </si>
  <si>
    <t>Early English books tract supplement interim guide / Harl.5919[71]|McKerrow / 337</t>
  </si>
  <si>
    <t>https://search.proquest.com/eebo/docview/2248524918</t>
  </si>
  <si>
    <t>226319615</t>
  </si>
  <si>
    <t>Englands Parnassus: or, the choysest flowers of our moderne poets, with their poeticall comparisons Descriptions of bewties, personages, castles, pallaces, mountaines, groues, seas, springs, riuers, &amp;c. Whereunto are annexed other various discourses, both pleasaunt and profitable.</t>
  </si>
  <si>
    <t>For N. L[ing,] C. B[urby] and T. H[ayes]</t>
  </si>
  <si>
    <t>Early English books tract supplement interim guide / Harl.5919[72]|STC (2nd ed.) / 378</t>
  </si>
  <si>
    <t>https://search.proquest.com/eebo/docview/2248524398</t>
  </si>
  <si>
    <t>226319616</t>
  </si>
  <si>
    <t>Woe to drunkards a sermon / by Samuel Ward ...</t>
  </si>
  <si>
    <t>Printed by A. Math for Iohn Marriott and Iohn Grismand, and are to be sold at their shops in St. Dunstons Church-yard, and in Pauls Alley at the Signe of the Gunne</t>
  </si>
  <si>
    <t>Early English books tract supplement interim guide / Harl.5919[76]|STC (2nd ed.) / 25055.5</t>
  </si>
  <si>
    <t>https://search.proquest.com/eebo/docview/2240882593</t>
  </si>
  <si>
    <t>226319617</t>
  </si>
  <si>
    <t>No lymme nor member let there want, but all in order due,</t>
  </si>
  <si>
    <t>Naogeorg, Thomas, 1511-1563.|Naogeorg, Thomas, 1511-1563.|Googe, Barnabe, 1540-1594.</t>
  </si>
  <si>
    <t>By Henrie Denham, for Richarde VVatkins</t>
  </si>
  <si>
    <t>Early English books tract supplement interim guide / Harl. 5919[83]|STC (2nd ed.) / 15011</t>
  </si>
  <si>
    <t>https://search.proquest.com/eebo/docview/2240874342</t>
  </si>
  <si>
    <t>226319619</t>
  </si>
  <si>
    <t>Christian reader, although the very name of the author of this exposition ...</t>
  </si>
  <si>
    <t>Early English books tract supplement interim guide / Harl.5919[92]</t>
  </si>
  <si>
    <t>https://search.proquest.com/eebo/docview/2240876289</t>
  </si>
  <si>
    <t>226319621</t>
  </si>
  <si>
    <t>Of nevve fassions and disguised garmentes</t>
  </si>
  <si>
    <t>Brant, Sebastian, 1458-1521.|Barclay, Alexander, 1475?-1552.</t>
  </si>
  <si>
    <t>I. Cawood</t>
  </si>
  <si>
    <t>Early English books tract supplement interim guide / Harl.5919[99]|STC (2nd ed.) / 3546</t>
  </si>
  <si>
    <t>https://search.proquest.com/eebo/docview/2240878595</t>
  </si>
  <si>
    <t>226319622</t>
  </si>
  <si>
    <t>[Printer's device of Hugh Jackson]</t>
  </si>
  <si>
    <t>Jackson, Hugh, d. 1616.|Colwell, Thomas, fl. 1561-1575.</t>
  </si>
  <si>
    <t>in Fletestreate beneath the Conduite at the Signe of S. John the Euangelist by J. Jackson</t>
  </si>
  <si>
    <t>Early English books tract supplement interim guide / Harl.5919[100]|Early English books tract supplement interim guide / Harl.5919[101]|McKerrow / 68</t>
  </si>
  <si>
    <t>https://search.proquest.com/eebo/docview/2248522429</t>
  </si>
  <si>
    <t>226319622_199904</t>
  </si>
  <si>
    <t>https://search.proquest.com/eebo/docview/2264199746</t>
  </si>
  <si>
    <t>226319624</t>
  </si>
  <si>
    <t>[Printer's device of John Rastell]</t>
  </si>
  <si>
    <t>-1536</t>
  </si>
  <si>
    <t>Johannes Rastell</t>
  </si>
  <si>
    <t>Early English books tract supplement interim guide / Harl.5919[102]|Early English books tract supplement interim guide / Harl.5919[162]|McKerrow / 37</t>
  </si>
  <si>
    <t>https://search.proquest.com/eebo/docview/2264199741</t>
  </si>
  <si>
    <t>226319624_199965</t>
  </si>
  <si>
    <t>https://search.proquest.com/eebo/docview/2264197500</t>
  </si>
  <si>
    <t>226319624_208973</t>
  </si>
  <si>
    <t>https://search.proquest.com/eebo/docview/2264198014</t>
  </si>
  <si>
    <t>226319625</t>
  </si>
  <si>
    <t>Early English books tract supplement interim guide / Harl.5919[106]|Early English books tract supplement interim guide / Harl.5919[133]|McKerrow / 44</t>
  </si>
  <si>
    <t>https://search.proquest.com/eebo/docview/2264198080</t>
  </si>
  <si>
    <t>226319625_199939</t>
  </si>
  <si>
    <t>https://search.proquest.com/eebo/docview/2248523558</t>
  </si>
  <si>
    <t>226319626</t>
  </si>
  <si>
    <t>Thus endeth the Rutter of the dystaunce from one porte or Countree to another</t>
  </si>
  <si>
    <t>Anon.|Ptolemy, 2nd cent.</t>
  </si>
  <si>
    <t>Imprinted by me Robert Wyer, dwellynge at the sygne of seynt Iohn̄ Euangelyst, in seynt Martyns parysshe, in the Duke of Suffolkes rentes besyde Charynge Crosse</t>
  </si>
  <si>
    <t>Early English books tract supplement interim guide / Harl.5919[107]|STC (2nd ed.), / 20480a</t>
  </si>
  <si>
    <t>Astrology and cosmography|Classical authors</t>
  </si>
  <si>
    <t>https://search.proquest.com/eebo/docview/2264199740</t>
  </si>
  <si>
    <t>226319626_208976</t>
  </si>
  <si>
    <t>https://search.proquest.com/eebo/docview/2264197388</t>
  </si>
  <si>
    <t>226319628</t>
  </si>
  <si>
    <t>And after whan my soule is seperate ...</t>
  </si>
  <si>
    <t>Brant, Sebastian, 1458-1521.|Barclay, Alexander, 1475?-1552.|Locher, Jacob, 1471-1528.</t>
  </si>
  <si>
    <t>Printed by Richard Pynson</t>
  </si>
  <si>
    <t>Early English books tract supplement interim guide / Harl.5919[109]|STC (2nd ed.) / 3545</t>
  </si>
  <si>
    <t>https://search.proquest.com/eebo/docview/2240882154</t>
  </si>
  <si>
    <t>226319629</t>
  </si>
  <si>
    <t>[A cut of St. George and the Dragon]</t>
  </si>
  <si>
    <t>Redman, Robert, d. 1540.</t>
  </si>
  <si>
    <t>R. Redman</t>
  </si>
  <si>
    <t>Early English books tract supplement interim guide / Harl.5919[110]|McKerrow / 64</t>
  </si>
  <si>
    <t>https://search.proquest.com/eebo/docview/2240872683</t>
  </si>
  <si>
    <t>226319630</t>
  </si>
  <si>
    <t>Ge. ter. dr Sogatari[us] xii. mas. ge. secu[n]de dr ...</t>
  </si>
  <si>
    <t>Galfridus, Anglicus, fl. 1440.</t>
  </si>
  <si>
    <t>Printed by Richard Pynson for Frederic Egmondt and Petrus Post pascha</t>
  </si>
  <si>
    <t>Early English books tract supplement interim guide / Harl.5919[111]|STC (2nd ed.) / 20434</t>
  </si>
  <si>
    <t>https://search.proquest.com/eebo/docview/2240889028</t>
  </si>
  <si>
    <t>226319633</t>
  </si>
  <si>
    <t>Pax opulentiam, sapientia pacem</t>
  </si>
  <si>
    <t>Kingston, Felix</t>
  </si>
  <si>
    <t>F.K.</t>
  </si>
  <si>
    <t>Early English books tract supplement interim guide / Harl.5919[112]|McKerrow / 403</t>
  </si>
  <si>
    <t>https://search.proquest.com/eebo/docview/2240880226</t>
  </si>
  <si>
    <t>226319635</t>
  </si>
  <si>
    <t>[Printer's device of John Scott] John Scott.</t>
  </si>
  <si>
    <t>Scott, John.</t>
  </si>
  <si>
    <t>1520-1529</t>
  </si>
  <si>
    <t>John Scott</t>
  </si>
  <si>
    <t>Early English books tract supplement interim guide / Harl.5919[115]|McKerrow / 59 [alpha]</t>
  </si>
  <si>
    <t>https://search.proquest.com/eebo/docview/2240878639</t>
  </si>
  <si>
    <t>226319636</t>
  </si>
  <si>
    <t>As wer borne afore matrimonie, should be legittimate, as well as thei that ...</t>
  </si>
  <si>
    <t>Printed by Thomas Marsh</t>
  </si>
  <si>
    <t>Early English books tract supplement interim guide / Harl.5919[116]|STC (2nd ed.) / 9303.2</t>
  </si>
  <si>
    <t>https://search.proquest.com/eebo/docview/2240878495</t>
  </si>
  <si>
    <t>226319637</t>
  </si>
  <si>
    <t>Looke beyond Luther: or An answere to that question, so often and so insultingly proposed by our aduersaries, asking vs; where this our religion was before Luthers time? VVhereto are added sound props to beare vp honest-hearted Protestants, that they fall not from their sauing-faith. By Richard Bernard, of Batcombe in Sommersetshire.</t>
  </si>
  <si>
    <t>Imprinted by Felix Kyngston, and are to be sold by Edmund Weauer, at his shop, at the great North-doore of Pauls</t>
  </si>
  <si>
    <t>Early English books tract supplement interim guide / Harl.5919[119]</t>
  </si>
  <si>
    <t>https://search.proquest.com/eebo/docview/2240874336</t>
  </si>
  <si>
    <t>226319640</t>
  </si>
  <si>
    <t>... sur diss. le tenaunt dit que ...</t>
  </si>
  <si>
    <t>R. Kemp?]</t>
  </si>
  <si>
    <t>Early English books tract supplement interim guide / Harl.5919[121]</t>
  </si>
  <si>
    <t>https://search.proquest.com/eebo/docview/2240882171</t>
  </si>
  <si>
    <t>226319641</t>
  </si>
  <si>
    <t>Impress. per Richardum Pynsonum regium impressorem</t>
  </si>
  <si>
    <t>Early English books tract supplement interim guide / Harl.5919[122]</t>
  </si>
  <si>
    <t>https://search.proquest.com/eebo/docview/2240880366</t>
  </si>
  <si>
    <t>226319642</t>
  </si>
  <si>
    <t>[Printer's device of Peter Treveris] Petrus Treveris.</t>
  </si>
  <si>
    <t>Treveris, Peter, fl. 1522-1532.</t>
  </si>
  <si>
    <t>Petrus Treveris</t>
  </si>
  <si>
    <t>Early English books tract supplement interim guide / Harl.5919[124]|McKerrow / 60</t>
  </si>
  <si>
    <t>https://search.proquest.com/eebo/docview/2240889089</t>
  </si>
  <si>
    <t>226319643</t>
  </si>
  <si>
    <t>[Colophon of Wyllyam Myddylton] Wyllyam Myddylton.</t>
  </si>
  <si>
    <t>Myddelton, Wyllyam, d. 1547.</t>
  </si>
  <si>
    <t>by Wyllyam Myddylton</t>
  </si>
  <si>
    <t>Early English books tract supplement interim guide / Harl.5919[125]|Early English books tract supplement interim guide / Harl.5919[160]</t>
  </si>
  <si>
    <t>https://search.proquest.com/eebo/docview/2264199000</t>
  </si>
  <si>
    <t>226319643_199963</t>
  </si>
  <si>
    <t>https://search.proquest.com/eebo/docview/2248524896</t>
  </si>
  <si>
    <t>226319645</t>
  </si>
  <si>
    <t>[Printer's device of Robert Copland] Robert Coplande.</t>
  </si>
  <si>
    <t>Copland, Robert, fl. 1508-1547.</t>
  </si>
  <si>
    <t>-1548</t>
  </si>
  <si>
    <t>Robert Coplande</t>
  </si>
  <si>
    <t>Early English books tract supplement interim guide / Harl.5919[126]|McKerrow / 71 [alpha]</t>
  </si>
  <si>
    <t>https://search.proquest.com/eebo/docview/2240874763</t>
  </si>
  <si>
    <t>226319647</t>
  </si>
  <si>
    <t>A conforte concernyne them that be dead</t>
  </si>
  <si>
    <t>Osiander, Andreas, 1498-1552.</t>
  </si>
  <si>
    <t>By me James Nicolson. for Jan Gough</t>
  </si>
  <si>
    <t>Early English books tract supplement interim guide / Harl.5919[128]|STC (2nd ed.) / 18878</t>
  </si>
  <si>
    <t>https://search.proquest.com/eebo/docview/2264197476</t>
  </si>
  <si>
    <t>226319647_208978</t>
  </si>
  <si>
    <t>https://search.proquest.com/eebo/docview/2264196988</t>
  </si>
  <si>
    <t>226319648</t>
  </si>
  <si>
    <t>The Maner of kepynge a court Baron &amp; a Lete with diuers fourmes of entreis, playntes, processes, presentmentes, &amp; other matters determinable there</t>
  </si>
  <si>
    <t>per me VVilhelmu[m] Midditon[um] [sic] in co[m]morantem in parochia sancti Dunstani ad intersignu[m] sancti Georgij.</t>
  </si>
  <si>
    <t>Early English books tract supplement interim guide / Harl.5919[129]</t>
  </si>
  <si>
    <t>https://search.proquest.com/eebo/docview/2240874387</t>
  </si>
  <si>
    <t>226319650</t>
  </si>
  <si>
    <t>[Printer's device of Wyllyam Myddylton]</t>
  </si>
  <si>
    <t>-1547</t>
  </si>
  <si>
    <t>Wyllyam Myddylton</t>
  </si>
  <si>
    <t>Early English books tract supplement interim guide / Harl.5919[130]|Early English books tract supplement interim guide / Harl.5919[150]|Early English books tract supplement interim guide / Harl.5919[157]|McKerrow / 93</t>
  </si>
  <si>
    <t>https://search.proquest.com/eebo/docview/2264197405</t>
  </si>
  <si>
    <t>226319650_199953</t>
  </si>
  <si>
    <t>https://search.proquest.com/eebo/docview/2264199809</t>
  </si>
  <si>
    <t>226319650_199960</t>
  </si>
  <si>
    <t>https://search.proquest.com/eebo/docview/2264198870</t>
  </si>
  <si>
    <t>226319651</t>
  </si>
  <si>
    <t>Ordynaries.</t>
  </si>
  <si>
    <t>In fletestrete, by me Elysabeth Pykerynge late wyfe to Robert Redman dwellynge at the sygne of the Gorge nexte to saynt Dunstones Churche</t>
  </si>
  <si>
    <t>Early English books tract supplement interim guide / Harl.5919[136]|STC (2nd ed.) / 10970</t>
  </si>
  <si>
    <t>https://search.proquest.com/eebo/docview/2264198215</t>
  </si>
  <si>
    <t>226319651_208980</t>
  </si>
  <si>
    <t>https://search.proquest.com/eebo/docview/2248524897</t>
  </si>
  <si>
    <t>226319653</t>
  </si>
  <si>
    <t>Here begynneth the seynge of urynes of all the couloures that urynes be of with medecynes annexed to euery uryne, and euery urnye his urynall muche profytable for euery man to knowe.</t>
  </si>
  <si>
    <t>Early English books tract supplement interim guide / Harl.5919[137]|STC (2nd ed.) / 22154</t>
  </si>
  <si>
    <t>https://search.proquest.com/eebo/docview/2240873003</t>
  </si>
  <si>
    <t>226319654</t>
  </si>
  <si>
    <t>This is the myrour or glasse of helthe necessary and nedefull for euery persone to loke in, that wyll kepe theyr body frome the syckenes of the pestile[n]ce? And it sheweth howe the planettes reygne in euery houre of the daye and nyght, with the natures and exposicio[n] of the. xij. signes, deuyded by the. xij. monthes of the yere, [and] sheweth the remedyes for many diuers infirmites [and] dyseases that hurteth the body of man.</t>
  </si>
  <si>
    <t>Moulton, Thomas.</t>
  </si>
  <si>
    <t>In Fletestrete by me Robert Redman dwellynge at the sygne of the George nexte to Saynt Duustones [sic] churche</t>
  </si>
  <si>
    <t>Early English books tract supplement interim guide / Harl.5919[138]|STC (2nd ed.) / 18216</t>
  </si>
  <si>
    <t>https://search.proquest.com/eebo/docview/2240869109</t>
  </si>
  <si>
    <t>226319655</t>
  </si>
  <si>
    <t>A boke of the propertyes of herbes the whiche is called an herbal.</t>
  </si>
  <si>
    <t>In Fletestrete at the sygne of the George by me Robert Redman</t>
  </si>
  <si>
    <t>Early English books tract supplement interim guide / Harl.5919[140]|STC (2nd ed.) / 13175.5</t>
  </si>
  <si>
    <t>https://search.proquest.com/eebo/docview/2248523443</t>
  </si>
  <si>
    <t>226319655_208981</t>
  </si>
  <si>
    <t>https://search.proquest.com/eebo/docview/2248523592</t>
  </si>
  <si>
    <t>226319656</t>
  </si>
  <si>
    <t>Nos Henricus de Bynsfelt Diuina y missione Abbas regalis mo[n]asterii ...</t>
  </si>
  <si>
    <t>Early English books tract supplement interim guide / Harl.5919[145]</t>
  </si>
  <si>
    <t>https://search.proquest.com/eebo/docview/2240872670</t>
  </si>
  <si>
    <t>226319658</t>
  </si>
  <si>
    <t>A wonderful con[stan]cie in Dom Diego, who for the respect of Geniuera la blonde, vndertoke a harde pennance uppon the mountes pyrenie where he ledd the lyfe of an hermyte till hee was found out by chaunce by one of hys frendes, by whose helpe he recouvered both favor and mariage of hys cruell mistres.</t>
  </si>
  <si>
    <t>Bandello, Matteo, 1485-1561.|Fenton, Geoffrey, ca. 1539-1608.</t>
  </si>
  <si>
    <t>T. Marshe</t>
  </si>
  <si>
    <t>Early English books tract supplement interim guide / Harl.5919[146]|STC (2nd ed.) / 1356.1</t>
  </si>
  <si>
    <t>https://search.proquest.com/eebo/docview/2240874557</t>
  </si>
  <si>
    <t>226319659</t>
  </si>
  <si>
    <t>Te gloriosus Apostolorum chorus, Te Prophetaru[m] laud. ... [nume]rus, Te per orbem terrarum, Te Martyrum candidatus la. Te deum laudamus de. Te aeternu[m] Patrem o[mni]s terra</t>
  </si>
  <si>
    <t>Early English books tract supplement interim guide / Harl.5919[147]</t>
  </si>
  <si>
    <t>https://search.proquest.com/eebo/docview/2240869144</t>
  </si>
  <si>
    <t>226319661</t>
  </si>
  <si>
    <t>[Device of the Trinity with the emblems of the four Evangelists]</t>
  </si>
  <si>
    <t>-1522</t>
  </si>
  <si>
    <t>Early English books tract supplement interim guide / Harl.5919[148]|McKerrow / 16</t>
  </si>
  <si>
    <t>https://search.proquest.com/eebo/docview/2240874372</t>
  </si>
  <si>
    <t>226319662</t>
  </si>
  <si>
    <t>... Ought to haue fewe wordes ...</t>
  </si>
  <si>
    <t>Early English books tract supplement interim guide / Harl.5919[152]</t>
  </si>
  <si>
    <t>https://search.proquest.com/eebo/docview/2248524284</t>
  </si>
  <si>
    <t>226319663</t>
  </si>
  <si>
    <t>Natura breuium, nevvly and moost treuly corrected, vvyth dyuers additions of statutes boke cases, plees in abatements of the sayd wryttes and theyr declaration[n]s and barres to y[e] same added and put in theyr places moost conuenient.</t>
  </si>
  <si>
    <t>by me Henry Smyth</t>
  </si>
  <si>
    <t>Early English books tract supplement interim guide / Harl.5919[153]|Early English books tract supplement interim guide / Harl.5919[173]|STC (2nd ed.) / 18397</t>
  </si>
  <si>
    <t>https://search.proquest.com/eebo/docview/2264198218</t>
  </si>
  <si>
    <t>226319663_208988</t>
  </si>
  <si>
    <t>https://search.proquest.com/eebo/docview/2264199915</t>
  </si>
  <si>
    <t>226319666</t>
  </si>
  <si>
    <t>Sexta pars. Psalmi Aliqvot ad nvmero mvsices IIII.V. et sex vocvm redacti / avthore Arthvro Avx-Covsteavx, insignis Ecclesia collegiate sancti Quintini Symphoneta Symphoniarcha ;  Ludovico Tredecimo, Fr. et Na. Regi Christianissimo Dicati.</t>
  </si>
  <si>
    <t>Aux-Cousteaux, Artus.|Louis XIII, King of France, 1601-1643.</t>
  </si>
  <si>
    <t>Ex officina Petri Ballad, in Musicis Typographi Regij; in vico D. Ionnis Bellouacensis sub signo montis Parnassi</t>
  </si>
  <si>
    <t>Early English books tract supplement interim guide / Harl.5919[154]</t>
  </si>
  <si>
    <t>https://search.proquest.com/eebo/docview/2248524287</t>
  </si>
  <si>
    <t>226319667</t>
  </si>
  <si>
    <t>Early English books tract supplement interim guide / Harl.5919[156]</t>
  </si>
  <si>
    <t>https://search.proquest.com/eebo/docview/2264198277</t>
  </si>
  <si>
    <t>226319667_208983</t>
  </si>
  <si>
    <t>https://search.proquest.com/eebo/docview/2264199749</t>
  </si>
  <si>
    <t>226319668</t>
  </si>
  <si>
    <t>[Colophon of Wyllyam Copland]</t>
  </si>
  <si>
    <t>Copland, William, d. 1568 or 9.|D'Ewes, Garrat, d. 1591.</t>
  </si>
  <si>
    <t>-1569</t>
  </si>
  <si>
    <t>by Wyllyam Copland for Garret Dewes dwellyng in paules church yarde at the East end of the Churche</t>
  </si>
  <si>
    <t>Early English books tract supplement interim guide / Harl.5919[163]</t>
  </si>
  <si>
    <t>https://search.proquest.com/eebo/docview/2240874547</t>
  </si>
  <si>
    <t>226319669</t>
  </si>
  <si>
    <t>[Printer's device of John Hertford (McK. 84[alpha]), with verso]</t>
  </si>
  <si>
    <t>Hertford, John.|Stevenage, Richard.</t>
  </si>
  <si>
    <t>John Hertford]</t>
  </si>
  <si>
    <t>Early English books tract supplement interim guide / Harl.5919[176]|McKerrow / 84 [alpha]</t>
  </si>
  <si>
    <t>https://search.proquest.com/eebo/docview/2240882587</t>
  </si>
  <si>
    <t>226319670</t>
  </si>
  <si>
    <t>Instructiones ad indulgentias [&amp;] peccator remissiones publicandas p magno [&amp;] nouo hospitali in Co[m]postella</t>
  </si>
  <si>
    <t>Early English books tract supplement interim guide / Harl.5919[182]</t>
  </si>
  <si>
    <t>https://search.proquest.com/eebo/docview/2240874692</t>
  </si>
  <si>
    <t>226319673</t>
  </si>
  <si>
    <t>... eable song of the angels at his natiuiete ...</t>
  </si>
  <si>
    <t>Early English books tract supplement interim guide / Harl.5919[186]</t>
  </si>
  <si>
    <t>https://search.proquest.com/eebo/docview/2240885259</t>
  </si>
  <si>
    <t>226319675</t>
  </si>
  <si>
    <t>Indulge[n]tia S[an]c[t]i Jacobi Ap[ostoli] in Co[m]postella</t>
  </si>
  <si>
    <t>Early English books tract supplement interim guide / Harl.5919[188]</t>
  </si>
  <si>
    <t>https://search.proquest.com/eebo/docview/2240880477</t>
  </si>
  <si>
    <t>226319676</t>
  </si>
  <si>
    <t>Cor vnvn via vna</t>
  </si>
  <si>
    <t>Early English books tract supplement interim guide / Harl.5919[192]</t>
  </si>
  <si>
    <t>https://search.proquest.com/eebo/docview/2240882391</t>
  </si>
  <si>
    <t>226319677</t>
  </si>
  <si>
    <t>Per huius cedule et signi traditione[m] ecclesiaru[m] Rectoribus Innotescat hanc presente[m] prese ferente[m] deuote ut f... priuilegio aptico sa[n]cti Sp[irit]us hac in p... omnium peccatorum suorum ...</t>
  </si>
  <si>
    <t>Early English books tract supplement interim guide / Harl.5919[193]</t>
  </si>
  <si>
    <t>https://search.proquest.com/eebo/docview/2240876142</t>
  </si>
  <si>
    <t>226319678</t>
  </si>
  <si>
    <t>Lhonor et reuere[n]ce de la Passion de nostre saulueur et redempteur ...</t>
  </si>
  <si>
    <t>Early English books tract supplement interim guide / Harl.5919[194]</t>
  </si>
  <si>
    <t>https://search.proquest.com/eebo/docview/2240882063</t>
  </si>
  <si>
    <t>226319679</t>
  </si>
  <si>
    <t>Preposicyon in composicyon often tymes wyll ...</t>
  </si>
  <si>
    <t>Early English books tract supplement interim guide / Harl.5919[195]</t>
  </si>
  <si>
    <t>https://search.proquest.com/eebo/docview/2240885316</t>
  </si>
  <si>
    <t>226319680</t>
  </si>
  <si>
    <t>East, Thomas, 1540?-1608?|Ponsonby, William, 1546?-1604.</t>
  </si>
  <si>
    <t>-1604</t>
  </si>
  <si>
    <t>by Thomas East for William Ponsonby, dwelling in Paules Churchyard</t>
  </si>
  <si>
    <t>Early English books tract supplement interim guide / Harl.5919[197]|McKerrow / 206</t>
  </si>
  <si>
    <t>https://search.proquest.com/eebo/docview/2264197382</t>
  </si>
  <si>
    <t>226319680_208990</t>
  </si>
  <si>
    <t>https://search.proquest.com/eebo/docview/2264198079</t>
  </si>
  <si>
    <t>226319681</t>
  </si>
  <si>
    <t>That achilles slewe to forc troye and whom the kyng ...</t>
  </si>
  <si>
    <t>Early English books tract supplement interim guide / Harl.5919[199]</t>
  </si>
  <si>
    <t>https://search.proquest.com/eebo/docview/2240882389</t>
  </si>
  <si>
    <t>226319682</t>
  </si>
  <si>
    <t>Anno. xxvii. Henrici. viii. Fo. xxvi. De Termino Michaelis.</t>
  </si>
  <si>
    <t>In Fletestrete at the sygne of the George nexte to saynt Dunstons Churche by Wyllyam Myddylton</t>
  </si>
  <si>
    <t>Early English books tract supplement interim guide / Harl.5919[203]|STC (2nd ed.) / 9962</t>
  </si>
  <si>
    <t>History and chronicles|Jurisprudence</t>
  </si>
  <si>
    <t>https://search.proquest.com/eebo/docview/2240872853</t>
  </si>
  <si>
    <t>226319684</t>
  </si>
  <si>
    <t>The printer to the reader</t>
  </si>
  <si>
    <t>Langland, William, 1330?-1400?</t>
  </si>
  <si>
    <t>By R. Crowley for R. Grafton</t>
  </si>
  <si>
    <t>Early English books tract supplement interim guide / Harl.5919[204]|STC (2nd ed.) / 19907a</t>
  </si>
  <si>
    <t>https://search.proquest.com/eebo/docview/2240886983</t>
  </si>
  <si>
    <t>226319685</t>
  </si>
  <si>
    <t>[Colophon of Robert Caly]</t>
  </si>
  <si>
    <t>By Robert Caly within the precincte of the late dissolued house of the graye freers, now conuerted to an hospitall, called Christes Hospitall</t>
  </si>
  <si>
    <t>Early English books tract supplement interim guide / Harl.5919[205]|STC (2nd ed.) / 24754</t>
  </si>
  <si>
    <t>https://search.proquest.com/eebo/docview/2240872776</t>
  </si>
  <si>
    <t>226319686</t>
  </si>
  <si>
    <t>[Arms of William Marshall, McKerrow 87]</t>
  </si>
  <si>
    <t>Anon.|Marshall, William, fl. 1535.</t>
  </si>
  <si>
    <t>Early English books tract supplement interim guide / Harl.5919[207]|McKerrow / 87</t>
  </si>
  <si>
    <t>https://search.proquest.com/eebo/docview/2264198832</t>
  </si>
  <si>
    <t>226319686_208992</t>
  </si>
  <si>
    <t>https://search.proquest.com/eebo/docview/2264197981</t>
  </si>
  <si>
    <t>226319688</t>
  </si>
  <si>
    <t>Germany being subdued, Liberius triumphed ouer the Illyrians</t>
  </si>
  <si>
    <t>Lanquet, Thomas, 1521-1545.|Cooper, Thomas, 1517?-1594.</t>
  </si>
  <si>
    <t>T. Berthelettes</t>
  </si>
  <si>
    <t>Early English books tract supplement interim guide / Harl.5919[208]|STC (2nd ed.) / 15218</t>
  </si>
  <si>
    <t>https://search.proquest.com/eebo/docview/2264200262</t>
  </si>
  <si>
    <t>226319688_208993</t>
  </si>
  <si>
    <t>https://search.proquest.com/eebo/docview/2248522435</t>
  </si>
  <si>
    <t>226319689</t>
  </si>
  <si>
    <t>[Printer's device of Robert Wyer (McK. 68 &amp; 69] Robert Wyer.</t>
  </si>
  <si>
    <t>Wyer, Robert, fl. 1530-1556.</t>
  </si>
  <si>
    <t>-1556</t>
  </si>
  <si>
    <t>Early English books tract supplement interim guide / Harl.5919[210]|McKerrow / 68|McKerrow / 69</t>
  </si>
  <si>
    <t>https://search.proquest.com/eebo/docview/2264197037</t>
  </si>
  <si>
    <t>226319690</t>
  </si>
  <si>
    <t>A cut of St. John the Evangelist</t>
  </si>
  <si>
    <t>Butler, John.|Stanbridge, John, 1463-1510.</t>
  </si>
  <si>
    <t>John Butler</t>
  </si>
  <si>
    <t>Early English books tract supplement interim guide / Harl.5919[211]|McKerrow / 72|STC / 23172</t>
  </si>
  <si>
    <t>https://search.proquest.com/eebo/docview/2240875972</t>
  </si>
  <si>
    <t>226319691</t>
  </si>
  <si>
    <t>Thus endeth the Statute upon the A[ssize] of breade ...</t>
  </si>
  <si>
    <t>-1500</t>
  </si>
  <si>
    <t>Imprynted by me Robert Wyer, Dwellynge at the sygne of saynt John Euangelyst in seynt Martyns parysshe besyde Charynge Crosse</t>
  </si>
  <si>
    <t>Early English books tract supplement interim guide / Harl.5919[212]</t>
  </si>
  <si>
    <t>https://search.proquest.com/eebo/docview/2240874676</t>
  </si>
  <si>
    <t>226319692</t>
  </si>
  <si>
    <t>[Two unidentified woodcuts]</t>
  </si>
  <si>
    <t>Early English books tract supplement interim guide / Harl.5919[215]</t>
  </si>
  <si>
    <t>https://search.proquest.com/eebo/docview/2240884981</t>
  </si>
  <si>
    <t>226319693</t>
  </si>
  <si>
    <t>... the Clarke of the market shall not let to do his offy[ce] ...</t>
  </si>
  <si>
    <t>Robert Wyer</t>
  </si>
  <si>
    <t>Early English books tract supplement interim guide / Harl.5919[214]</t>
  </si>
  <si>
    <t>https://search.proquest.com/eebo/docview/2240890629</t>
  </si>
  <si>
    <t>226319694</t>
  </si>
  <si>
    <t>Die veneris.</t>
  </si>
  <si>
    <t>Early English books tract supplement interim guide / Harl.5919[219]|Early English books tract supplement interim guide / Harl.5919[223]</t>
  </si>
  <si>
    <t>https://search.proquest.com/eebo/docview/2264197391</t>
  </si>
  <si>
    <t>226319694_200013</t>
  </si>
  <si>
    <t>https://search.proquest.com/eebo/docview/2248524939</t>
  </si>
  <si>
    <t>226319694_208995</t>
  </si>
  <si>
    <t>https://search.proquest.com/eebo/docview/2264197390</t>
  </si>
  <si>
    <t>226319694_208996</t>
  </si>
  <si>
    <t>https://search.proquest.com/eebo/docview/2264199791</t>
  </si>
  <si>
    <t>226319695</t>
  </si>
  <si>
    <t>There was sent from God a man ...</t>
  </si>
  <si>
    <t>Early English books tract supplement interim guide / Harl.5919[220]</t>
  </si>
  <si>
    <t>https://search.proquest.com/eebo/docview/2240877950</t>
  </si>
  <si>
    <t>226319696</t>
  </si>
  <si>
    <t>Bien tost beni[n]g</t>
  </si>
  <si>
    <t>Early English books tract supplement interim guide / Harl.5919[224]</t>
  </si>
  <si>
    <t>https://search.proquest.com/eebo/docview/2240882103</t>
  </si>
  <si>
    <t>226319697</t>
  </si>
  <si>
    <t>Here after foloweth the table of this present treatyse</t>
  </si>
  <si>
    <t>[N. Hill for] H. Smyth</t>
  </si>
  <si>
    <t>Early English books tract supplement interim guide / Harl.5919[228]|STC (2nd ed.) / 7379</t>
  </si>
  <si>
    <t>https://search.proquest.com/eebo/docview/2240885058</t>
  </si>
  <si>
    <t>226319698</t>
  </si>
  <si>
    <t>Of Picus ...</t>
  </si>
  <si>
    <t>Anon.|Berthelet, Thomas.</t>
  </si>
  <si>
    <t>Thomas Berthelet regius impressor excudebat</t>
  </si>
  <si>
    <t>Early English books tract supplement interim guide / Harl.5919[230]</t>
  </si>
  <si>
    <t>https://search.proquest.com/eebo/docview/2240874423</t>
  </si>
  <si>
    <t>226319699</t>
  </si>
  <si>
    <t>[Colophon of Thomas Berthelet]</t>
  </si>
  <si>
    <t>Berthelet, Thomas.|Latimer, Hugh, 1485?-1555.</t>
  </si>
  <si>
    <t>By Thomas Berthelet, printer to the kinges grace</t>
  </si>
  <si>
    <t>Early English books tract supplement interim guide / Harl.5919[231]</t>
  </si>
  <si>
    <t>https://search.proquest.com/eebo/docview/2240882169</t>
  </si>
  <si>
    <t>226319701</t>
  </si>
  <si>
    <t>Berthelet, Thomas.|Fitzherbert, Anthony, Sir, 1470-1538.</t>
  </si>
  <si>
    <t>In aedibus Thomae Bertheleti regii impressoris</t>
  </si>
  <si>
    <t>Early English books tract supplement interim guide / Harl.5919[232]</t>
  </si>
  <si>
    <t>https://search.proquest.com/eebo/docview/2240882287</t>
  </si>
  <si>
    <t>226319702</t>
  </si>
  <si>
    <t>Anno. XXVI. Henrici VIII. Actes made in the session of this present parlyament, holden upon prorogation at Westm[inster], the .III. day of Noue[m]bre, in the. XXVI. yere of the reygne of our moste drad soueraigne lorde kynge Henry the VIII, [...].</t>
  </si>
  <si>
    <t>Tho. Berthelet excudebat. Cum priuilegio.</t>
  </si>
  <si>
    <t>Early English books tract supplement interim guide / Harl.5919[235]|STC (2nd ed.) / 9386.3</t>
  </si>
  <si>
    <t>https://search.proquest.com/eebo/docview/2248524280</t>
  </si>
  <si>
    <t>226319703</t>
  </si>
  <si>
    <t>A compendious or briefe examination of certayne ordinary complaints, of diuers of our country men in these our dayes which although they are in some part vniust &amp; friuolous, yet are they all by vvay of dialogues throughly debated &amp; discussed. / by W.S. gentleman.</t>
  </si>
  <si>
    <t>Stafford, William, 1554-1612.|Hales, John, d. 1571.|Smith, Thomas, Sir, 1513-1577.</t>
  </si>
  <si>
    <t>By Thomas Marshe.</t>
  </si>
  <si>
    <t>Early English books tract supplement interim guide / Harl.5919[248]|STC (2nd ed.) / 23133a</t>
  </si>
  <si>
    <t>https://search.proquest.com/eebo/docview/2248524273</t>
  </si>
  <si>
    <t>226319704</t>
  </si>
  <si>
    <t>[Colophon of T.R. &amp; E.M.]</t>
  </si>
  <si>
    <t>Excudebat T.R. &amp; E.M. Prostat venale apud Iohannem Stafford ad insigne Georgii, in vico vulto vocato Fleetstreet propre pontem</t>
  </si>
  <si>
    <t>Early English books tract supplement interim guide / Harl.5919[261]</t>
  </si>
  <si>
    <t>https://search.proquest.com/eebo/docview/2248524943</t>
  </si>
  <si>
    <t>226319706</t>
  </si>
  <si>
    <t>A loyal svbiects looking-glasse, or a good subiects direction necessary and requisite for euery good Christian, liuing within any ciuill regiment or politique state, to view, behold, and examine himselfe in, that he may the better frame the course of his life, according to the true grounds of the duties of an honest and obedient subiect to his king, and to arme himself against all future syren songs, and alluring intisements of subtill, disloyall, dissembling, and vnnaturall conspirators, traitors, and rebels. Collected for the most part out of both olde and later writers, whose names are in the next page let downe. Wherevnto are brieflie added sixe special causes of vndutifull subiects disoyaltie. / By William Willymat.</t>
  </si>
  <si>
    <t>Willymat, William, d. 1615.</t>
  </si>
  <si>
    <t>Printed by G. Elde for Robert Boulton, and are to be sould at his shop at Chancerie lane end neere Holbourne</t>
  </si>
  <si>
    <t>Early English books tract supplement interim guide / Harl.5919[267]|STC (2nd ed.) / 25760</t>
  </si>
  <si>
    <t>https://search.proquest.com/eebo/docview/2248524940</t>
  </si>
  <si>
    <t>226319708</t>
  </si>
  <si>
    <t>The Humble Advice and earnest desires of certain well-affected ministers, lecturers of Banbury in the County of Oxon, and of Brackly in the County of Northampton To his Excellency Thomas Lord Fairfax, Generall of the Forces raised by the Authority of Parliament; and to the Generall Councell of VVare. : Presented Ianuray 25. 1649. by two of the Subscribers. : Also, a Letter to the Reverend Ministers of the Gospel within the Province of London, dated the 21 of this instant January.</t>
  </si>
  <si>
    <t>Early English books tract supplement interim guide / Harl.5919[273]</t>
  </si>
  <si>
    <t>https://search.proquest.com/eebo/docview/2240876266</t>
  </si>
  <si>
    <t>226319710</t>
  </si>
  <si>
    <t>A batchelors blessing on fathers of children presenting to them, and al teachers, a facile, delightful, and exact way and method of teaching to spel English perfectly, and truly within one moneth, and consequently to read in some measure within six moneths, and so sure that none yong or old may fear to fail if the teacher fail not in exercise thereof ... / by Christofer Symes alias Syms, Gent.</t>
  </si>
  <si>
    <t>Early English books tract supplement interim guide / Harl.5919[275]</t>
  </si>
  <si>
    <t>https://search.proquest.com/eebo/docview/2240876056</t>
  </si>
  <si>
    <t>226319713</t>
  </si>
  <si>
    <t>The young clerks guide, or, An exact collection of choice English presidents, accordig to the best forms now used for all sorts of indentures, letters of atturney, releases, conditions, &amp;c. Very useful and neccessary for all, but chiefly for those that intend to follow the atturney's practice. / compiled by R.H. Councellour and revised by an able practitioner.</t>
  </si>
  <si>
    <t>Early English books tract supplement interim guide / Harl.5919[276]</t>
  </si>
  <si>
    <t>https://search.proquest.com/eebo/docview/2240872977</t>
  </si>
  <si>
    <t>226319715</t>
  </si>
  <si>
    <t>Proposalls for an Act for prevention of the great trouble and charge which the honest people of this nation, have been put to; by wrongfull arrests and imprisonments, and for preserving them from such arrests (being upon feygned great actions) at the sute of divers to whom they have owed nothing. And also for an other Act for the taking away the great trouble and charge, which the people of this nation have been put to; by sheriffs, bayliffs, serjeants, &amp;c. to procure arrests and appearances of their debtors, &amp;c. in order to the more speedy satisfying of creditors; for the saving to the people of this nation, between 4 and 500000. pounds yearly, part of the 1500000. pounds, formerly proposed to be so saved yearly, mentioned in the proposalls for creditors and prisoners. With a short explanation in particular, how those 300000. pounds, and more, by these proposalls for creditors and prisoners, will be saved. Offered to the same consideration, as those for creditors and prisoners are. / By Will. Leach of the Middle Temple Gent.</t>
  </si>
  <si>
    <t>Leach, William.</t>
  </si>
  <si>
    <t>Early English books tract supplement interim guide / Harl.5919[277]</t>
  </si>
  <si>
    <t>https://search.proquest.com/eebo/docview/2240885344</t>
  </si>
  <si>
    <t>226319716</t>
  </si>
  <si>
    <t>The arraignment and conviction of Sr VValter Rawleigh, at the Kings Bench-barre at Winchester. on the 17. of November. 1603. Before the right Honorable the Earle of Suffolke, Lord Chamberline, the Earle of Devon-shire, Lord Henry Howard, Lord Cecill, Lord Wotton, Sir John Stanhope Lord Chiefe Justice of the Common-pleas, Popham and Andrewes, Justice Gaudy, Justice Warberton, Sir William Wade, commissioners. / Coppied by Sir Tho: Overbury.</t>
  </si>
  <si>
    <t>Anon.|Raleigh, Walter, Sir, 1552?-1618.|Overbury, Thomas, Sir, d. 1684.</t>
  </si>
  <si>
    <t>Early English books tract supplement interim guide / Harl.5919[281]</t>
  </si>
  <si>
    <t>https://search.proquest.com/eebo/docview/2240872740</t>
  </si>
  <si>
    <t>226319717</t>
  </si>
  <si>
    <t>The cruell subtilty of ambition discovered in a discourse concerning the King of Spaines surprizing the Valteline / Written in Italian by the author of the History of the Council of Trent. Translated by the renowned Sir Thomas Rowe, Knight, many times Ambr in forraine parts, with his epistle to the Ho. of Commons in Parliament. Showing the onely way in policie to counterplot the designes of promoting unjust interests of state.  It being the same published by the Author in his lifetime.</t>
  </si>
  <si>
    <t>Early English books tract supplement interim guide / Harl.5919[283]</t>
  </si>
  <si>
    <t>https://search.proquest.com/eebo/docview/2240888588</t>
  </si>
  <si>
    <t>226319719</t>
  </si>
  <si>
    <t>The passions of the soule in three books the first, treating of the passions in generall, and occasionally of the whole nature of man. The second, of the number, and order of the passions, and the explication of the six primitive ones. The third, of particular passions. / By R. des Cartes. Translated out of French into English.</t>
  </si>
  <si>
    <t>Early English books tract supplement interim guide / Harl.5919[284]</t>
  </si>
  <si>
    <t>https://search.proquest.com/eebo/docview/2240885128</t>
  </si>
  <si>
    <t>226319720</t>
  </si>
  <si>
    <t>A ternary of paradoxes the magnetick cure of wounds, nativity of tartar in wine, image of God in man / written originally by Joh. Bapt. van Helmont, and translated, illustrated, and ampliated by Walter Charleton, Doctor in Physick, and physician to the late king.</t>
  </si>
  <si>
    <t>Helmont, Jean Baptiste van, 1577-1644.|Charleton, Walter, 1619-1707.</t>
  </si>
  <si>
    <t>Early English books tract supplement interim guide / Harl.5919[285]</t>
  </si>
  <si>
    <t>https://search.proquest.com/eebo/docview/2240880232</t>
  </si>
  <si>
    <t>226319721</t>
  </si>
  <si>
    <t>New additions unto yovths behaviovr 1650. Of some letters as also a discourse upon some innovations of habits and dressings; against powdering of hair, naked breasts, black-spots, and other unseemly customs.</t>
  </si>
  <si>
    <t>Anon.|Cross, Thomas, fl. 1632-1682.</t>
  </si>
  <si>
    <t>Printed for William Lee, and are to be sold at his Shop at the Sign of the Turks-Head in Fleet-street</t>
  </si>
  <si>
    <t>Early English books tract supplement interim guide / Harl.5919[287]|Early English books tract supplement interim guide / Harl.5987[137 ]</t>
  </si>
  <si>
    <t>https://search.proquest.com/eebo/docview/2264196986</t>
  </si>
  <si>
    <t>226319721_200062</t>
  </si>
  <si>
    <t>https://search.proquest.com/eebo/docview/2264199057</t>
  </si>
  <si>
    <t>226319722</t>
  </si>
  <si>
    <t>Proposalls for an Act for the more speedy satisfaction of creditors, with little charge or trouble; of, and against such, as be of ability, and lye in prison and conceal their estates, wasting and consuming in a riotous and chargeable way, as much as would satisfie all, or a great part of that, which they owe to their creditors. With diverse proposals for necessary proviso's, for these and the former Proposals for an Act for setting at large prisoners for debt and damages not able to pay; and for saving to the people of this nation above three hund. thous. pounds yearly, by these proposals for creditors and prisoners. Diverse other proposals being ready to be published in convenient time (according as this receives encouragement) for the saving to this common-weal, fifteen hund. thous. pounds yearly, exacted from the people of this nation by unnecesary upstart officers, in innovated offices concerning the law, created without Parliament authority.  / By Wil. Leach, of the middle Temple, Gent.</t>
  </si>
  <si>
    <t>Early English books tract supplement interim guide / Harl.5919[288]</t>
  </si>
  <si>
    <t>https://search.proquest.com/eebo/docview/2240880507</t>
  </si>
  <si>
    <t>226319723</t>
  </si>
  <si>
    <t>The idiot in four books. The first and second of wisdome. The third of the minde. The fourth of statick experiments, or experiments of the ballance. / By the famous and learned C. Cusanus.</t>
  </si>
  <si>
    <t>Nicholas, of Cusa, Cardinal, 1401-1464.</t>
  </si>
  <si>
    <t>Early English books tract supplement interim guide / Harl.5919[289]</t>
  </si>
  <si>
    <t>https://search.proquest.com/eebo/docview/2240877948</t>
  </si>
  <si>
    <t>226319725</t>
  </si>
  <si>
    <t>[Printer's device of John Smethwick].</t>
  </si>
  <si>
    <t>Smethwicke, John, -1641.</t>
  </si>
  <si>
    <t>[John Smethwick]</t>
  </si>
  <si>
    <t>Early English books tract supplement interim guide / Harl. 5919[291]|McKerrow / 376</t>
  </si>
  <si>
    <t>https://search.proquest.com/eebo/docview/2240870645</t>
  </si>
  <si>
    <t>226319726</t>
  </si>
  <si>
    <t>[Imprint and printer's mark of Euphues golden legacie].</t>
  </si>
  <si>
    <t>Anon.|Lodge, Thomas, 1558?-1625.|Smethwicke, John, d. 1641.</t>
  </si>
  <si>
    <t>For Iohn Smethwick, and are to be sold at his shop in Saint Dunstanes Church-yard in Fleetstreete, vnder the Dyall</t>
  </si>
  <si>
    <t>Early English books tract supplement interim guide / Harl.5919[291]</t>
  </si>
  <si>
    <t>https://search.proquest.com/eebo/docview/2240876192</t>
  </si>
  <si>
    <t>226319730</t>
  </si>
  <si>
    <t>[Printer's device and imprint from The mothers blessing]</t>
  </si>
  <si>
    <t>Creede, Thomas, d. 1619?|Breton, Nicholas, 1545?-1626?|Smethwicke, John, d. 1641.</t>
  </si>
  <si>
    <t>By T[homas] C[reede] for Iohn Smethick, and are to be sold at his shop in S. Dunstons Churchyard in Fleetstreet</t>
  </si>
  <si>
    <t>Early English books tract supplement interim guide / Harl.5919[292]|McKerrow / 314</t>
  </si>
  <si>
    <t>https://search.proquest.com/eebo/docview/2240880336</t>
  </si>
  <si>
    <t>226319731</t>
  </si>
  <si>
    <t>[Imprint of The blessed birth-day]</t>
  </si>
  <si>
    <t>Anon.|Fitz-Geffry, Charles, 1575?-1638.</t>
  </si>
  <si>
    <t>Printed by T.M. for Stephen Chatfield, and are to be sold at his shop in the middle of St. Dunstans Church-yard in Fleet-Street.</t>
  </si>
  <si>
    <t>Early English books tract supplement interim guide / Harl.5919[294]</t>
  </si>
  <si>
    <t>https://search.proquest.com/eebo/docview/2240876193</t>
  </si>
  <si>
    <t>226319734</t>
  </si>
  <si>
    <t>The humble representation of the committee, gentry, ministry, and other well affected persons, in the county of Leicester: to His Excellency Thomas lord Fairfax, and the Generall-councell of officers of the army. In reference to the Agreement of the people, tendred to the kingdome, as touching religion.</t>
  </si>
  <si>
    <t>Anon.|Leicestershire (England)</t>
  </si>
  <si>
    <t>Early English books tract supplement interim guide / Harl.5919[300]</t>
  </si>
  <si>
    <t>https://search.proquest.com/eebo/docview/2240872832</t>
  </si>
  <si>
    <t>226319735</t>
  </si>
  <si>
    <t>Proposals concerning the chancery. Wherein is set forth the desires of divers well-affected-persons, for the regulating of the high-court of Chancery, and the proceedings there; and abolishing of several fees, offices and officers, thereunto belonging. Tendred to the consideration of the honourable committee for regulating courts of justice, and all others whom it may concern. And published to the view of the nation; whereby every well-meaning man to the publique may joyn, in all lawful wayes, for obteyning a just settlement and regulation of the said court. With a very useful table thereto annexed.</t>
  </si>
  <si>
    <t>Early English books tract supplement interim guide / Harl.5919[301]</t>
  </si>
  <si>
    <t>https://search.proquest.com/eebo/docview/2240885417</t>
  </si>
  <si>
    <t>226319738</t>
  </si>
  <si>
    <t>An [excellent?] treatise showing the best manner to attain a long and healthful life with a very necessarie treatise of the bathes of Bathe and an accurate tr. concerning tobacco.  / By Tho. Venner.</t>
  </si>
  <si>
    <t>Venner, Tobias, 1577-1660.</t>
  </si>
  <si>
    <t>Early English books tract supplement interim guide / Harl.5919[304]</t>
  </si>
  <si>
    <t>https://search.proquest.com/eebo/docview/2240872738</t>
  </si>
  <si>
    <t>226319739</t>
  </si>
  <si>
    <t>A tabell fo[r] vol. yr(7) Flete Strete et[c].</t>
  </si>
  <si>
    <t>Early English books tract supplement interim guide / Harl.5919[306]</t>
  </si>
  <si>
    <t>https://search.proquest.com/eebo/docview/2240872967</t>
  </si>
  <si>
    <t>226319740</t>
  </si>
  <si>
    <t>A short discourse between monarchical and aristocratical government. Or a sober perswasive of all true-hearted Englishmen, to a willing conjunction with the Parliament of England in setting up the government of a common-wealth. By a true Englishman, and well-wisher to the good of this nation.</t>
  </si>
  <si>
    <t>Early English books tract supplement interim guide / Harl.5919[307]</t>
  </si>
  <si>
    <t>https://search.proquest.com/eebo/docview/2240878457</t>
  </si>
  <si>
    <t>226319742</t>
  </si>
  <si>
    <t>The false brother, or, A new map of Scotland, drawn by an English pencil; being a short history of the political and civil transactions between these two nations since their first friendship: wherein the many secret designs, and dangerous aspects and influences of that nation on England are discovered; with the juglings of their commissioners with the late King, Parliament, and city. The grounds of the entrance of our army into Scotland cleared, from their own principles and actings; their main pleas impleaded, and answered. Humbly presented to the Councel of State.</t>
  </si>
  <si>
    <t>Early English books tract supplement interim guide / Harl.5919[308]</t>
  </si>
  <si>
    <t>https://search.proquest.com/eebo/docview/2240874680</t>
  </si>
  <si>
    <t>226319743</t>
  </si>
  <si>
    <t>Gospell-Glory proclaymed before ye sonnes of men, in ye visible and invisible worship of God. Wherein the mysterie of God in Christ, and his royall, spirituall government over the soules and bodies of his saints, is cleerly discovered, plainly asserted, and faithfully vindicated, against the deceiver and his servants, who endeavour the cessation thereof, upon what pretence soever. / By Edward Drapes, an unworthy servant in the gospell of Christ.</t>
  </si>
  <si>
    <t>Drapes, Edward.</t>
  </si>
  <si>
    <t>Early English books tract supplement interim guide / Harl.5919[309]</t>
  </si>
  <si>
    <t>https://search.proquest.com/eebo/docview/2240882289</t>
  </si>
  <si>
    <t>226319744</t>
  </si>
  <si>
    <t>A discourse concerning a new world and another planet in 2 bookes.</t>
  </si>
  <si>
    <t>Early English books tract supplement interim guide / Harl.5919[311]</t>
  </si>
  <si>
    <t>https://search.proquest.com/eebo/docview/2264198920</t>
  </si>
  <si>
    <t>226319744_194725</t>
  </si>
  <si>
    <t>https://search.proquest.com/eebo/docview/2264198220</t>
  </si>
  <si>
    <t>226319745</t>
  </si>
  <si>
    <t>Mercury, or, The secret and swift messenger: shewing, how a man may with privacy and speed communicate his thoughts to a friend at any distance.</t>
  </si>
  <si>
    <t>Early English books tract supplement interim guide / Harl.5919[312]</t>
  </si>
  <si>
    <t>https://search.proquest.com/eebo/docview/2240889029</t>
  </si>
  <si>
    <t>226319746</t>
  </si>
  <si>
    <t>The declaration of the officers of the garrison of Hull: in order to the peace and settlement of the Kingdome. / Presented to his Lge., and the Gen.Councell. Also a petition, presented to the Parliament of England, by the officers and souldiers of his Excell. the Ld Gens Regiment of Horse, for the speedy calling of all publique treasurers to an acompt, and for taking away of  free-quarter.</t>
  </si>
  <si>
    <t>Anon.|England and Wales. Army. Overton's Regiment.</t>
  </si>
  <si>
    <t>Early English books tract supplement interim guide / Harl.5919[320]</t>
  </si>
  <si>
    <t>https://search.proquest.com/eebo/docview/2240878293</t>
  </si>
  <si>
    <t>226319747</t>
  </si>
  <si>
    <t>[A character of] Charles the Second written by an impartial hand, and exposed to publick view for information of the people.</t>
  </si>
  <si>
    <t>Printed for Gabriel Bedell, and are to be sold at the Middle Temple Gate in Fleetstreet</t>
  </si>
  <si>
    <t>Early English books tract supplement interim guide / Harl.5919[322]|Wing (2nd ed.) / T3232</t>
  </si>
  <si>
    <t>https://search.proquest.com/eebo/docview/2240889081</t>
  </si>
  <si>
    <t>226319748</t>
  </si>
  <si>
    <t>A letter from the House of Commons assembled in the Parliament of England at Westminster, to the right honorable and right reverend, the lords, ministers and others of the present General Assembly of the Church of Scotland sitting at Edenburgh [sic], containing a narrative of the proceedings of the Parliament of England in the work of reformation ... and of their endeavors for settlement of peace, and for preservation of the union between the two kingdoms of England and Scotland.</t>
  </si>
  <si>
    <t>Early English books tract supplement interim guide / Harl.5919[327]</t>
  </si>
  <si>
    <t>https://search.proquest.com/eebo/docview/2240872934</t>
  </si>
  <si>
    <t>226319749</t>
  </si>
  <si>
    <t>A vade mecum, or, table, containing the substance of such statutes; wherein any one, or more justices of the peace are inabled to act, as well in the sessions, as out of the sessions of peace. With an epitome of Mr. Stamford's pleas of the crown.</t>
  </si>
  <si>
    <t>Yonge, Walter, 1581?-1649.</t>
  </si>
  <si>
    <t>Early English books tract supplement interim guide / Harl.5919[332]</t>
  </si>
  <si>
    <t>https://search.proquest.com/eebo/docview/2240885144</t>
  </si>
  <si>
    <t>226319750</t>
  </si>
  <si>
    <t>The workes of Mr. Iohn Marston being tragedies and comedies, collected into one volume.</t>
  </si>
  <si>
    <t>Marston, John, 1575?-1634.</t>
  </si>
  <si>
    <t>Printed [by Augustine Mathewes] for William Sheares, at the Harrowe in Britaines Bursse</t>
  </si>
  <si>
    <t>Early English books tract supplement interim guide / Harl.5919[353]|STC (2nd ed.), / 17471</t>
  </si>
  <si>
    <t>https://search.proquest.com/eebo/docview/2240885153</t>
  </si>
  <si>
    <t>226319753</t>
  </si>
  <si>
    <t>Vicissituedes progresse, with its convoy through the counties of Essex, Kent, Surrey, Sussex, and Middlesex, to Westminster and to London. By way of premonstration.</t>
  </si>
  <si>
    <t>Early English books tract supplement interim guide / Harl.5919[365]</t>
  </si>
  <si>
    <t>https://search.proquest.com/eebo/docview/2240876200</t>
  </si>
  <si>
    <t>226319754</t>
  </si>
  <si>
    <t>Generall accomodations by addresse. Adolphus Speed.</t>
  </si>
  <si>
    <t>Speed, Adolphus, fl. 1652-1659.</t>
  </si>
  <si>
    <t>Early English books tract supplement interim guide / Harl.5919[366]</t>
  </si>
  <si>
    <t>https://search.proquest.com/eebo/docview/2240870845</t>
  </si>
  <si>
    <t>226319755</t>
  </si>
  <si>
    <t>Babels fall, in the foolish virgins sleep. Among which Presbytery lyeth, with predictions of the great disputed to be at the raising of the true ministry. / Written by a witnesse of the truth, John Brayne.</t>
  </si>
  <si>
    <t>Early English books tract supplement interim guide / Harl.5919[367]</t>
  </si>
  <si>
    <t>https://search.proquest.com/eebo/docview/2240890541</t>
  </si>
  <si>
    <t>226319756</t>
  </si>
  <si>
    <t>Helpes for discovery of the truth in point of toleration: being the judgment of that eminent scholler Tho. Cartwright, sometimes Divinity-Professor in the University of Cambridge in the reigne of Queen Elizabeth of happy memory, and then a famous non-conformist, for which through the tyranny of the Bishops he suffered exile. Wherein the power and duty of the magistrate in relation to matters of religion is discussed; as also whether the judiciall lawes given by Moses to the Jewes are abrogate by the coming of Christ. More particularly in relation to some sinnes, viz. blasphemy, adultery, &amp;c. Occasionally handled in a controversie betweene the said publike professor T.C. and Doctor Whitgift. Here also by the way is laid downe his judgment in the case of divorce, and that the party innocent may marrie again.</t>
  </si>
  <si>
    <t>Cartwright, Thomas, 1535-1603.</t>
  </si>
  <si>
    <t>Early English books tract supplement interim guide / Harl.5919[369]</t>
  </si>
  <si>
    <t>https://search.proquest.com/eebo/docview/2240890543</t>
  </si>
  <si>
    <t>226319757</t>
  </si>
  <si>
    <t>The controversie concerning liberty of conscience in matters of religion, truly stated, and distinctly and plainly handled, by Mr. John Cotton of Boston in New England. By way of answer to some arguments to the contrary sent unto him. VVherein you have, against all cavills of turbulent spirits, clearly manifested, wherein liberty of conscience in matters of religion ought to be permitted, and in what cases it ought not, by the said Mr. Cotton.</t>
  </si>
  <si>
    <t>Early English books tract supplement interim guide / Harl.5919[370]</t>
  </si>
  <si>
    <t>https://search.proquest.com/eebo/docview/2240882376</t>
  </si>
  <si>
    <t>226319758</t>
  </si>
  <si>
    <t>[Printer's device of  Michiel Hillen van Hoochstraten?]</t>
  </si>
  <si>
    <t>Anon.|Hillen van Hoochstraten, Michiel.</t>
  </si>
  <si>
    <t>Michiel Hillen van Hoochstraten?</t>
  </si>
  <si>
    <t>Early English books tract supplement interim guide / Harl.5921[1]</t>
  </si>
  <si>
    <t>https://search.proquest.com/eebo/docview/2248523492</t>
  </si>
  <si>
    <t>226319759</t>
  </si>
  <si>
    <t>Finis sermonu[m] fratris Guillelmi Carthusiensis ...</t>
  </si>
  <si>
    <t>Anon.|Guilelmus Hilacensis.|Gering, Ulrich, d. 1510.|Rembolt, Berthold, d. 1518</t>
  </si>
  <si>
    <t>Opa Udalrici gering et Berchtoldi Renbolt ...</t>
  </si>
  <si>
    <t>Early English books tract supplement interim guide / Harl.5921[2]</t>
  </si>
  <si>
    <t>https://search.proquest.com/eebo/docview/2248523604</t>
  </si>
  <si>
    <t>226319760</t>
  </si>
  <si>
    <t>1509-1554</t>
  </si>
  <si>
    <t>Early English books tract supplement interim guide / Harl.5921[3]</t>
  </si>
  <si>
    <t>https://search.proquest.com/eebo/docview/2240874548</t>
  </si>
  <si>
    <t>226319761</t>
  </si>
  <si>
    <t>[Printer's device of Philippe Pigouchet] Philippe Pigovchet.</t>
  </si>
  <si>
    <t>Pigouchet, Philippe, 15th/16th cent.</t>
  </si>
  <si>
    <t>Philippe Pigovchet</t>
  </si>
  <si>
    <t>Early English books tract supplement interim guide / Harl.5921[4]</t>
  </si>
  <si>
    <t>https://search.proquest.com/eebo/docview/2240884976</t>
  </si>
  <si>
    <t>226319762</t>
  </si>
  <si>
    <t>Because that I was olde ...</t>
  </si>
  <si>
    <t>by Thomas Purfoote, dwelling in Newgate Market within the New Rentes</t>
  </si>
  <si>
    <t>Early English books tract supplement interim guide / Harl.5921[10]|STC (2nd ed.) / 15678</t>
  </si>
  <si>
    <t>https://search.proquest.com/eebo/docview/2240887178</t>
  </si>
  <si>
    <t>226319765</t>
  </si>
  <si>
    <t>There is printed Jun 21 1650 that excellent booke of John Wollebius D.D. compendiously containing the whole Body of Christian divinity both in the speculative and practi[...] part wherof so many thousands have beene sold in Latin now at last for a more general good Englished and in some obscure places cleared and enlarged by Alex. Rosse ; revised and  ... in those mis-quoted texts wherin the Latin copie doe abound.</t>
  </si>
  <si>
    <t>Wolleb, Johannes, 1586-1629.|Ross, Alexander, 1591-1654.</t>
  </si>
  <si>
    <t>Early English books tract supplement interim guide / Harl.5921[12]</t>
  </si>
  <si>
    <t>https://search.proquest.com/eebo/docview/2240874542</t>
  </si>
  <si>
    <t>226319767</t>
  </si>
  <si>
    <t>[Colophon of James Nicollson]</t>
  </si>
  <si>
    <t>Nicolson, James.|Gnaphaeus, Gulielmus, 1493-1568.</t>
  </si>
  <si>
    <t>By my [sic] James Nicolson, for Jan Gough</t>
  </si>
  <si>
    <t>Early English books tract supplement interim guide / Harl.5921[14]</t>
  </si>
  <si>
    <t>https://search.proquest.com/eebo/docview/2240871115</t>
  </si>
  <si>
    <t>226319770</t>
  </si>
  <si>
    <t>The trial of L[ieut]. C[ollonel]. John Lilburne, by an extraordinary or special commission, of oyer and terminer at the Guild-hall of London, the 24, 25, 26. of Octob. 1649 being as exactly ... and taken in short hand as it was possible to be done in such a crowd and noise and transcribed with an indifferent and even hand, both in references to the Court and the Prisoner, that no matter of Fact, as it was there disclosed, might truly come to publick view. : In which is contained all the judges names, and the names of the Grand inquest, and the names of the honest jury of Life and Death : Vnto which is annexed a necessary and essential appendix ... / Published by Theodorus Verax [sic].</t>
  </si>
  <si>
    <t>Lilburne, John, 1614?-1657</t>
  </si>
  <si>
    <t>Early English books tract supplement interim guide / Harl.5921[20]</t>
  </si>
  <si>
    <t>https://search.proquest.com/eebo/docview/2248523450</t>
  </si>
  <si>
    <t>226319771</t>
  </si>
  <si>
    <t>[Printer's device of Thomas Gybson]</t>
  </si>
  <si>
    <t>Gybson, Thomas, d. 1562.|Lynne, Walter.|Jugge, Richard, ca. 1514-1577.</t>
  </si>
  <si>
    <t>Imprinted for Gwalter Lynne, dwellyng vpon Somers kaye, by Byllinges gate.</t>
  </si>
  <si>
    <t>Early English books tract supplement interim guide / Harl.5921[27]</t>
  </si>
  <si>
    <t>https://search.proquest.com/eebo/docview/2248522438</t>
  </si>
  <si>
    <t>226319772</t>
  </si>
  <si>
    <t>[Imprint and t.p. woodcut portrait from: Apologie of George Brisset, Lord of Gratence]</t>
  </si>
  <si>
    <t>Anon.|Brisset, Georges.|Barley, William, d. 1614.|Baily, John.|Okes, Nicholas.</t>
  </si>
  <si>
    <t>Printed [by Nicholas Okes] for VVilliam Barley, and Iohn Baily</t>
  </si>
  <si>
    <t>Early English books tract supplement interim guide / Harl.5921[39]</t>
  </si>
  <si>
    <t>https://search.proquest.com/eebo/docview/2248523456</t>
  </si>
  <si>
    <t>226319773</t>
  </si>
  <si>
    <t>[Imprint from: Cornucopiæ, or Diuers secrets]</t>
  </si>
  <si>
    <t>Anon.|Johnson, Thomas, d. 1644.|Barley, William, d. 1614.</t>
  </si>
  <si>
    <t>Printed [by J. Danter] for VVilliam Barley, and are to be sold at his shop at the vpper end of Gratious streete nere Leaden-Hall</t>
  </si>
  <si>
    <t>Early English books tract supplement interim guide / Harl.5921[40]</t>
  </si>
  <si>
    <t>https://search.proquest.com/eebo/docview/2248523598</t>
  </si>
  <si>
    <t>226319776</t>
  </si>
  <si>
    <t>[Imprint from: Grandsire graybeard. Or Machiavell displayed]</t>
  </si>
  <si>
    <t>Anon.|Breton, Nicholas, 1545?-1626?|Stansby, William, fl. 1597-1638|Higgenbotham, Richard, d. 1636.</t>
  </si>
  <si>
    <t>Printed [by William Stansby] for Richard Higgenbotham, and are to bee sold in the bulwarke neere the Tower at the signe of the Vnicorne</t>
  </si>
  <si>
    <t>Early English books tract supplement interim guide / Harl.5921[45]</t>
  </si>
  <si>
    <t>https://search.proquest.com/eebo/docview/2240880395</t>
  </si>
  <si>
    <t>226319778</t>
  </si>
  <si>
    <t>Geographiae sacrae pars prior Phaleg seu De dispersione gentium et terrarum diuisione facta in ædificatione turris Babel. Cum tabula chorographica, &amp; duplici indice, I. Locorum scripturæ. 2. Rerum &amp; verborum ... / Authore Samuele Bocharto ; Pars Altera, Chanaan seu de coloniis et sermone Phœnicum, cum Tabuli chorographic... &amp; duplici indice ...</t>
  </si>
  <si>
    <t>Early English books tract supplement interim guide / Harl.5921[49]</t>
  </si>
  <si>
    <t>https://search.proquest.com/eebo/docview/2240880219</t>
  </si>
  <si>
    <t>226319779</t>
  </si>
  <si>
    <t>Lvthers fore-rvnners, or, A clovd of witnesses deposing for the Protestant faith, gathered together in the historie of the Waldenses, who for divers hundred yeares before Luther successively opposed popery, professed the truth of the Gospell, and sealed it with their bloud : being most grieuously persecuted and many thousands of them martyred by the tyrannie of that man of sinne, and his superstitious adherents and cruell instruments. : Diuided into three parts: The first concernes their originall beginning ... : The second containes the historie of the Waldenses called Albigenses : The third concerneth the doctrine and discipline which hath bene common amongst them, and the confutation of the doctrine of their aduersaries. : All which hath bene faithfully collected out of the authors named in the page following the preface / by I.P.P.L. ; translated out of French by Samson Lennard.</t>
  </si>
  <si>
    <t>Perrin, Jean Paul, b. ca. 1580.|Lennard, Samson, d. 1633.</t>
  </si>
  <si>
    <t>Early English books tract supplement interim guide / Harl.5921[58]</t>
  </si>
  <si>
    <t>https://search.proquest.com/eebo/docview/2240876301</t>
  </si>
  <si>
    <t>226319780</t>
  </si>
  <si>
    <t>The Wonderful and admirable Vertue of the Sassafras-Tree in Virginia and the most Excellent cures to bee affected by the Tobaccos green leafe and juyce Now thus published in Print by a  hearty Well-wisher to that and all other Plantations for all the Planters good and benefit as they sall finde it, by making the trials in their kinds.</t>
  </si>
  <si>
    <t>Early English books tract supplement interim guide / Harl.5921[59]</t>
  </si>
  <si>
    <t>https://search.proquest.com/eebo/docview/2240874543</t>
  </si>
  <si>
    <t>226319782</t>
  </si>
  <si>
    <t>Christmas, the Christians grand feast: its original, growth, and observation, also of Easter, Whitsontide, and other holydayes modestly discussed and determined. Also the beginning of the yeare, and other things observable. Where also among other learned men, you have the judgment of those eminent men; Josephus Scaliger, Rodulphus Hospinian, Matthus Beroaldus, Joh. Causabon, Doct. Fulk, M. Cartwright, Alsted, Hugh Broughton, Master Mead. / By Thomas Mocket; sometimes of Queens Colledge in Cambridge, and Mr. of Arts in both the Universities; and now pastor of Gildeston in Hartfordshire. Novemb. 26, 1650. Imprimatur, Edm. Calamy.</t>
  </si>
  <si>
    <t>Mocket, Thomas, 1602-1670?.|Scaliger, Joseph Juste, 1540-1609.|Hospinian, Rudolf, 1547-1626.|Beroald, Matthieu, d. 1576.|Fulke, William, 1538-1589.|Alsted, Johann Heinrich, 1588-1638.|Broughton, Hugh, 1549-1612.|Cartwright, Thomas, 1535-1603.|Mede, Joseph, 1586-1638.|Casaubon, Isaac, 1559-1614.</t>
  </si>
  <si>
    <t>Early English books tract supplement interim guide / Harl.5921[60]</t>
  </si>
  <si>
    <t>https://search.proquest.com/eebo/docview/2240890614</t>
  </si>
  <si>
    <t>226319784</t>
  </si>
  <si>
    <t>Silex scintillans, or, Mr. Henry Vaughans Sacred Poems which for charity, sublimity and piety ... of any that ever yet spoke English.</t>
  </si>
  <si>
    <t>Early English books tract supplement interim guide / Harl.5921[67]</t>
  </si>
  <si>
    <t>https://search.proquest.com/eebo/docview/2240888553</t>
  </si>
  <si>
    <t>226319785</t>
  </si>
  <si>
    <t>King Charls his case: or, An appeal to all rational men, concerning his tryal at the High Court of Iustice. Being for the most part that which was intended to have been delivered at the bar, if the King had pleaded to the charge, and put himself upon a fair tryal. With an additional opinion concerning the death of King James, the loss of Rochel, and, the blood of Ireland. / By John Cook of Grays-Inn, barrester.</t>
  </si>
  <si>
    <t>Early English books tract supplement interim guide / Harl.5921[70]</t>
  </si>
  <si>
    <t>https://search.proquest.com/eebo/docview/2240884887</t>
  </si>
  <si>
    <t>226319787</t>
  </si>
  <si>
    <t>The English physician or an astrologo-physical discourse of the vulgar herbs of this nation Being a compleat method of physick, whereby a man may preserve his body in health; or cure himself, being sick, for three pence charge, with such things onely as grow in England, they being most fit for English bodies. Herein is also shewed, 1. The way of making plaisters, oyntments, oyls, pultisses, syrups, decoctions, julips, or waters of all sorts of physical herbs, that you may have them ready for your use at all times of the year. 2. What planet governeth every herb or tree (used in physick) that groweth in England. 3. The time of gathering all herbs, but [sic] vulgarly, and astrologically. 4. The way of drying and keeping the herbs all the year. 5. The way of keeping the juyces ready for use at all times. 6. The way of making and keeping all kinde of usefull compounds made of herbs. 7. The way of mixing medicines according to cause and mixture of the disease, and part of the body afficted. By N. Culpeper, student in physick and astrology.</t>
  </si>
  <si>
    <t>Early English books tract supplement interim guide / Harl.5921[71]</t>
  </si>
  <si>
    <t>https://search.proquest.com/eebo/docview/2240888597</t>
  </si>
  <si>
    <t>226319788</t>
  </si>
  <si>
    <t>A sacred ballance weighing the ministers two bookes put forth the 20. &amp; 27. of January, and finding them wanting : 1. In that, which God most looks for in the Day of His vengeance and year of Recompense for Zion ... and Christ's Righteousness in his Church : 2. In that wch is the Crown of a mans ... : 3. In that wch comands Words their season : 4. In that wch comands Words and Works a sutableness to the Words and Works of God : wherto if wee keepe a conformity, it will become us better than a well-fitted garment becomes the body / Sam. Hartlib ; (E. Woodward).</t>
  </si>
  <si>
    <t>Early English books tract supplement interim guide / Harl.5921[72]</t>
  </si>
  <si>
    <t>https://search.proquest.com/eebo/docview/2240878581</t>
  </si>
  <si>
    <t>226319790</t>
  </si>
  <si>
    <t>Plaine English to our wilfull bearers with Normanisme; or, Some queries propounded to and concerning the neglectours of Englands grand grievance and complaint lately published under the title of Anti-Normanisme. Wherein is undeniably demonstrated, that while this nation remaines under the title of the (pretended) Conquest, she and every member of her are no other then slaves properly so called; and moreover, that (while she retaines the same title) all her and her representators contending with their prince for ungranted priviledges, upon any pretence whatsoever, is unwarrantable and seditious.  Num inimicus sum vobis, dum veritatem vobis enarre.</t>
  </si>
  <si>
    <t>Early English books tract supplement interim guide / Harl.5921[74]</t>
  </si>
  <si>
    <t>https://search.proquest.com/eebo/docview/2240889021</t>
  </si>
  <si>
    <t>226319792</t>
  </si>
  <si>
    <t>A thunder-clap to Sion-Colledge. Or, a catalogicall hint of the pulpit inveteracy, and apostacy, of that mischievous assembly, or mystery of iniquity, at Sion Colledge. By S.T: a cordiall friend to truth and peace, &amp;c.</t>
  </si>
  <si>
    <t>S. T.</t>
  </si>
  <si>
    <t>Early English books tract supplement interim guide / Harl.5921[81]</t>
  </si>
  <si>
    <t>https://search.proquest.com/eebo/docview/2240872803</t>
  </si>
  <si>
    <t>226319793</t>
  </si>
  <si>
    <t>The clear sun-shine of the gospel breaking forth upon the Indians in New-England, or, an historicall narration of Gods wonderfull workings upon sundry of the Indians both chief governors and common-people, in bringing them to a willing and desired submission to the ordinances of the gospel; and framing their hearts to an earnest enquirie after the knowledge of God the Father, and of Jesus Christ the Saviour of ye world / by Thomas Shepard Minister of ye Gospell of Jesus Christ at Cambridge in New England.</t>
  </si>
  <si>
    <t>Early English books tract supplement interim guide / Harl.5921[87]</t>
  </si>
  <si>
    <t>https://search.proquest.com/eebo/docview/2240878014</t>
  </si>
  <si>
    <t>226319794</t>
  </si>
  <si>
    <t>Art thou a ruler in Israel and knowest not these things? Viz. The great errour in that which is called the Apostles creed And the reall truth of Jesus Christ his glorious conquering personall reigne on Earth, over the Devill, sin and death for one thousand yeares. With mans salvation by the free grace and favour of God and Jesus Christ. / Laid open by him who heartily desires the manifestation of all the truths of God, and of Jesus Christ. And the utter extirpation of all the errours of men. William Farmer, Gent.</t>
  </si>
  <si>
    <t>Farmer, William.</t>
  </si>
  <si>
    <t>Early English books tract supplement interim guide / Harl.5921[101]</t>
  </si>
  <si>
    <t>https://search.proquest.com/eebo/docview/2240885052</t>
  </si>
  <si>
    <t>226319795</t>
  </si>
  <si>
    <t>An usefull case of conscience, discussed, and resolved. Concerning associations and confederacies with idolaters, infidels, hereticks, or any other known enemies of truth and godlinesse. / By Mr George Gillespie, late minister at Edinburgh. Whereunto is subjoyned a letter written by him to the commissioners of the Generall Assembly, in the time of his sicknesse; Together with his testimony unto this truth, written by him two dayes before his death.</t>
  </si>
  <si>
    <t>Early English books tract supplement interim guide / Harl.5921[105]</t>
  </si>
  <si>
    <t>https://search.proquest.com/eebo/docview/2240874428</t>
  </si>
  <si>
    <t>226319796</t>
  </si>
  <si>
    <t>Early English books tract supplement interim guide / Harl.5921[106]</t>
  </si>
  <si>
    <t>https://search.proquest.com/eebo/docview/2240874681</t>
  </si>
  <si>
    <t>226319797</t>
  </si>
  <si>
    <t>The peoples eccho to the Parliaments declarations, concerning a personall treaty with the King. Containing a collection of some few passages out of severall declarations and expresses of the Lords and Commons assembled in Parliament at Westminster, concerning a personall treaty with the King. Together with a humble enforcement of the equity and justice of the said expresses; humbly presented, not only to the review of the Honourable Parliament: but also to the serious consideration of the Lord Major, aldermen, and commons of London in Comon-Counsell assembled.</t>
  </si>
  <si>
    <t>Early English books tract supplement interim guide / Harl.5921[107]</t>
  </si>
  <si>
    <t>https://search.proquest.com/eebo/docview/2240876188</t>
  </si>
  <si>
    <t>226319798</t>
  </si>
  <si>
    <t>Right &amp; might well met., or, A briefe and unpartiall enquiry into the late and present proceedings of ye army under the command of his excellencie the Lord Fairfax. Wherein the equity and regularnesse of the said proceedings are demonstratively vindicated upon undeniable principles, as well of reason, as religion.  Together with satisfactory answers to all materiall objections against them / By John Goodwin.</t>
  </si>
  <si>
    <t>Early English books tract supplement interim guide / Harl.5921[109]</t>
  </si>
  <si>
    <t>https://search.proquest.com/eebo/docview/2248524401</t>
  </si>
  <si>
    <t>226319801</t>
  </si>
  <si>
    <t>[Printer's device of Cuthbert Burby] Cu[tbert] Burbie.</t>
  </si>
  <si>
    <t>Burby, Cuthbert, d. 1607.|Schilander, Cornelius.</t>
  </si>
  <si>
    <t>by R. Iohnes for Cu[tbert] Burbie, and are to be sold at his shop, at the Royall Exchange</t>
  </si>
  <si>
    <t>Early English books tract supplement interim guide / Harl.5921[110]|McKerrow / 297</t>
  </si>
  <si>
    <t>https://search.proquest.com/eebo/docview/2240888546</t>
  </si>
  <si>
    <t>226319804</t>
  </si>
  <si>
    <t>The island of Assada, neere Madagascar impartially defined, being a succinct, yet plenary discription of the situation, fertility and people therein inhabiting. Clearly demonstrating to the adventurer or planter, the right way for disposing his adventure to his most commodious advantage; advising people of all degrees, from the highest to the lowest, how suddainly to raise their estate and fortunes·/ By Lieut. Col. Robert Hunt, Governour thereof.</t>
  </si>
  <si>
    <t>Hunt, Robert, Lieutenant Colonel.</t>
  </si>
  <si>
    <t>Early English books tract supplement interim guide / Harl.5921[119]</t>
  </si>
  <si>
    <t>https://search.proquest.com/eebo/docview/2248524301</t>
  </si>
  <si>
    <t>226319805</t>
  </si>
  <si>
    <t>[Printer's device of Nathaniel Brooke with initials N.B.]</t>
  </si>
  <si>
    <t>Brooke, Nathaniel.</t>
  </si>
  <si>
    <t>N.B.</t>
  </si>
  <si>
    <t>Early English books tract supplement interim guide / Harl.5921[123]</t>
  </si>
  <si>
    <t>https://search.proquest.com/eebo/docview/2248524941</t>
  </si>
  <si>
    <t>226319806</t>
  </si>
  <si>
    <t>Tactometria. Or, The geometry of regulars practically composed after a new exact manner of artifical geometry of regular solids. : Also a cylindrical body, for liquid  vessell-measure (now way of gauging) with sundry now experiments. : A work very usefull  for such as are imployed in the practice of the art metricall.  / By Jo. Wiberd, ... in Physick.</t>
  </si>
  <si>
    <t>Wybard, John.</t>
  </si>
  <si>
    <t>Early English books tract supplement interim guide / Harl.5921[125]</t>
  </si>
  <si>
    <t>https://search.proquest.com/eebo/docview/2248524394</t>
  </si>
  <si>
    <t>226319809</t>
  </si>
  <si>
    <t>An hospital for the diseased Wherein are to be found most excellent and approved medicines, as well emplaisters of special vertue, as also notable potions or drinkes, and other comfortable receites, for the restitution and preservation of bodily health. Very necessary for the time of common plague and mortality: and for other times when occasion shall serve.</t>
  </si>
  <si>
    <t>Early English books tract supplement interim guide / Harl.5921[132]</t>
  </si>
  <si>
    <t>https://search.proquest.com/eebo/docview/2240890483</t>
  </si>
  <si>
    <t>226319810</t>
  </si>
  <si>
    <t>[Printer's device of Abel Jeffes]</t>
  </si>
  <si>
    <t>Jeffes, Abel, fl. 1583-1599.</t>
  </si>
  <si>
    <t>Printed by Abell Ieffes, dwelling in Phillip Lane, at the Signe of the Bell</t>
  </si>
  <si>
    <t>Early English books tract supplement interim guide / Harl.5921[134]|McKerrow / 253</t>
  </si>
  <si>
    <t>https://search.proquest.com/eebo/docview/2240886794</t>
  </si>
  <si>
    <t>226319811</t>
  </si>
  <si>
    <t>The countrey farrier. Teaching divers and sundry approved medicines, to cure all sorts of cattle : as horse, kine, sheepe, hogs, and dogs. With directions how to find, or know, what the disease or infirmity is. Contrived into a little volume, for avoiding the charge of high-prised bookes. Very usefull and necessary for all country-farmers, and housholders; and generally, for all sorts of people. / Exactly approved and collected, by the long travels, study, and experience of Will. Poole.</t>
  </si>
  <si>
    <t>Poole, William, farrier.</t>
  </si>
  <si>
    <t>Early English books tract supplement interim guide / Harl.5921[137]</t>
  </si>
  <si>
    <t>https://search.proquest.com/eebo/docview/2240880180</t>
  </si>
  <si>
    <t>226319813</t>
  </si>
  <si>
    <t>A continuation of true intelligence from the armies in the north, from the 10 day to the 27. of this instant July, 1644 wherein is given a full and particular accompt of the surrender of York and of the removes of the armies since / by Sim. Ash, Chaplain to the Earl of Manchester, and one of the Ministers of the Assembly. ; Published by Authoritie, and entered according to Order.</t>
  </si>
  <si>
    <t>Early English books tract supplement interim guide / Harl.5921[140]</t>
  </si>
  <si>
    <t>https://search.proquest.com/eebo/docview/2240885194</t>
  </si>
  <si>
    <t>226319814</t>
  </si>
  <si>
    <t>[Imprint of Robert Young for Robert Bird]</t>
  </si>
  <si>
    <t>Anon.|Bird, Robert, d. 1641.|Young, Robert.</t>
  </si>
  <si>
    <t>Printed by R.Y. for Robert Bird, and a[re] to be sold at his shop at the signe of the Bible, in St. Laurence Lane.</t>
  </si>
  <si>
    <t>Early English books tract supplement interim guide / Harl.5921[146]</t>
  </si>
  <si>
    <t>https://search.proquest.com/eebo/docview/2240870885</t>
  </si>
  <si>
    <t>226319815</t>
  </si>
  <si>
    <t>[Printer's device and imprint of Thomas Purfoot] Thomas Pvrfoote.</t>
  </si>
  <si>
    <t>Early English books tract supplement interim guide / Harl.5921[159]|McKerrow / 151</t>
  </si>
  <si>
    <t>https://search.proquest.com/eebo/docview/2240887023</t>
  </si>
  <si>
    <t>226319816</t>
  </si>
  <si>
    <t>[Initial letters Q, A, M, P, S]</t>
  </si>
  <si>
    <t>Early English books tract supplement interim guide / Harl.5921[164]|Early English books tract supplement interim guide / Harl.5921[165]|Early English books tract supplement interim guide / Harl.5936[302]|Early English books tract supplement interim guide / Harl.5936[306]|Early English books tract supplement interim guide / Harl.5936[307]</t>
  </si>
  <si>
    <t>https://search.proquest.com/eebo/docview/2248522416</t>
  </si>
  <si>
    <t>226319816_202809</t>
  </si>
  <si>
    <t>https://search.proquest.com/eebo/docview/2264200260</t>
  </si>
  <si>
    <t>226319816_202813</t>
  </si>
  <si>
    <t>https://search.proquest.com/eebo/docview/2248524275</t>
  </si>
  <si>
    <t>226319817</t>
  </si>
  <si>
    <t>[Printer's device and imprint of John Charlewood]</t>
  </si>
  <si>
    <t>Charlewood, John, d. 1592.</t>
  </si>
  <si>
    <t>-1592</t>
  </si>
  <si>
    <t>by Iohn Charlewood, dwelling in Barbican at the signe of the half Eagle and key</t>
  </si>
  <si>
    <t>Early English books tract supplement interim guide / Harl.5921[173]|McKerrow / 136</t>
  </si>
  <si>
    <t>https://search.proquest.com/eebo/docview/2264197474</t>
  </si>
  <si>
    <t>226319818</t>
  </si>
  <si>
    <t>The falacie of the great water-drinker discovered. Fully representing what are the ingredients that provoke him to so wonderfull a vomit, and by what art one glasse  seemeth to bee of one colour, and another of another; and what hee doth when he taketh the rose-water and the angelica-water. / By Mr Thomas Peedle and Mr Thomas Cozbie, who brought him over into Engl. from Tours in France and after Wednesday next being the 26 of this present June, will be constantly ready every after-noon, if desired, in their own persons to make an experimental proof of what is here declared. Published for the satisfaction of many of the nobilitie and ladies of this nation, and many eminent gentlemen who have offered great sums of money to have the misterie discovered. As also to undeceive many thous. who having seen the manner of it, have been amazed at the wonder but could not discover the secret.</t>
  </si>
  <si>
    <t>Peedle, Thomas.</t>
  </si>
  <si>
    <t>Early English books tract supplement interim guide / Harl.5921[181]</t>
  </si>
  <si>
    <t>https://search.proquest.com/eebo/docview/2240878067</t>
  </si>
  <si>
    <t>226319819</t>
  </si>
  <si>
    <t>Juries justified: or, A word of correction to Mr. Henry Robinson; for his seven objections against the trial of causes, by juries of twelve men. / By William Walwin. Published by authority.</t>
  </si>
  <si>
    <t>Early English books tract supplement interim guide / Harl.5921[182]|Early English books tract supplement interim guide / Harl.5921[184]</t>
  </si>
  <si>
    <t>https://search.proquest.com/eebo/docview/2264197036</t>
  </si>
  <si>
    <t>226319819_202557</t>
  </si>
  <si>
    <t>https://search.proquest.com/eebo/docview/2264198107</t>
  </si>
  <si>
    <t>226319820</t>
  </si>
  <si>
    <t>Tabvlae sinuum, tangentiu[m], secantium.</t>
  </si>
  <si>
    <t>Early English books tract supplement interim guide / Harl.5921[190]</t>
  </si>
  <si>
    <t>https://search.proquest.com/eebo/docview/2240889069</t>
  </si>
  <si>
    <t>226319821</t>
  </si>
  <si>
    <t>[Colophon of David Moptid and John Mather]</t>
  </si>
  <si>
    <t>Moptid, David.|Gilby, Anthony, ca. 1510-1585.|Mather, John.</t>
  </si>
  <si>
    <t>by Dauid Moptid and Iohn Mather, Dwelling in Redcrosse streete nexte adioyning to S. Gylses Church without Criplegate</t>
  </si>
  <si>
    <t>Early English books tract supplement interim guide / Harl.5921[193]</t>
  </si>
  <si>
    <t>https://search.proquest.com/eebo/docview/2240882344</t>
  </si>
  <si>
    <t>226319822</t>
  </si>
  <si>
    <t>[Imprint of Roger Ward]</t>
  </si>
  <si>
    <t>Ward, Roger, d. 1597?</t>
  </si>
  <si>
    <t>by Roger Ward, dwelling by Holborne Conduit, at the signe of the Talbot.</t>
  </si>
  <si>
    <t>Early English books tract supplement interim guide / Harl.5921[194]</t>
  </si>
  <si>
    <t>https://search.proquest.com/eebo/docview/2240874781</t>
  </si>
  <si>
    <t>226319823</t>
  </si>
  <si>
    <t>An accompt of transactions mannaged by the Lords and Commons assembled in Parliament concerning the K., the priviledges of Parliament, the liberties of the subject, reformation in religion, regulating of courts, and matters of warre and peace.</t>
  </si>
  <si>
    <t>Early English books tract supplement interim guide / Harl.5921[210]</t>
  </si>
  <si>
    <t>https://search.proquest.com/eebo/docview/2240888913</t>
  </si>
  <si>
    <t>226319824</t>
  </si>
  <si>
    <t>The state of the Kingdome represented to the people concerning the King, Parliament, Army, and the whole land. In a rejoynder, by way of animadversions upon the ansvver to the Agreement of the People. Written by William Ashhurst Esquire. January 23. 1648. Imprimatur Gilbert Mabbott.</t>
  </si>
  <si>
    <t>Early English books tract supplement interim guide / Harl.5921[211]</t>
  </si>
  <si>
    <t>https://search.proquest.com/eebo/docview/2240873007</t>
  </si>
  <si>
    <t>226319825</t>
  </si>
  <si>
    <t>A motion propounded to the Committee of Parliament for redresse of the public grievances of the kingdome. Desired to bee taken into consideration, before they present their reports to the H. of Commons. For satisfaction of the kingdom, and setling the people in their just rights, by a firme and lasting peace. / By Neh Lavvkerry.</t>
  </si>
  <si>
    <t>Early English books tract supplement interim guide / Harl.5921[212]</t>
  </si>
  <si>
    <t>https://search.proquest.com/eebo/docview/2240878295</t>
  </si>
  <si>
    <t>226319827</t>
  </si>
  <si>
    <t>A shrill crye in the ears of Cavaliers, apostates, and presbyters, for the resolve of XIII queries touching the primitive state of this nation, since the Conquest: the late proceedings of the Army, the Covenant, and other weighty matters, tending to the publique peace of the nation. / By a well-willer to peace and truth.</t>
  </si>
  <si>
    <t>Well-willer to peace and truth.</t>
  </si>
  <si>
    <t>Early English books tract supplement interim guide / Harl.5921[213]</t>
  </si>
  <si>
    <t>https://search.proquest.com/eebo/docview/2240878318</t>
  </si>
  <si>
    <t>226319828</t>
  </si>
  <si>
    <t>The true primitive state of civil and ecclesiasticall government discussed and cleared also a way briefly propounded to reconcile the saints, by what names (now) soever distinguished, in unity of doctrine and discipline, according to our covenant in a government neerest to the word of God.</t>
  </si>
  <si>
    <t>Early English books tract supplement interim guide / Harl.5921[214]</t>
  </si>
  <si>
    <t>https://search.proquest.com/eebo/docview/2240885139</t>
  </si>
  <si>
    <t>226319830</t>
  </si>
  <si>
    <t>Prynn against Prynn. Or, the answer of Will. Prynn, utter Barrester of Lincolnes Inne: to a pamphlet lately published by William Prynne Esq., a member of the House of Commons. Intituled A Briefe Memento to the present un-parliamentary Juncto, touching their present intentions and proceedings to depose and execute Charles Stuart, their lawfull King. Jan. 24. 1648. Imprimatur Theodore Jennings.</t>
  </si>
  <si>
    <t>Purefoy, William, 1580?-1659.</t>
  </si>
  <si>
    <t>Early English books tract supplement interim guide / Harl.5921[215]</t>
  </si>
  <si>
    <t>https://search.proquest.com/eebo/docview/2240871117</t>
  </si>
  <si>
    <t>226319831</t>
  </si>
  <si>
    <t>Some considerations about the nature of an oath more particularly relating to our national covenant seriously propounded to all who truely feare God, and desire so to walk with Him, that they may enjoy peace of conscience: wherein this quaerie is handled: whether the said national covenant has those requisites in it, which according to Gods word ought to bee in every oath: the consideration whereof is in this juncture of time the more seasonable, for that the said covenant is on the one hand too much adored by some, and on the other hand by others esteemed scarce oblieging, even them who have sworn it .</t>
  </si>
  <si>
    <t>Early English books tract supplement interim guide / Harl.5921[216]</t>
  </si>
  <si>
    <t>https://search.proquest.com/eebo/docview/2240870660</t>
  </si>
  <si>
    <t>226319833</t>
  </si>
  <si>
    <t>Londons charitie, stilling the poore orphans cry. Providing places and provision, by the care and indeavour of the corpoation appointed by the Parl. To cloathe the naked, feed the hungry, instruct the ignorant, imploy the idle. / By S.H. ...</t>
  </si>
  <si>
    <t>Early English books tract supplement interim guide / Harl.5921[218]</t>
  </si>
  <si>
    <t>https://search.proquest.com/eebo/docview/2240877956</t>
  </si>
  <si>
    <t>226319834</t>
  </si>
  <si>
    <t>Jewes in America, or, Probabilities that the Americans are of that race. With the removal of some contrary reasonings, and earnest desires for effectuall endeavours to make them Christian. / Proposed by Tho Thorovvgood, B.d. one of the Assembly of Divines.</t>
  </si>
  <si>
    <t>Thorowgood, Thomas, d. ca. 1669.|Dury, John, 1596-1680.</t>
  </si>
  <si>
    <t>Early English books tract supplement interim guide / Harl.5921[222]</t>
  </si>
  <si>
    <t>https://search.proquest.com/eebo/docview/2240885297</t>
  </si>
  <si>
    <t>226319835</t>
  </si>
  <si>
    <t>Early English books tract supplement interim guide / Harl.5921[225]</t>
  </si>
  <si>
    <t>https://search.proquest.com/eebo/docview/2248524917</t>
  </si>
  <si>
    <t>226319836</t>
  </si>
  <si>
    <t>De disciplinis, et scientiis in genere Et de recto ordine quo sunt in scholis &amp; academiis docendæ, &amp; a juventute discendæ. Quibus addita est recta delineatio, disciplinæ universalis, seu primæ philosophiæ. Itemque logicæ. / Authore Carolo de Beauuais guernesiensi. Tractatus utilissimus.</t>
  </si>
  <si>
    <t>Beauvais, Charles de.</t>
  </si>
  <si>
    <t>Early English books tract supplement interim guide / Harl.5921[227]</t>
  </si>
  <si>
    <t>https://search.proquest.com/eebo/docview/2240888677</t>
  </si>
  <si>
    <t>226319837</t>
  </si>
  <si>
    <t>Manna digested, or, Certaine pious meditations on the B. Sacrement aplyed to euery seuerall day in the weeke / written in Spanish by ... Molina a Carthusian monke and tra[n]slated with sume breife additions by T.B.</t>
  </si>
  <si>
    <t>Molina, Antonio de, d. 1619?</t>
  </si>
  <si>
    <t>printed by Thomas Harper and are to be sould by R ... Harper athe the bible and harpe in Smithfeild</t>
  </si>
  <si>
    <t>Early English books tract supplement interim guide / Harl.5921[228]</t>
  </si>
  <si>
    <t>https://search.proquest.com/eebo/docview/2240871124</t>
  </si>
  <si>
    <t>226319838</t>
  </si>
  <si>
    <t>Early English books tract supplement interim guide / Harl.5921[237]</t>
  </si>
  <si>
    <t>https://search.proquest.com/eebo/docview/2240874772</t>
  </si>
  <si>
    <t>226319839</t>
  </si>
  <si>
    <t>A description of new philosophical furnaces, or A new art of distilling, divided into five parts. Whereunto is added a description of the tincture of gold, or the true aurum potabile; also, the first part of the mineral work. Set forth and published for the sakes of them that are studious of the truth. / By John Rudolph Glauber. Set forth in English, by J.F. D.M.</t>
  </si>
  <si>
    <t>Glauber, Johann Rudolf, 1604-1670.</t>
  </si>
  <si>
    <t>Early English books tract supplement interim guide / Harl.5921[238]</t>
  </si>
  <si>
    <t>https://search.proquest.com/eebo/docview/2240882047</t>
  </si>
  <si>
    <t>226319840</t>
  </si>
  <si>
    <t>Fasciculus chemicus, or, Chymical collections. Expressing the ingress, progress, and egress, of the secret hermetick science, out of the choisest and most famous authors. / Collected and digested for the advantage, not only of beginners, but proficients, by none hitherto disposed in this method. Whereunto is added, the Arcanum or grand secret of hermetick philosophy. By James Hasolle, Esq.</t>
  </si>
  <si>
    <t>Dee, Arthur, 1579-1651.|Ashmole, Elias, 1617-1692.</t>
  </si>
  <si>
    <t>Early English books tract supplement interim guide / Harl.5921[244]</t>
  </si>
  <si>
    <t>https://search.proquest.com/eebo/docview/2240878135</t>
  </si>
  <si>
    <t>226319841</t>
  </si>
  <si>
    <t>Philosophicall epitaph in hierogliphicall figures with explanation A brief of ye golden calf (the worlds idoll) : Glauber's golden ass well managed : Jehior the principles or Originall of all things / Published by W.C. Esq. ; with a catalogue of chymicall bookes.</t>
  </si>
  <si>
    <t>Printed for William Cooper att the Pellican in Little Britain</t>
  </si>
  <si>
    <t>Early English books tract supplement interim guide / Harl.5921[245]|Wing / C6062</t>
  </si>
  <si>
    <t>https://search.proquest.com/eebo/docview/2240887107</t>
  </si>
  <si>
    <t>226319842</t>
  </si>
  <si>
    <t>Pro lege rege, et grege Loue keepeth the lawe, ohayeth [sic] the kinge, and is good to the commonwealth.</t>
  </si>
  <si>
    <t>Early English books tract supplement interim guide / Harl.5921[247]</t>
  </si>
  <si>
    <t>Religious|Adages, aphorisms, emblem books, jests, proverbs|Book industry, catalogues and inventories</t>
  </si>
  <si>
    <t>https://search.proquest.com/eebo/docview/2240872923</t>
  </si>
  <si>
    <t>226319844</t>
  </si>
  <si>
    <t>The baiting of the Popes bvll, or, An vnmasking of the mystery of iniquity folded vp in a most pernitious breeue or bull, sent from the Pope lately into England, to cawse a rent therein, for his reentry : with an advertisement to the Kings seduced subiects / by H.B.</t>
  </si>
  <si>
    <t>By W. I[ones, and others] for Michaell Sparke</t>
  </si>
  <si>
    <t>Early English books tract supplement interim guide / Harl.5921[264]|Early English books tract supplement interim guide / Harl.5921[265]|STC (2nd ed.) / 4137</t>
  </si>
  <si>
    <t>https://search.proquest.com/eebo/docview/2240880569</t>
  </si>
  <si>
    <t>226319845</t>
  </si>
  <si>
    <t>A perfect diurnall of the passages in Parliament from the 13 of March to the 20.  More exactly collected then any hath been heretofore, as ye shall find by the comparing, &amp;c.</t>
  </si>
  <si>
    <t>Anon.|Wood, Robert, fl. 1637-1667.|Cooke, Walter, fl. 1642-1643.|Austin, Robert, fl. 1642-1656.|Coe, Andrew, fl. 1644-1667.</t>
  </si>
  <si>
    <t>Printed by R. Austin, and A. Coe, for Walt. Cook, and Robert Wood, and are to be sold by Thomas Bates in the Old Baily</t>
  </si>
  <si>
    <t>Early English books tract supplement interim guide / Harl.5921[278]</t>
  </si>
  <si>
    <t>https://search.proquest.com/eebo/docview/2240870662</t>
  </si>
  <si>
    <t>226319846</t>
  </si>
  <si>
    <t>The Vniversity of Oxfords plea refuted, or, A full answer to a late printed paper, intituled, The priviledges of the University of Oxford in point of visitation together with the univ. answer to the summons of the visitors. Manifesting the vanity and falsity of this pretended vniv. priviledge and plea to the visitors jurisdiction; that the right of visiting the Univ. of Oxford is only in the Kings Majestie, and that it is exempt from all other jurisdictions by its foundations, prescription, and severall grants of exemption. And insufficiencies of all the allegations and authorities produced to support it. / Published for the information ... by Wil. Pryn ...</t>
  </si>
  <si>
    <t>Early English books tract supplement interim guide / Harl.5921[284]</t>
  </si>
  <si>
    <t>https://search.proquest.com/eebo/docview/2240874398</t>
  </si>
  <si>
    <t>226319848</t>
  </si>
  <si>
    <t>The Levellers levelled to the very ground. Wherein this dangerous seditious opinion and design of some of them; that it is necessary, decent, and expedient, now to reduce the House of Peeres, and bring down the Lords into the Commons House, to sit and vote together with them, as one House. And the false absurd, grounds whereon they build this paradox, are briefly examined, refuted, and laid in the dust. / By William Prynne, Esqr.</t>
  </si>
  <si>
    <t>Early English books tract supplement interim guide / Harl.5921[285]</t>
  </si>
  <si>
    <t>https://search.proquest.com/eebo/docview/2240887026</t>
  </si>
  <si>
    <t>226319850</t>
  </si>
  <si>
    <t>The substance of a speech made in the House of Commons by Will. Prynn of Lincolns-Inn, Esqre; on Munday the fourth of December, 1648. Touching the Ks answer to ye propositions of both Hs upon ye whole tr. whether they were satisfactory or not satisfactory.  Wherein ye satisfactoriness of ye Ks answers to ye propositions for settlement of a firm and lasting peace, &amp; future security of the subjects against all feared regal invasions, &amp; encroachments whatsoever is clearly demonstrated. As likewise, that there is no other probable or possible way to settle a speedy firm &amp; lasting peace, but by the Houses embracing and proceeding upon the large extraordinary concessions of the King in this tr, for ye kingdoms present weal &amp; future security. And that the Armies remonstrance, Nov. 20. is a way to speedy and certain ruine; &amp; a meer plot of the Jesuites to defame &amp; destroy us. Put into writing, and published by him at the importunate request of divers Members, for the satisfaction of the whole kingdom, touching the Houses vote upon this debate.</t>
  </si>
  <si>
    <t>Early English books tract supplement interim guide / Harl.5921[286]</t>
  </si>
  <si>
    <t>https://search.proquest.com/eebo/docview/2240874390</t>
  </si>
  <si>
    <t>226319851</t>
  </si>
  <si>
    <t>A seasonable, legall, and historicall vindication and chronologicall collection of the good, old, fundamentall, liberties, franchises, rights, laws of all English freemen (their best inheritance, birthright, security, against arbitrary, tyrannicall, and Egyptian burdens) and of their strenuous defence in all former ages; of late years most dangerously undermined, and almost totally subverted, under the specious disguise of their defence and future establishment, upon a sure basis, their pretended, greatest propugners. Wherein is irrefragably evinced by Parliamentary records, proofs, presidents, that we have such fundamentall liberties, ... that to attempt or effect the subversion of all or any of them, ... is high treason: ... / Collected, recommended to the whole English nation, as the best legacy he can leave them.  By William Prynne of Swainswick, Esquire.</t>
  </si>
  <si>
    <t>Printed for the authour, and are to be sold by Edward Thomas in Green Arbour</t>
  </si>
  <si>
    <t>Early English books tract supplement interim guide / Harl.5921[290]|Wing (2nd ed.) / P4062</t>
  </si>
  <si>
    <t>https://search.proquest.com/eebo/docview/2240876232</t>
  </si>
  <si>
    <t>226319853</t>
  </si>
  <si>
    <t>A summary collection of the principal fundamental rights, liberties, proprieties of all English freemen; both in their persons, estates, and elections; and of the memorable votes, resolutions, and Acts of Parliament, for their vindication and corroboration, in the late Parliaments of 3 &amp; 17 of King Charles; collected out of their Journals, and printed Ordinances. Most necessary to be known, considered, re-established (in this present juncture of publick affairs) with all possible old and new securities; against past, present, and future publick violations, under-minings, by force or fraud, for the much-desired healing of the manifold large mortal wounds in these chief vital parts, and repairing the various destructive subversive breaches in these prime foundations of our English state fabrick; without which no effectual present or future healing, union, peace, or settlement can possibly be expected, or established in our distracted nations. / By William Prynne of Swainswick Esq; a bencher of Lincolns Inne.</t>
  </si>
  <si>
    <t>Early English books tract supplement interim guide / Harl.5921[291]|Wing (2nd ed.) / P4095</t>
  </si>
  <si>
    <t>https://search.proquest.com/eebo/docview/2240889009</t>
  </si>
  <si>
    <t>226319854</t>
  </si>
  <si>
    <t>A disingag'd survey of the engagement. In relation to publike obligations. 1. Precedent, 2. Present, in the oaths of allegiance and supremacy, the protestation, and Covenant, and under the present juncture of affaires.</t>
  </si>
  <si>
    <t>Early English books tract supplement interim guide / Harl.5921[305]</t>
  </si>
  <si>
    <t>https://search.proquest.com/eebo/docview/2240880315</t>
  </si>
  <si>
    <t>226319855</t>
  </si>
  <si>
    <t>The English improver, or a new survey of husbandry. Discovering to ye kingdome, that some land, both arrable and pasture, may be advanced double or treble; other land to a five or tenfold: and some to a twenty fold improvement: yea, some now not worth above one, or two shillings, per acree, be made worth thirty, or forty, if not more. Clearly demonstrated from principles of sound reason, ingenuity, and late but most certaine reall experiences. Held forth under six peeces of improvement: viz. 1. By floating or watering such lands as are capable thereof. 2. By reducing boggy or drowned land to found pasture. 3. By such a way of ploughing and corneing old courser pasture, as not to impoverish it; and by such a method of enclosure, as shall provide for poore, and all interests without depopulation. 4. By discovering divers materials for soyle and compost, with the nature and use of them, as both tillage and pasture be advanced as high as promised. 5. By such a new plantation of divers sorts of woods, as in twenty yeares, they shall rise more than in forty yeares naturally. 6. By a more moderate improvement of other sorts of lands, according to their capacities they lye under, by more common experiences. / By Walter Blith.</t>
  </si>
  <si>
    <t>Early English books tract supplement interim guide / Harl.5921[306]</t>
  </si>
  <si>
    <t>https://search.proquest.com/eebo/docview/2240882078</t>
  </si>
  <si>
    <t>226319856</t>
  </si>
  <si>
    <t>The Exercitation answered, in the assertions following made good against it. 1 That the usurpation pretended by the exercitator is really no usurpation, by any thing that he hath said to prove it such. 2 That former oaths in controversie oblige not against obedience to present powers. 3 That obedience is due to powers in possession, though unlawfully enter'd.</t>
  </si>
  <si>
    <t>Early English books tract supplement interim guide / Harl.5921[307]</t>
  </si>
  <si>
    <t>https://search.proquest.com/eebo/docview/2240880589</t>
  </si>
  <si>
    <t>226319857</t>
  </si>
  <si>
    <t>A blowe at the root. Or, Some observations towards a discovery of the subtilties and devices of Satan, practised against the church and truth of Christ; as in all ages, so in these times especially. Febr. the 20. 1650. I have perused this discourse, (intituled, A discovery of the subtilties of Satan, &amp;c.) with much satisfaction and contentment, and approving it to be very learned, solid and judicious, I doe licence it to bee printed and published as well worthy the reading of all who desire to be satisfied by such a discovery.</t>
  </si>
  <si>
    <t>Early English books tract supplement interim guide / Harl.5921[309]</t>
  </si>
  <si>
    <t>https://search.proquest.com/eebo/docview/2240876450</t>
  </si>
  <si>
    <t>226319859</t>
  </si>
  <si>
    <t>A discourse of liberty of conscience, wherin the arguments on both sides are so equally laid together in the ballance, that the indifferent reader may without difficulty judge whither side weighes the heavier. / By Tho. Whitfeld, minister of the Gospell.</t>
  </si>
  <si>
    <t>Early English books tract supplement interim guide / Harl.5921[310]</t>
  </si>
  <si>
    <t>https://search.proquest.com/eebo/docview/2248523462</t>
  </si>
  <si>
    <t>226319861</t>
  </si>
  <si>
    <t>The bounds &amp; bonds of publique obedience. Or, A vindication of our lawfull submission to the present government, or to a government supposed unlawfull, but commanding lawfull things. Likewise how such an obedience is consistent with our Solemne League and Covenant. In all which a reply is made to the three answers of the two demurrers, and to the author of the grand case of conscience, who professe themselves impassionate Presbyterians.</t>
  </si>
  <si>
    <t>Early English books tract supplement interim guide / Harl.5921[311]</t>
  </si>
  <si>
    <t>https://search.proquest.com/eebo/docview/2240887120</t>
  </si>
  <si>
    <t>226319864</t>
  </si>
  <si>
    <t>The land of promise and the covenant thereof explained by certaine questions and propositions propounded to the severall sorts of millinaries and ... restorers of these times.  As also ye Kingdome and personall reigne of Christ with all his Saints what, and when and where it is to be, according to the Scriptures and of ... continuall ...</t>
  </si>
  <si>
    <t>Early English books tract supplement interim guide / Harl.5921[312]</t>
  </si>
  <si>
    <t>https://search.proquest.com/eebo/docview/2240880224</t>
  </si>
  <si>
    <t>226319866</t>
  </si>
  <si>
    <t>The lawfulnes of obeying the present government Proposed by one that loves all Presbyterian lovers of truth and peace, and is of their communion.</t>
  </si>
  <si>
    <t>Early English books tract supplement interim guide / Harl.5921[313]</t>
  </si>
  <si>
    <t>https://search.proquest.com/eebo/docview/2240870805</t>
  </si>
  <si>
    <t>226319867</t>
  </si>
  <si>
    <t>[Unidentified armorial bearings] nihil sole clarivs.</t>
  </si>
  <si>
    <t>Early English books tract supplement interim guide / Harl.5921[332]</t>
  </si>
  <si>
    <t>https://search.proquest.com/eebo/docview/2240872801</t>
  </si>
  <si>
    <t>226319868</t>
  </si>
  <si>
    <t>Of the conversion of five thousand and nine hundred East-Indians in the isle Formosa, neere China, to the profession of the true God, in Jesus Christ; by meanes of M. Ro: Junius, a minister lately in Delph in Holland. / Related by his good friend, M.C. Sibellius, pastor in Daventrie there, in a Latine letter. Translated to further the faith and joy of many here, by Henry Jessei. With a post-script of the Gospels good sucesse also amongst the West-Indians, in New-England.</t>
  </si>
  <si>
    <t>Sibelius, Caspar, 1590-1658.</t>
  </si>
  <si>
    <t>Early English books tract supplement interim guide / Harl.5921[335]</t>
  </si>
  <si>
    <t>https://search.proquest.com/eebo/docview/2240888760</t>
  </si>
  <si>
    <t>226319869</t>
  </si>
  <si>
    <t>Virginia impartially examined, and left to publick view, to be considered by all iudicious and honest men. Under which title, is comprehended the degrees from 34 to 39, wherein lyes the rich and healthfull countries of Roanock, the now plantations of Virginia and Mary-land. Looke not upon this booke, as those that are set out by private men, for private ends; for being read, you'l find, the publick good is the authors onely aime. For this piece is no other then the adventurers or planters faithfull steward, disposing the adventure for the best advantage, advising people of all degrees, from the highest master, to the meanest servant, how suddenly to raise their fortunes. Peruse the table, and you shall finde the way plainely layd downe. / By William Bullock, Gent.</t>
  </si>
  <si>
    <t>Early English books tract supplement interim guide / Harl.5921[337]</t>
  </si>
  <si>
    <t>https://search.proquest.com/eebo/docview/2240890511</t>
  </si>
  <si>
    <t>226319870</t>
  </si>
  <si>
    <t>The right teaching of useful knowledge, to fit scholars for some honest profession shewing so much skill as any man needeth (that is not a teacher) in all knowledges, in one schole, in a shorter time in a more plain way, and for so much less expense than ever hath been used, since of old the arts were so taught in the Greek and Roman empire.</t>
  </si>
  <si>
    <t>Snell, George, d. 1656.</t>
  </si>
  <si>
    <t>Early English books tract supplement interim guide / Harl.5921[345]</t>
  </si>
  <si>
    <t>https://search.proquest.com/eebo/docview/2248523595</t>
  </si>
  <si>
    <t>226319872</t>
  </si>
  <si>
    <t>An examination of the Seasonable and necessarie warning concerning present dangers and duties, emitted from the commissioners of the General Assembly of the Kirk of Scotland, unto all the members of that Kirk. June 25 1650. Which was printed at Edinburgh by Evan Tyler, by a servant of the Common wealth of England, and a lover of the armie.</t>
  </si>
  <si>
    <t>Servant of the Common wealth of England, and a lover of the armie.|Tyler, Evan.</t>
  </si>
  <si>
    <t>Early English books tract supplement interim guide / Harl.5921[346]</t>
  </si>
  <si>
    <t>https://search.proquest.com/eebo/docview/2248522412</t>
  </si>
  <si>
    <t>226319873</t>
  </si>
  <si>
    <t>Memorandums of the conferences held between the brethren scrupled at the Engagement; and others who were satisfied with it. On Feb. 15. and 22. and March 1. 1649.</t>
  </si>
  <si>
    <t>Early English books tract supplement interim guide / Harl.5921[347]</t>
  </si>
  <si>
    <t>https://search.proquest.com/eebo/docview/2248523442</t>
  </si>
  <si>
    <t>226319875</t>
  </si>
  <si>
    <t>Counsel for youth; delivered in two sermons upon Psalm 119. vers 9. Preached by H.V. Rector of Alhallows-Honie-lane.</t>
  </si>
  <si>
    <t>H. V., Rector of Allhallows, Honey Lane.</t>
  </si>
  <si>
    <t>Early English books tract supplement interim guide / Harl.5921[348]</t>
  </si>
  <si>
    <t>https://search.proquest.com/eebo/docview/2248522422</t>
  </si>
  <si>
    <t>226319876</t>
  </si>
  <si>
    <t>Colonel Grey's portmanteau opened his sealed, mis-directed, and returned letter discovered by a copie thereof, found among his other papers, which is here printed and published with some queries and animadversions thereupon. To deliver, from the dangers of their caballs, such as are not acquainted with Scottish methods and mysteries.</t>
  </si>
  <si>
    <t>Early English books tract supplement interim guide / Harl.5921[349]</t>
  </si>
  <si>
    <t>https://search.proquest.com/eebo/docview/2240882362</t>
  </si>
  <si>
    <t>226319877</t>
  </si>
  <si>
    <t>The grounds of learning, or, The readiest way of all others to the true spelling, true reading and true writing of English invented by Richard Hodges, a schoolmaster dwelling in Southwark at the Middlegate within Montague-close.</t>
  </si>
  <si>
    <t>Early English books tract supplement interim guide / Harl.5921[350]</t>
  </si>
  <si>
    <t>https://search.proquest.com/eebo/docview/2240872741</t>
  </si>
  <si>
    <t>226319878</t>
  </si>
  <si>
    <t>Typis Guil. Du-Gard; veneʹuntq apud Joannem Clark jun. in Mercatorum Sacello, ad inferiorem partem vici Ceapsidiani</t>
  </si>
  <si>
    <t>Early English books tract supplement interim guide / Harl.5921[354]|Wing (2nd ed.) / H2685</t>
  </si>
  <si>
    <t>https://search.proquest.com/eebo/docview/2240880239</t>
  </si>
  <si>
    <t>226319879</t>
  </si>
  <si>
    <t>The Latine grammar fitted for the use of schools. Wherein the words of Lilie's Grammar are (as much as might bee) reteined; many errors thereof amended; many needless things left out: many necessaries, that were wanting, supplied; and all things ordered in a method more agreeable to children's capacitie. / By Charls Hoole, Mr of Arts, of Lincoln-Colledge in Oxford, sometimes schoolmaster of Rotherham in York-shire; and now teacher of a private grammar-school in Gold-smith's Alley, not far from Alders-gate and Cripple-gate, London. And (that nothing might bee wanting to the purpose) the English translation is set down on the contrarie page for the benefit of yong-learners [sic].</t>
  </si>
  <si>
    <t>Printed by William Du-Gard; and are to bee sold by John Clark jun. at the lower end of Cheap-side entring into Mercers Chapel</t>
  </si>
  <si>
    <t>Early English books tract supplement interim guide / Harl.5921[355]|Wing (CD-ROM, 1996), / H2684</t>
  </si>
  <si>
    <t>https://search.proquest.com/eebo/docview/2240874351</t>
  </si>
  <si>
    <t>226319880</t>
  </si>
  <si>
    <t>[Colophon of Thomas Dawson]</t>
  </si>
  <si>
    <t>Dawson, Thomas, d. 1620.|Lupton, Thomas.|Woodcock, Thomas, d. 1594.</t>
  </si>
  <si>
    <t>by Thomas Dawson, for Thomas Woodcocke, dwelling in Paules Church-yard at the signe of the blacke Beare</t>
  </si>
  <si>
    <t>Early English books tract supplement interim guide / Harl.5921[366]</t>
  </si>
  <si>
    <t>https://search.proquest.com/eebo/docview/2240880475</t>
  </si>
  <si>
    <t>226319881</t>
  </si>
  <si>
    <t>A remonstrance of the directors of the Netherlands East India Company presented to the Lords States Generall of Vnited Provinces, in defence of the said companie, touching the bloudy proceedings against the English merchants executed at Amboyna : together with the acts of the processe against the sayd English, and the reply of the English East English Company to the said remonstrance and defence.</t>
  </si>
  <si>
    <t>Anon.|Nederlandsche Oost-Indische Compagnie.</t>
  </si>
  <si>
    <t>by Iohn Dawson for the East India Company</t>
  </si>
  <si>
    <t>Early English books tract supplement interim guide / Harl.5921[375]|STC (2nd ed.) / 7450</t>
  </si>
  <si>
    <t>https://search.proquest.com/eebo/docview/2240876182</t>
  </si>
  <si>
    <t>226319883</t>
  </si>
  <si>
    <t>[Imprint of Thomas Geminus]</t>
  </si>
  <si>
    <t>Geminus, Thomas, d. 1562.</t>
  </si>
  <si>
    <t>by Thomas Gemi[ni]</t>
  </si>
  <si>
    <t>Early English books tract supplement interim guide / Harl.5936[4]</t>
  </si>
  <si>
    <t>https://search.proquest.com/eebo/docview/2240889109</t>
  </si>
  <si>
    <t>226319884</t>
  </si>
  <si>
    <t>Ad Johannem Anchoranum qui Gallicam D.D. Primrosij Tuban Sionis in Latinam transtulit, &amp; Linguarum Poram reseravit.</t>
  </si>
  <si>
    <t>Spence, Robert, fl. 1629.</t>
  </si>
  <si>
    <t>Early English books tract supplement interim guide / Harl.5936[7]</t>
  </si>
  <si>
    <t>https://search.proquest.com/eebo/docview/2240878127</t>
  </si>
  <si>
    <t>226319885</t>
  </si>
  <si>
    <t>Nicolai Vdalli carmen endecasylæ labum ad libellum suum</t>
  </si>
  <si>
    <t>https://search.proquest.com/eebo/docview/2240870677</t>
  </si>
  <si>
    <t>226319886</t>
  </si>
  <si>
    <t>[Imprint of Christopher Barker with royal arms containing shield of Henry IV]</t>
  </si>
  <si>
    <t>Anon.|Barker, Christopher, 1529-1599.</t>
  </si>
  <si>
    <t>by Christopher Barker, Printer to the Queenes most excellent Maiestie.</t>
  </si>
  <si>
    <t>Early English books tract supplement interim guide / Harl. 5936[15]</t>
  </si>
  <si>
    <t>https://search.proquest.com/eebo/docview/2240887190</t>
  </si>
  <si>
    <t>226319887</t>
  </si>
  <si>
    <t>[Royal arms with shield of James I]</t>
  </si>
  <si>
    <t>1603-1625</t>
  </si>
  <si>
    <t>Early English books tract supplement interim guide / Harl. 5936</t>
  </si>
  <si>
    <t>https://search.proquest.com/eebo/docview/2240887129</t>
  </si>
  <si>
    <t>226319888</t>
  </si>
  <si>
    <t>[Royal arms with shield and initials of James I]</t>
  </si>
  <si>
    <t>https://search.proquest.com/eebo/docview/2240876148</t>
  </si>
  <si>
    <t>226319890</t>
  </si>
  <si>
    <t>[Woodcut in triptych form, portrait of king on throne in center, flanked by English armorial figures of unicorn on left and lion on right]</t>
  </si>
  <si>
    <t>https://search.proquest.com/eebo/docview/2240876197</t>
  </si>
  <si>
    <t>226319891</t>
  </si>
  <si>
    <t>Annual pensionem, siue, portion̄ annuatim ...</t>
  </si>
  <si>
    <t>Early English books tract supplement interim guide / Harl.5936[20]</t>
  </si>
  <si>
    <t>https://search.proquest.com/eebo/docview/2240870916</t>
  </si>
  <si>
    <t>226319892</t>
  </si>
  <si>
    <t>The age and ser[vice] of the Levites</t>
  </si>
  <si>
    <t>Early English books tract supplement interim guide / Harl.5936[21]</t>
  </si>
  <si>
    <t>https://search.proquest.com/eebo/docview/2240870686</t>
  </si>
  <si>
    <t>226319893</t>
  </si>
  <si>
    <t>Early English books tract supplement interim guide / Harl. 5936[22]</t>
  </si>
  <si>
    <t>https://search.proquest.com/eebo/docview/2240882405</t>
  </si>
  <si>
    <t>226319894</t>
  </si>
  <si>
    <t>[Th]ereafter, finding Salt there to furnish them ...</t>
  </si>
  <si>
    <t>Early English books tract supplement interim guide / Harl.5936[31]</t>
  </si>
  <si>
    <t>Travel, topography, maps and navigational manuals|Book industry, catalogues and inventories</t>
  </si>
  <si>
    <t>https://search.proquest.com/eebo/docview/2240885071</t>
  </si>
  <si>
    <t>226319895</t>
  </si>
  <si>
    <t>A table of the Epistles and Gospels contain'd in the Book of Common-Prayer</t>
  </si>
  <si>
    <t>Early English books tract supplement interim guide / Harl.5936[32]</t>
  </si>
  <si>
    <t>https://search.proquest.com/eebo/docview/2240876169</t>
  </si>
  <si>
    <t>226319898</t>
  </si>
  <si>
    <t>The translatours to the reader.</t>
  </si>
  <si>
    <t>Early English books tract supplement interim guide / Harl.5936[34]|Early English books tract supplement interim guide / Harl.5936[65]</t>
  </si>
  <si>
    <t>https://search.proquest.com/eebo/docview/2264198017</t>
  </si>
  <si>
    <t>226319898_202845</t>
  </si>
  <si>
    <t>https://search.proquest.com/eebo/docview/2264198276</t>
  </si>
  <si>
    <t>226319898_202972</t>
  </si>
  <si>
    <t>https://search.proquest.com/eebo/docview/2248524397</t>
  </si>
  <si>
    <t>226319898_202974</t>
  </si>
  <si>
    <t>https://search.proquest.com/eebo/docview/2248525736</t>
  </si>
  <si>
    <t>226319900</t>
  </si>
  <si>
    <t>The whole booke of Psalmes collected into English metre by Thom. Sterh.[sic], Ihon Hopkins, and others, conferred with the Ebrue with apt notes to sing them withall ; set forth and allowed to be song in all churches, of all the people together before and after morning and euening prayer, as also before and after sermons, and moreouer in priuate houses for their godly solace and comfort, laying apart all vngodly songes and balades, which tend onely to the nourishing of vice, and corrupting of youth.</t>
  </si>
  <si>
    <t>Early English books tract supplement interim guide / Harl.5936[35]|STC (2nd ed.) / 2450</t>
  </si>
  <si>
    <t>https://search.proquest.com/eebo/docview/2240882276</t>
  </si>
  <si>
    <t>226319902</t>
  </si>
  <si>
    <t>The whole booke of Psalmes collected into English meetre by Thomas Sternhold, Iohn Hopkins, and others, conferred vvith the Herbrue, with apt notes to sing them withall ; set foorth and allowed to be song in all churches, of all the people together before and after morning and euening prayer, as also before and after sermons and moreouer in priuate houses, for their godly solace and comfort, laying apart all ungodly songes, and balades, which tend onely to the nourishing of vice, and corrupting of youth.</t>
  </si>
  <si>
    <t>Early English books tract supplement interim guide / Harl.5936[36]|STC (2nd ed.) / 2472</t>
  </si>
  <si>
    <t>https://search.proquest.com/eebo/docview/2240886972</t>
  </si>
  <si>
    <t>226319904</t>
  </si>
  <si>
    <t>The whole booke of Psalmes collected into English meter by Thom. Stern., Iohn Hopkins, and others, conferred with the Ebrue with apt notes to sing them withall ; set forth and allowed to be song in all churches, of all the people together before and after morning and euening prayer, as also before &amp; after sermons, and moreouer in priuate houses for their godly solace and comfort, laying apart all vngodly songes and balades, which tend onely to the nourishing of vice, &amp; corrupting of youth.</t>
  </si>
  <si>
    <t>By Iohn daye, dwelling ouer Aldersgate</t>
  </si>
  <si>
    <t>Early English books tract supplement interim guide / Harl.5936[37]</t>
  </si>
  <si>
    <t>https://search.proquest.com/eebo/docview/2240882444</t>
  </si>
  <si>
    <t>226319906</t>
  </si>
  <si>
    <t>The whole booke of Psalmes. collected into English meeter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ly to the nourishing of vice and corrupting of youth.</t>
  </si>
  <si>
    <t>Early English books tract supplement interim guide / Harl.5936[39]|STC (2nd ed.) / 2560.5</t>
  </si>
  <si>
    <t>https://search.proquest.com/eebo/docview/2240890607</t>
  </si>
  <si>
    <t>226319907</t>
  </si>
  <si>
    <t>The Psalter, or Psalmes of David, after the translation of the Great Bible, pointed as it shall be sung or said in churches.</t>
  </si>
  <si>
    <t>By Robert Barker, printer to the Kings most excellent Majestie: and by the assignes of John Bill</t>
  </si>
  <si>
    <t>Early English books tract supplement interim guide / Harl.5936[40]|STC (2nd ed.), / 16409</t>
  </si>
  <si>
    <t>https://search.proquest.com/eebo/docview/2240890487</t>
  </si>
  <si>
    <t>226319909</t>
  </si>
  <si>
    <t>The whole book of Psalmes. Collected into English meeter by Thomas Sternhold, Iohn Hopkins, and others: conferred with the Hebrew; with apt notes to sing them withall. Set forth and allowed to be sung in all churches, of all the people together before and after morning &amp; evening prayer, as also before and after sermons: and moreover in private houses, for their godly solace and comfort, laying apart all ungodly songs and ballads, which tend only to the nourishing of vice, and corrupting of youth.</t>
  </si>
  <si>
    <t>Printed by I[ohn] H[aviland] for the Company of Stationers</t>
  </si>
  <si>
    <t>Early English books tract supplement interim guide / Harl.5936[41]|STC (2nd ed.) / 2677</t>
  </si>
  <si>
    <t>https://search.proquest.com/eebo/docview/2240886665</t>
  </si>
  <si>
    <t>226319911</t>
  </si>
  <si>
    <t>El xxij. dia del Mes</t>
  </si>
  <si>
    <t>Early English books tract supplement interim guide / Harl.5936[42]</t>
  </si>
  <si>
    <t>https://search.proquest.com/eebo/docview/2248524916</t>
  </si>
  <si>
    <t>226319912</t>
  </si>
  <si>
    <t>Of the incomparable treasure of the Holy Scriptures with a prayer for the true use of the same.</t>
  </si>
  <si>
    <t>Early English books tract supplement interim guide / Harl.5936[43]</t>
  </si>
  <si>
    <t>Poetry|Bibles</t>
  </si>
  <si>
    <t>https://search.proquest.com/eebo/docview/2248522453</t>
  </si>
  <si>
    <t>226319913</t>
  </si>
  <si>
    <t>A note of all those tunes newly added in this booke, vvith the number of each psalme placed to the sayd rune [i.e. tune].</t>
  </si>
  <si>
    <t>Early English books tract supplement interim guide / Harl.5936[44]</t>
  </si>
  <si>
    <t>https://search.proquest.com/eebo/docview/2248522430</t>
  </si>
  <si>
    <t>226319914</t>
  </si>
  <si>
    <t>The New Testament of our Lord Iesus Christ, conferred diligently with the Greeke and best approued translations in diuers languages.</t>
  </si>
  <si>
    <t>by the Deputies of Christopher Barker, Printer to the Queenes Maiestie</t>
  </si>
  <si>
    <t>Early English books tract supplement interim guide / Harl.5936[45]</t>
  </si>
  <si>
    <t>https://search.proquest.com/eebo/docview/2248524390</t>
  </si>
  <si>
    <t>226319915</t>
  </si>
  <si>
    <t>Matins. Evensong</t>
  </si>
  <si>
    <t>Early English books tract supplement interim guide / Harl.5936</t>
  </si>
  <si>
    <t>https://search.proquest.com/eebo/docview/2264198867</t>
  </si>
  <si>
    <t>226319915_202950</t>
  </si>
  <si>
    <t>https://search.proquest.com/eebo/docview/2264197386</t>
  </si>
  <si>
    <t>226319916</t>
  </si>
  <si>
    <t>The lesson ended, the priest shall saie.</t>
  </si>
  <si>
    <t>https://search.proquest.com/eebo/docview/2264198046</t>
  </si>
  <si>
    <t>226319916_202951</t>
  </si>
  <si>
    <t>https://search.proquest.com/eebo/docview/2264197387</t>
  </si>
  <si>
    <t>226319918</t>
  </si>
  <si>
    <t>The kalendar.</t>
  </si>
  <si>
    <t>https://search.proquest.com/eebo/docview/2240874549</t>
  </si>
  <si>
    <t>226319919</t>
  </si>
  <si>
    <t>Wednesday before Easter. The Epistle.</t>
  </si>
  <si>
    <t>Early English books tract supplement interim guide / Harl.5936[58]</t>
  </si>
  <si>
    <t>https://search.proquest.com/eebo/docview/2264199606</t>
  </si>
  <si>
    <t>226319919_202962</t>
  </si>
  <si>
    <t>https://search.proquest.com/eebo/docview/2264196984</t>
  </si>
  <si>
    <t>226319920</t>
  </si>
  <si>
    <t>[Printer's device of Christopher Barker, with verso]</t>
  </si>
  <si>
    <t>-1599</t>
  </si>
  <si>
    <t>Christopher Barker</t>
  </si>
  <si>
    <t>Early English books tract supplement interim guide / Harl.5936[62]|McKerrow / 194</t>
  </si>
  <si>
    <t>https://search.proquest.com/eebo/docview/2240874489</t>
  </si>
  <si>
    <t>226319922</t>
  </si>
  <si>
    <t>Tortura Torti, sive, Ad Matthaei Torti librum responsio, qui nuper editus contra Apologiam Serenissimi Potentissimiqve Principis, Iacobi, Dei Gratia, Magnæ Britanniæ, Franciæ, &amp; Hiberniæ Regis, pro Ivramento Fidelitatis.</t>
  </si>
  <si>
    <t>[Excudebat Robertus Barkerus, sereniss* regiae Maiestatis typographus.</t>
  </si>
  <si>
    <t>Early English books tract supplement interim guide / Harl.5936[64]|STC / 626</t>
  </si>
  <si>
    <t>https://search.proquest.com/eebo/docview/2240887132</t>
  </si>
  <si>
    <t>226319924</t>
  </si>
  <si>
    <t>Triplici nodo, triplex cuneus, or, An apologie for The oath of allegiance against the two breues of Pope Paulus Quintus, and the late letter of Cardinall Bellarmine to G. Blackvvel, the arch-priest.</t>
  </si>
  <si>
    <t>James I, King of England, 1566-1625.|Bellarmino, Roberto Francesco Romolo, Saint, 1542-1621.|Paul V, Pope, 1550-1621.</t>
  </si>
  <si>
    <t>By Robert Barker, printer to the Kings most Excellent Maiestie</t>
  </si>
  <si>
    <t>https://search.proquest.com/eebo/docview/2240890532</t>
  </si>
  <si>
    <t>226319926</t>
  </si>
  <si>
    <t>A view of a seditiovs bull sent into England, from Pius Quintus Bishop of Rome, 1569. / Taken by the reuerend Father in God, Iohn Iewel, late Bishop of Sarisbvrie. : Whereunto is added a short treatise of the holy Scriptures. : Both which he deliuered in diuers sermons in his Cathedrall Church of Sarisburie, 1570.</t>
  </si>
  <si>
    <t>Printed by Iohn Norton, printer to the Kings most excellent Maiestie</t>
  </si>
  <si>
    <t>https://search.proquest.com/eebo/docview/2240885279</t>
  </si>
  <si>
    <t>226319928</t>
  </si>
  <si>
    <t>Suffragia</t>
  </si>
  <si>
    <t>https://search.proquest.com/eebo/docview/2240880203</t>
  </si>
  <si>
    <t>226319929</t>
  </si>
  <si>
    <t>The Holy Bible, containing the Old and New Testament, / newly translated out of the original tongues, and with the former translations diligently compared and revised, by His Majesties special command. : Appointed to be read in churches.</t>
  </si>
  <si>
    <t>Printed by Charles Bill and the executrix of Thomas Newcomb deceas'd, printers to the King and most Excellent Majesty</t>
  </si>
  <si>
    <t>Early English books tract supplement interim guide / Harl.5936|Wing (2nd ed. v. 1 rev. 1994) / B2373A</t>
  </si>
  <si>
    <t>https://search.proquest.com/eebo/docview/2240872985</t>
  </si>
  <si>
    <t>226319931</t>
  </si>
  <si>
    <t>[I will send] hornettes before the, [sic] and they shall dryve out the Heuites, the Canaanites ...</t>
  </si>
  <si>
    <t>https://search.proquest.com/eebo/docview/2264198275</t>
  </si>
  <si>
    <t>226319931_202983</t>
  </si>
  <si>
    <t>https://search.proquest.com/eebo/docview/2264199599</t>
  </si>
  <si>
    <t>226319932</t>
  </si>
  <si>
    <t>An Act for Uniformity of Publick Prayers</t>
  </si>
  <si>
    <t>https://search.proquest.com/eebo/docview/2264197407</t>
  </si>
  <si>
    <t>226319932_202986</t>
  </si>
  <si>
    <t>https://search.proquest.com/eebo/docview/2264199194</t>
  </si>
  <si>
    <t>226319933</t>
  </si>
  <si>
    <t>Prayers</t>
  </si>
  <si>
    <t>https://search.proquest.com/eebo/docview/2264197389</t>
  </si>
  <si>
    <t>226319933_202987</t>
  </si>
  <si>
    <t>https://search.proquest.com/eebo/docview/2264200366</t>
  </si>
  <si>
    <t>226319934</t>
  </si>
  <si>
    <t>The X. Commaundementes wrytten by Moses.  Exodi. the XX. Chapter.  The nature &amp; condicion of Charitie &amp; loue / gathered out of the firste Epistle of S. Paule unto the Corinthians the xiii. chapiter.</t>
  </si>
  <si>
    <t>https://search.proquest.com/eebo/docview/2240870661</t>
  </si>
  <si>
    <t>226319945</t>
  </si>
  <si>
    <t>It is a good thynge to geue thankes unto the Lord ...</t>
  </si>
  <si>
    <t>Early English books tract supplement interim guide / Harl.5936[81]</t>
  </si>
  <si>
    <t>https://search.proquest.com/eebo/docview/2264199747</t>
  </si>
  <si>
    <t>226319945_202994</t>
  </si>
  <si>
    <t>https://search.proquest.com/eebo/docview/2248522424</t>
  </si>
  <si>
    <t>226319946</t>
  </si>
  <si>
    <t>The laudes. Laudate dominu[m] de celis. Psal. cxlviii. All creatures are prouoked to the prayse of God..</t>
  </si>
  <si>
    <t>https://search.proquest.com/eebo/docview/2264196991</t>
  </si>
  <si>
    <t>226319946_202995</t>
  </si>
  <si>
    <t>https://search.proquest.com/eebo/docview/2264199738</t>
  </si>
  <si>
    <t>226319948</t>
  </si>
  <si>
    <t>A christian introduccion for youth conteinyng the principles of our fayth &amp; religion. The master axeth the question accordying as he hath taught all thinges to the scholar afore. The scholar answereth as he hath afore learned and receiued it of the maister.</t>
  </si>
  <si>
    <t>E. Whitchurche</t>
  </si>
  <si>
    <t>Early English books tract supplement interim guide / Harl.5936|STC (2nd ed.) / 359</t>
  </si>
  <si>
    <t>https://search.proquest.com/eebo/docview/2264198015</t>
  </si>
  <si>
    <t>226319948_202996</t>
  </si>
  <si>
    <t>https://search.proquest.com/eebo/docview/2264198877</t>
  </si>
  <si>
    <t>226319949</t>
  </si>
  <si>
    <t>Here begynneth the Laudes</t>
  </si>
  <si>
    <t>https://search.proquest.com/eebo/docview/2264198011</t>
  </si>
  <si>
    <t>226319949_202999</t>
  </si>
  <si>
    <t>https://search.proquest.com/eebo/docview/2264197501</t>
  </si>
  <si>
    <t>226319950</t>
  </si>
  <si>
    <t>1500</t>
  </si>
  <si>
    <t>https://search.proquest.com/eebo/docview/2264199605</t>
  </si>
  <si>
    <t>226319950_203000</t>
  </si>
  <si>
    <t>https://search.proquest.com/eebo/docview/2248522445</t>
  </si>
  <si>
    <t>226319951</t>
  </si>
  <si>
    <t>That thou hast dreamed.  Shall I &amp; thy mother &amp; thy brethren ...</t>
  </si>
  <si>
    <t>https://search.proquest.com/eebo/docview/2240889064</t>
  </si>
  <si>
    <t>226319953</t>
  </si>
  <si>
    <t>The epistle of Saeynct Paul the Apostle unto the Ephesyayns</t>
  </si>
  <si>
    <t>https://search.proquest.com/eebo/docview/2240876329</t>
  </si>
  <si>
    <t>226319954</t>
  </si>
  <si>
    <t>The boke of the preacher, otherwyse called Ecclesiastes</t>
  </si>
  <si>
    <t>https://search.proquest.com/eebo/docview/2248524297</t>
  </si>
  <si>
    <t>226319954_203015</t>
  </si>
  <si>
    <t>https://search.proquest.com/eebo/docview/2264198081</t>
  </si>
  <si>
    <t>226319956</t>
  </si>
  <si>
    <t>The order wher morning and eueninge prayer shal be used and said</t>
  </si>
  <si>
    <t>https://search.proquest.com/eebo/docview/2248522434</t>
  </si>
  <si>
    <t>226319956_203016</t>
  </si>
  <si>
    <t>https://search.proquest.com/eebo/docview/2264199001</t>
  </si>
  <si>
    <t>226319957</t>
  </si>
  <si>
    <t>They cannot geue no sentence,  ...</t>
  </si>
  <si>
    <t>https://search.proquest.com/eebo/docview/2248525737</t>
  </si>
  <si>
    <t>226319957_203017</t>
  </si>
  <si>
    <t>https://search.proquest.com/eebo/docview/2264197473</t>
  </si>
  <si>
    <t>226319958</t>
  </si>
  <si>
    <t>Who hath come downe from thence</t>
  </si>
  <si>
    <t>https://search.proquest.com/eebo/docview/2248523448</t>
  </si>
  <si>
    <t>226319958_203018</t>
  </si>
  <si>
    <t>https://search.proquest.com/eebo/docview/2248523589</t>
  </si>
  <si>
    <t>226319959</t>
  </si>
  <si>
    <t>The prouerbes of Salomon</t>
  </si>
  <si>
    <t>https://search.proquest.com/eebo/docview/2248524938</t>
  </si>
  <si>
    <t>226319959_203019</t>
  </si>
  <si>
    <t>https://search.proquest.com/eebo/docview/2248524944</t>
  </si>
  <si>
    <t>226319960</t>
  </si>
  <si>
    <t>The first book of Moses, called Genesis</t>
  </si>
  <si>
    <t>https://search.proquest.com/eebo/docview/2264198165</t>
  </si>
  <si>
    <t>226319960_203022</t>
  </si>
  <si>
    <t>https://search.proquest.com/eebo/docview/2264200257</t>
  </si>
  <si>
    <t>226319961</t>
  </si>
  <si>
    <t>https://search.proquest.com/eebo/docview/2264198885</t>
  </si>
  <si>
    <t>226319961_203023</t>
  </si>
  <si>
    <t>https://search.proquest.com/eebo/docview/2264197475</t>
  </si>
  <si>
    <t>226319962</t>
  </si>
  <si>
    <t>The gospel of S. Luke</t>
  </si>
  <si>
    <t>https://search.proquest.com/eebo/docview/2240884841</t>
  </si>
  <si>
    <t>226319964</t>
  </si>
  <si>
    <t>To the Right Worshipfull Sir Thomas Gerard, Knight.</t>
  </si>
  <si>
    <t>East, Michael, ca. 1580-1648.|Gerard, Thomas, 1592-1634.</t>
  </si>
  <si>
    <t>Early English books tract supplement interim guide / Harl.5936|STC / 7461</t>
  </si>
  <si>
    <t>https://search.proquest.com/eebo/docview/2264197381</t>
  </si>
  <si>
    <t>226319964_202583</t>
  </si>
  <si>
    <t>https://search.proquest.com/eebo/docview/2264198274</t>
  </si>
  <si>
    <t>226319965</t>
  </si>
  <si>
    <t>The newe Testament in englyshe translated after the Greke co[n]taynynge these bookes. The Gospelles. Mathew Luke. Marke Jhon.  The Actes. The Epistles of S. Paul. To the Romaynes, The i Thessalonians, The i. Corinthians, The ii Thessalonians, The II. Corinthians, The i Timothe, To the Galathians, The ii Timothe, To the Ephesians, To Titus, To the Philippians, To Philemon, To the Collossians, To the Hebrues, The Epistle of S. James. The i. of S. Peter. The i. of S. Jhon, The ... of S. Peter, The ii of S. John, The pistle of S. Jude, The iii. of S. John, The Reuelacion of S. John.</t>
  </si>
  <si>
    <t>E. Whitchurch</t>
  </si>
  <si>
    <t>https://search.proquest.com/eebo/docview/2248524949</t>
  </si>
  <si>
    <t>226319966</t>
  </si>
  <si>
    <t>The argvment</t>
  </si>
  <si>
    <t>Lock, Samuel.|Lock, Thomas.</t>
  </si>
  <si>
    <t>https://search.proquest.com/eebo/docview/2248524948</t>
  </si>
  <si>
    <t>226319967</t>
  </si>
  <si>
    <t>An alphabet of names of ye printers &amp; book[selers?] whose [ ... devises? ... ] or marks used in their bookes.</t>
  </si>
  <si>
    <t>https://search.proquest.com/eebo/docview/2248522437</t>
  </si>
  <si>
    <t>226319968</t>
  </si>
  <si>
    <t>The fyfth booke of Moses, called in the Hebrue: Eilehad-devarim, and in the Latyn, Deuteronomium. The fyrst Chapter. A bryef rehersall of thynges done before.</t>
  </si>
  <si>
    <t>https://search.proquest.com/eebo/docview/2264199744</t>
  </si>
  <si>
    <t>226319968_202589</t>
  </si>
  <si>
    <t>https://search.proquest.com/eebo/docview/2248523605</t>
  </si>
  <si>
    <t>226319970</t>
  </si>
  <si>
    <t>The fyrst booke Moses [sic] called in the Hebrue Bereschith and in latyn Genesis.</t>
  </si>
  <si>
    <t>https://search.proquest.com/eebo/docview/2248524380</t>
  </si>
  <si>
    <t>226319970_202590</t>
  </si>
  <si>
    <t>https://search.proquest.com/eebo/docview/2248523461</t>
  </si>
  <si>
    <t>226319971</t>
  </si>
  <si>
    <t>The fourth book of Moses, called Numbers.</t>
  </si>
  <si>
    <t>Anon.|Laguerre, Louis, 1663-1721.|Dubose, C.</t>
  </si>
  <si>
    <t>https://search.proquest.com/eebo/docview/2240870665</t>
  </si>
  <si>
    <t>226319972</t>
  </si>
  <si>
    <t>Novum D.N Jesu Christi Testamentum juxta editionem Bibliorum polyglot. In qua textus Græcus, cum versione interlineari, &amp; vulg. Lat. Translationes antiquæ Syriaca Arabica Æthiopica totius Novi Testamenti Persica evangeliorum et singularum versiones Latinæ. Omnia eo ordine disposita, ut textus cum versionibus uno intuitu conferri possint. Cum variis lectionibus &amp; annotationibus Grec. Lat. Syr. Æthiop. Persic. &amp;c.</t>
  </si>
  <si>
    <t>Apud Sam. Smith &amp; Benj. Walford</t>
  </si>
  <si>
    <t>Early English books tract supplement interim guide / Harl.5936|Wing (2nd ed., 1994) / B2801A</t>
  </si>
  <si>
    <t>https://search.proquest.com/eebo/docview/2240871021</t>
  </si>
  <si>
    <t>226319973</t>
  </si>
  <si>
    <t>William Seers</t>
  </si>
  <si>
    <t>https://search.proquest.com/eebo/docview/2240874404</t>
  </si>
  <si>
    <t>226319974</t>
  </si>
  <si>
    <t>Early English books tract supplement interim guide / Harl.5936|STC (2nd ed.) / 2071</t>
  </si>
  <si>
    <t>https://search.proquest.com/eebo/docview/2248523451</t>
  </si>
  <si>
    <t>226319974_209013</t>
  </si>
  <si>
    <t>https://search.proquest.com/eebo/docview/2248524319</t>
  </si>
  <si>
    <t>226319975</t>
  </si>
  <si>
    <t>A continvation of the histories of forrein martyrs from the happy reigne of the most renowned Qu. Elizabeth, to these times : with sundry relations of those bloody massacres executed vpon the Protestants in the cities of France, in the yeare 1572 : wherevnto are annexed the two famous deliuerances of our English nation : the one from the Spanish inuasion, in 88 : the other, from the Gunpowder Treason, in 1605 : together with the barbarous cruelties exercised vpon the professors of the Gospell in the Valtoline, 1621.</t>
  </si>
  <si>
    <t>Printed by Adam Islip, Fœlix Kingston, and Robert Yong</t>
  </si>
  <si>
    <t>Early English books tract supplement interim guide / Harl.5936|STC (2nd ed.) / 11228</t>
  </si>
  <si>
    <t>https://search.proquest.com/eebo/docview/2240874499</t>
  </si>
  <si>
    <t>226319976</t>
  </si>
  <si>
    <t>Of Esdras, The iiij. boke</t>
  </si>
  <si>
    <t>M. Crom for R. Grafton and E. Whitchurch</t>
  </si>
  <si>
    <t>Early English books tract supplement interim guide / Harl.5936|STC (2nd ed.) / 2066</t>
  </si>
  <si>
    <t>https://search.proquest.com/eebo/docview/2240878201</t>
  </si>
  <si>
    <t>226319977</t>
  </si>
  <si>
    <t>The Gospell of S. Mathewe. The fyrst chapter. The genealogye of Christ, and maryage of hys mother Mary.  The Angel satisfyeth Josephs mynde.</t>
  </si>
  <si>
    <t>Early English books tract supplement interim guide / Harl.5936|STC (2nd ed.) / 2074</t>
  </si>
  <si>
    <t>https://search.proquest.com/eebo/docview/2248524378</t>
  </si>
  <si>
    <t>226319977_202605</t>
  </si>
  <si>
    <t>https://search.proquest.com/eebo/docview/2264198216</t>
  </si>
  <si>
    <t>226319978</t>
  </si>
  <si>
    <t>The Gospell of S. Mathew. The fyrst chapter. The genealogye of Christ, and maryage of hys mother Mary.  The Angel satisfyeth Josephs mynde.</t>
  </si>
  <si>
    <t>E. Whytchurche or R. Grafton</t>
  </si>
  <si>
    <t>Early English books tract supplement interim guide / Harl.5936|STC (2nd ed.) / 2070</t>
  </si>
  <si>
    <t>https://search.proquest.com/eebo/docview/2264198253</t>
  </si>
  <si>
    <t>226319978_202607</t>
  </si>
  <si>
    <t>https://search.proquest.com/eebo/docview/2248522447</t>
  </si>
  <si>
    <t>226319979</t>
  </si>
  <si>
    <t>E. Whitchurch or R. Grafton</t>
  </si>
  <si>
    <t>Early English books tract supplement interim guide / Harl.5936|STC (2nd ed.) / 2075</t>
  </si>
  <si>
    <t>https://search.proquest.com/eebo/docview/2264199916</t>
  </si>
  <si>
    <t>226319979_202609</t>
  </si>
  <si>
    <t>https://search.proquest.com/eebo/docview/2248523453</t>
  </si>
  <si>
    <t>226319980</t>
  </si>
  <si>
    <t>The preacher, or,  Methode of preachinge.</t>
  </si>
  <si>
    <t>Hemmingsen, Niels, 1513-1600.</t>
  </si>
  <si>
    <t>T. Marsh</t>
  </si>
  <si>
    <t>Early English books tract supplement interim guide / Harl.5936|STC (2nd ed.) / 13066</t>
  </si>
  <si>
    <t>https://search.proquest.com/eebo/docview/2264199792</t>
  </si>
  <si>
    <t>226319980_202614</t>
  </si>
  <si>
    <t>https://search.proquest.com/eebo/docview/2264199918</t>
  </si>
  <si>
    <t>226319981</t>
  </si>
  <si>
    <t>The booke of common prayer, and administration of the sacraments, and other rites and ceremonies of the Church of England.</t>
  </si>
  <si>
    <t>By Bonham Norton and Iohn Bill, Printers to the Kings most Excellent Maiestie</t>
  </si>
  <si>
    <t>Early English books tract supplement interim guide / Harl.5936|STC (2nd ed.) / 16357.5</t>
  </si>
  <si>
    <t>https://search.proquest.com/eebo/docview/2264198217</t>
  </si>
  <si>
    <t>226319981_209014</t>
  </si>
  <si>
    <t>https://search.proquest.com/eebo/docview/2264198048</t>
  </si>
  <si>
    <t>226319982</t>
  </si>
  <si>
    <t>https://search.proquest.com/eebo/docview/2264197478</t>
  </si>
  <si>
    <t>226319982_202620</t>
  </si>
  <si>
    <t>https://search.proquest.com/eebo/docview/2264197435</t>
  </si>
  <si>
    <t>226319983</t>
  </si>
  <si>
    <t>Her husbande to offer the offeringe in ...</t>
  </si>
  <si>
    <t>https://search.proquest.com/eebo/docview/2264196987</t>
  </si>
  <si>
    <t>226319983_202621</t>
  </si>
  <si>
    <t>https://search.proquest.com/eebo/docview/2264197477</t>
  </si>
  <si>
    <t>226319984</t>
  </si>
  <si>
    <t>Apogrypha [sic]. The fourth parte of the Bible: contayning these Bookes.  The thyrde booke of Esdras. The fourth booke of Esdras. The booke of Tobiah. The booke of Judith. The reast of the booke of Hester. The booke of wysedome.  Ecclesiasticus.  Baruch the Prophet. The songe of the thre chyldren in the ouen. The story of Susanna. The story of Bel, and of the Dragon.  The prayer of Manasseh.  The fyrst boke of the Machabees.  The seconde boke of the Machabees.</t>
  </si>
  <si>
    <t>by Edwarde Whitchurche</t>
  </si>
  <si>
    <t>Early English books tract supplement interim guide / Harl.5936|STC (2nd ed.) / 2079</t>
  </si>
  <si>
    <t>https://search.proquest.com/eebo/docview/2264198941</t>
  </si>
  <si>
    <t>226319984_202622</t>
  </si>
  <si>
    <t>https://search.proquest.com/eebo/docview/2248522419</t>
  </si>
  <si>
    <t>226319985</t>
  </si>
  <si>
    <t>The boke of the preacher Fo. I.</t>
  </si>
  <si>
    <t>https://search.proquest.com/eebo/docview/2240882535</t>
  </si>
  <si>
    <t>226319986</t>
  </si>
  <si>
    <t>The book of common prayer and administration of the sacraments, and other rites &amp;ceremonies, of the Church of England, with ye Psalter or Psalms of David.</t>
  </si>
  <si>
    <t>Anon.|Sturt, John, 1658-1730.|Church of England.</t>
  </si>
  <si>
    <t>Printed at ye Theatre in Oxford; sold by P. Parker at ye Leg &amp; star against ye Royall Exchange i Cornhi[l]</t>
  </si>
  <si>
    <t>Early English books tract supplement interim guide / Harl.5936|Wing (2nd ed.) / B3671B</t>
  </si>
  <si>
    <t>https://search.proquest.com/eebo/docview/2240882269</t>
  </si>
  <si>
    <t>226319987</t>
  </si>
  <si>
    <t>The lamentations of Jeremy, Fol. cxxviii.</t>
  </si>
  <si>
    <t>https://search.proquest.com/eebo/docview/2240886780</t>
  </si>
  <si>
    <t>226319988</t>
  </si>
  <si>
    <t>The seconde parte of the Byble contaynynge these bokes. The booke of Josua.  The booke of Judges.  The boke of Ruth.  The first boke of Samuel.  The seconde boke of Samuel.  The iii. boke of kynges.  The iiii. boke of kynges. The i. boke of the chronicles.  The ii. boke of the chronicles.  The first boke of Esdras. The ii. boke of Esdras. The boke of Hester. The boke of Hiob.</t>
  </si>
  <si>
    <t>https://search.proquest.com/eebo/docview/2248522418</t>
  </si>
  <si>
    <t>226319990</t>
  </si>
  <si>
    <t>They shal not buyld, and another possesse ...</t>
  </si>
  <si>
    <t>https://search.proquest.com/eebo/docview/2240874485</t>
  </si>
  <si>
    <t>226319991</t>
  </si>
  <si>
    <t>The thyrd part of the Byble contayninge these bokes. The Psalter.  The Prouerbes.  Ecclesiastes.  Cantica Canticorum.  The Prophetes. Esaye.  Jonas. Jeremy. Mycheas, Ezechiel. Naum. Danyel. Abacuc. Iseas, Sophony. Joel. Aggeus. Amos. Zachary. Abdy, Malachy.</t>
  </si>
  <si>
    <t>Early English books tract supplement interim guide / Harl.5936|STC (2nd ed.) / 2077</t>
  </si>
  <si>
    <t>https://search.proquest.com/eebo/docview/2240875996</t>
  </si>
  <si>
    <t>226319993</t>
  </si>
  <si>
    <t>The Gospel of S. Mathew.</t>
  </si>
  <si>
    <t>by Jhon Daye, dwellinge at Aldersgate, and William Seres dwelling in Peter Colledge</t>
  </si>
  <si>
    <t>https://search.proquest.com/eebo/docview/2240887042</t>
  </si>
  <si>
    <t>226319996</t>
  </si>
  <si>
    <t>To the reader To the Christen readers.  A table of the pryncypal matters conteyned in the Byble, in whyche the readers may find &amp; practyse many commune places.</t>
  </si>
  <si>
    <t>T. Raynalde &amp; W. Hull</t>
  </si>
  <si>
    <t>Early English books tract supplement interim guide / Harl.5936|STC (2nd ed.) / 2078</t>
  </si>
  <si>
    <t>https://search.proquest.com/eebo/docview/2240877980</t>
  </si>
  <si>
    <t>226319998</t>
  </si>
  <si>
    <t>And where the C.xix. Psalme is deuided into xxii. porcions ...</t>
  </si>
  <si>
    <t>https://search.proquest.com/eebo/docview/2248522449</t>
  </si>
  <si>
    <t>226319998_202636</t>
  </si>
  <si>
    <t>https://search.proquest.com/eebo/docview/2264199745</t>
  </si>
  <si>
    <t>226320000</t>
  </si>
  <si>
    <t>The holi bible.</t>
  </si>
  <si>
    <t>Early English books tract supplement interim guide / Harl.5936|STC (2nd ed.), / 2105</t>
  </si>
  <si>
    <t>https://search.proquest.com/eebo/docview/2240884840</t>
  </si>
  <si>
    <t>226320001</t>
  </si>
  <si>
    <t>Our will and pleasure is ...</t>
  </si>
  <si>
    <t>By John Bill and Christopher Barker</t>
  </si>
  <si>
    <t>Early English books tract supplement interim guide / Harl.5936|Wing (2nd ed.) / B3626A</t>
  </si>
  <si>
    <t>https://search.proquest.com/eebo/docview/2240872816</t>
  </si>
  <si>
    <t>226320003</t>
  </si>
  <si>
    <t>The New Testament of our Lord and Saviour Jesus Christ. newly translated out of the original tongues: and with the former translations diligently compared and revised. By His Majesties special command.  Appointed to be read in Churches.</t>
  </si>
  <si>
    <t>Printed by the assigns of John Bill deceas'd: And by Henry Hills and Thomas Newcomb, Printers to the Kings most Excellent Majesty</t>
  </si>
  <si>
    <t>https://search.proquest.com/eebo/docview/2240876153</t>
  </si>
  <si>
    <t>226320004</t>
  </si>
  <si>
    <t>The volume of bookes called Apocrypha, conteyning these bookes folovving. The third booke of Esdras.  The fourthe booke of Esdras. The booke of Tobia.  The booke of Iudith. The reste of the booke of Esther. The booke of VVisedome.  Ecclesiasticus.  Baruch the Prophete. The Song of the three children. The storie of Susanna. The storie of Bel, and the Dragon. The prayer of Manasse. The firste booke of Machabees. The seconde booke of Machabees.</t>
  </si>
  <si>
    <t>F. Coldock]</t>
  </si>
  <si>
    <t>Early English books tract supplement interim guide / Harl.5936|STC (2nd ed.) / 2112</t>
  </si>
  <si>
    <t>https://search.proquest.com/eebo/docview/2240882671</t>
  </si>
  <si>
    <t>226320006</t>
  </si>
  <si>
    <t>Excudebant Nicolaus Barbirius &amp; Thomas Courteau</t>
  </si>
  <si>
    <t>https://search.proquest.com/eebo/docview/2240886815</t>
  </si>
  <si>
    <t>226320007</t>
  </si>
  <si>
    <t>God of hostes, strength from heauen ...</t>
  </si>
  <si>
    <t>Anon.|Parker, Matthew, 1504-1575.|Church of England.</t>
  </si>
  <si>
    <t>in Powles Church yarde by Richarde Iugge and Iohn Cawood, Printers to the Queenes Maiestie.</t>
  </si>
  <si>
    <t>Early English books tract supplement interim guide / Harl.5936|STC (2nd ed.) / 16510</t>
  </si>
  <si>
    <t>https://search.proquest.com/eebo/docview/2264197385</t>
  </si>
  <si>
    <t>226320007_202649</t>
  </si>
  <si>
    <t>https://search.proquest.com/eebo/docview/2264197406</t>
  </si>
  <si>
    <t>226320008</t>
  </si>
  <si>
    <t>The way to the true Church wherein the principall motiues perswading to Romanisme, and questions touching the nature and authoritie of the Church and Scriptures, are familiarly disputed, and driuen to their issues, where, this day they sticke betweene the papists and vs: contriued into an answer to a popish discourse, concerning the rule of faith, and the marks of the Church. And published to admonish such as decline to papistrie, of the weake and vncertaine grounds, whereupon they haue ventured their soules. Directed to all that seeke for resolution: and especially to his louing countrimen of Lancashire.</t>
  </si>
  <si>
    <t>White, John, 1570-1615.</t>
  </si>
  <si>
    <t>Printed [by Richard Field] for Iohn Bill and William Barret</t>
  </si>
  <si>
    <t>Early English books tract supplement interim guide / Harl.5936|STC (2nd ed.) / 25395</t>
  </si>
  <si>
    <t>https://search.proquest.com/eebo/docview/2240880398</t>
  </si>
  <si>
    <t>226320009</t>
  </si>
  <si>
    <t>Sweet muses ...</t>
  </si>
  <si>
    <t>East, Michael, ca. 1580-1648.</t>
  </si>
  <si>
    <t>T. Snodham</t>
  </si>
  <si>
    <t>Early English books tract supplement interim guide / Harl.5936|STC (2nd ed.) / 7462</t>
  </si>
  <si>
    <t>https://search.proquest.com/eebo/docview/2264199790</t>
  </si>
  <si>
    <t>226320009_202655</t>
  </si>
  <si>
    <t>https://search.proquest.com/eebo/docview/2264197408</t>
  </si>
  <si>
    <t>226320010</t>
  </si>
  <si>
    <t>The lyfe of the Euangelist Saint Marke, set foorth by the famous doctour S. Hierome.</t>
  </si>
  <si>
    <t>Jerome, Saint, d. 419 or 20.</t>
  </si>
  <si>
    <t>Early English books tract supplement interim guide / Harl.5936[158]</t>
  </si>
  <si>
    <t>https://search.proquest.com/eebo/docview/2240870933</t>
  </si>
  <si>
    <t>226320011</t>
  </si>
  <si>
    <t>The prologe to the Romayns</t>
  </si>
  <si>
    <t>Early English books tract supplement interim guide / Harl.5936[160]</t>
  </si>
  <si>
    <t>https://search.proquest.com/eebo/docview/2264199529</t>
  </si>
  <si>
    <t>226320011_202659</t>
  </si>
  <si>
    <t>https://search.proquest.com/eebo/docview/2248524391</t>
  </si>
  <si>
    <t>226320012</t>
  </si>
  <si>
    <t>[Engraving of St. Luke with bull?]</t>
  </si>
  <si>
    <t>https://search.proquest.com/eebo/docview/2240878582</t>
  </si>
  <si>
    <t>226320013</t>
  </si>
  <si>
    <t>[Engraving of St. John with eagle?]</t>
  </si>
  <si>
    <t>https://search.proquest.com/eebo/docview/2240876287</t>
  </si>
  <si>
    <t>226320014</t>
  </si>
  <si>
    <t>The argument of the Epistle to the Romaynes.</t>
  </si>
  <si>
    <t>https://search.proquest.com/eebo/docview/2240880371</t>
  </si>
  <si>
    <t>226320015</t>
  </si>
  <si>
    <t>The volume of the Bokes called hagiographa.</t>
  </si>
  <si>
    <t>1560-1569</t>
  </si>
  <si>
    <t>J. Cawood</t>
  </si>
  <si>
    <t>Early English books tract supplement interim guide / Harl.5936[165]|McK. &amp; Ferg. / 83|McK. / 126</t>
  </si>
  <si>
    <t>https://search.proquest.com/eebo/docview/2248525744</t>
  </si>
  <si>
    <t>226320015_202667</t>
  </si>
  <si>
    <t>https://search.proquest.com/eebo/docview/2264199056</t>
  </si>
  <si>
    <t>226320016</t>
  </si>
  <si>
    <t>The book of common prayer and administration of ye sacraments and other rites and ceremonies of the Church, according to the use of the Church of England, together with the Psalter, or Psalmes of David, pointed as they are to be sung or said in churches.</t>
  </si>
  <si>
    <t>https://search.proquest.com/eebo/docview/2240880174</t>
  </si>
  <si>
    <t>226320017</t>
  </si>
  <si>
    <t>A booke of cookery and the order of meates to bee served to the table, both for flesh and fish days. With many excellent way's for the dressing of all vsual sorts of meat's both bak'd boyld or rosted of flesh, fish, fowle or others with their proper sauces. As also many rare inventions in cookery for made dishes: with most notable preserves of sundry sorts of Fruits. Likewise for making many precious waters, with divers approved medicines for grievous diseases. With certaine points of husbandry, how to order oxen horses sheep hogges, &amp; with many other necessary points for husbandmen to know.</t>
  </si>
  <si>
    <t>Dawson, Thomas.|Hartlib, Samuel, d. 1662.</t>
  </si>
  <si>
    <t>Culinary arts|Book industry, catalogues and inventories</t>
  </si>
  <si>
    <t>https://search.proquest.com/eebo/docview/2240889117</t>
  </si>
  <si>
    <t>226320018</t>
  </si>
  <si>
    <t>Wil credit al things whatsoeuer they do write ...</t>
  </si>
  <si>
    <t>J. Windet f. A. Maunsel</t>
  </si>
  <si>
    <t>Early English books tract supplement interim guide / Harl.5936|STC (2nd ed.) / 21226.5</t>
  </si>
  <si>
    <t>https://search.proquest.com/eebo/docview/2248525751</t>
  </si>
  <si>
    <t>226320018_202674</t>
  </si>
  <si>
    <t>https://search.proquest.com/eebo/docview/2264198944</t>
  </si>
  <si>
    <t>226320019</t>
  </si>
  <si>
    <t>To the most high and mightie prince, James by the grace of God, King of Great Brittain, France, and Ireland, defender of the faith, &amp;c. / the translatours of the Bible, with grace, mercie, and peace, through Jesus Christ our Lord.</t>
  </si>
  <si>
    <t>https://search.proquest.com/eebo/docview/2248525740</t>
  </si>
  <si>
    <t>226320019_202675</t>
  </si>
  <si>
    <t>https://search.proquest.com/eebo/docview/2264198868</t>
  </si>
  <si>
    <t>226320020</t>
  </si>
  <si>
    <t>Vivoit &amp; quelle le auoit veu ne le crure[n]t point.</t>
  </si>
  <si>
    <t>https://search.proquest.com/eebo/docview/2264199557</t>
  </si>
  <si>
    <t>226320020_202679</t>
  </si>
  <si>
    <t>https://search.proquest.com/eebo/docview/2264199748</t>
  </si>
  <si>
    <t>226320021</t>
  </si>
  <si>
    <t>Veni Creator. The humble sute of a sinner. Venite exultemus. Te Deum.</t>
  </si>
  <si>
    <t>https://search.proquest.com/eebo/docview/2264197982</t>
  </si>
  <si>
    <t>226320021_202680</t>
  </si>
  <si>
    <t>https://search.proquest.com/eebo/docview/2248523560</t>
  </si>
  <si>
    <t>226320023</t>
  </si>
  <si>
    <t>Haußpostilla vber die Sontags Euangelien, von Ostern biß auffs Aduent Doct. Mar. Lut.</t>
  </si>
  <si>
    <t>Early English books tract supplement interim guide / Harl.5936[174]</t>
  </si>
  <si>
    <t>https://search.proquest.com/eebo/docview/2264199120</t>
  </si>
  <si>
    <t>226320023_202681</t>
  </si>
  <si>
    <t>https://search.proquest.com/eebo/docview/2264198078</t>
  </si>
  <si>
    <t>226320024</t>
  </si>
  <si>
    <t>[Two engravings signed V.S. (Valentine Simmes?)]</t>
  </si>
  <si>
    <t>Anon.|Simmes, Valentine, fl. 1585-1622.</t>
  </si>
  <si>
    <t>https://search.proquest.com/eebo/docview/2248525043</t>
  </si>
  <si>
    <t>226320026</t>
  </si>
  <si>
    <t>A prologe shewyne the vse of the Scrypture.</t>
  </si>
  <si>
    <t>S. Mierdman f. J. Daye a. W. Seres</t>
  </si>
  <si>
    <t>https://search.proquest.com/eebo/docview/2264198828</t>
  </si>
  <si>
    <t>226320026_202685</t>
  </si>
  <si>
    <t>https://search.proquest.com/eebo/docview/2248523611</t>
  </si>
  <si>
    <t>226320027</t>
  </si>
  <si>
    <t>[Engraving of New Testament scene]</t>
  </si>
  <si>
    <t>https://search.proquest.com/eebo/docview/2264197453</t>
  </si>
  <si>
    <t>226320027_202687</t>
  </si>
  <si>
    <t>https://search.proquest.com/eebo/docview/2248524276</t>
  </si>
  <si>
    <t>226320027_202690</t>
  </si>
  <si>
    <t>https://search.proquest.com/eebo/docview/2264199530</t>
  </si>
  <si>
    <t>226320028</t>
  </si>
  <si>
    <t>Dagon falleth. i Samuel. The v. Chapter. Fol. xxiii.  i Kynges. The vii chapt. The Arcke is restored.</t>
  </si>
  <si>
    <t>https://search.proquest.com/eebo/docview/2264197499</t>
  </si>
  <si>
    <t>226320028_202689</t>
  </si>
  <si>
    <t>https://search.proquest.com/eebo/docview/2264198978</t>
  </si>
  <si>
    <t>226320029</t>
  </si>
  <si>
    <t>[Engraving of St. Jerome with lion?]</t>
  </si>
  <si>
    <t>https://search.proquest.com/eebo/docview/2240877999</t>
  </si>
  <si>
    <t>226320030</t>
  </si>
  <si>
    <t>De[n] heleghe[n] gheest</t>
  </si>
  <si>
    <t>https://search.proquest.com/eebo/docview/2240880187</t>
  </si>
  <si>
    <t>226320032</t>
  </si>
  <si>
    <t>Het Nievwe Testament, dat is: Het Nieuwe Verbont onses heeren Jesu Christi: in Nederduytsche, na der Grieckscher waerheyt, over gheset. Met de annotatien Augustin. Marlorati, aldereerst over geset vvt de Fransoysche in Nederduytsche sprake.</t>
  </si>
  <si>
    <t>Anon.|Marloratus, Augustinus, 1506-1562.</t>
  </si>
  <si>
    <t>s.n.],</t>
  </si>
  <si>
    <t>https://search.proquest.com/eebo/docview/2248522439</t>
  </si>
  <si>
    <t>226320032_202697</t>
  </si>
  <si>
    <t>https://search.proquest.com/eebo/docview/2264198198</t>
  </si>
  <si>
    <t>226320034</t>
  </si>
  <si>
    <t>[Engraving of saint with book]</t>
  </si>
  <si>
    <t>https://search.proquest.com/eebo/docview/2240882527</t>
  </si>
  <si>
    <t>226320035</t>
  </si>
  <si>
    <t>The thyrde parte of the Byble contaynynge these bookes. The Psalter.  The prouerbes.  Ecclesiastes.  Cantica Ca[n]ticoru[m].  The prophetes.  Esay.  Jonas.  Jeremy. Micheas.  Ezechiel.  Naum.  Daniel.  Abacuc.  Iseas.  Sophony.  Joel.  Aggeus.  Amos.  Zachary.  Abdy.  Malachy.</t>
  </si>
  <si>
    <t>Darlow &amp; Moule (Rev. 1968), 61|Early English books tract supplement interim guide / Harl.5936|STC (2nd ed.) / 2074</t>
  </si>
  <si>
    <t>https://search.proquest.com/eebo/docview/2240873005</t>
  </si>
  <si>
    <t>226320037</t>
  </si>
  <si>
    <t>Le tiers liure des roys. Fueil. cxxv.</t>
  </si>
  <si>
    <t>https://search.proquest.com/eebo/docview/2248523465</t>
  </si>
  <si>
    <t>226320037_202700</t>
  </si>
  <si>
    <t>https://search.proquest.com/eebo/docview/2248523511</t>
  </si>
  <si>
    <t>226320039</t>
  </si>
  <si>
    <t>The seconde parte of the Byble contaynynge these bookes. The booke of Josua.  The booke of the Judges.  The booke of Ruth.  The fyrst booke of Samuel.  The ii. booke of Samuel.  The iii. booke of the kynges.  The iiii. booke of the kynges. The i. booke of the chronicles.  The ii. booke of the chronicles.  The fyrst booke of Esdras. The ii. booke of Esdras. The booke of Hester. The booke of Hiob.</t>
  </si>
  <si>
    <t>https://search.proquest.com/eebo/docview/2240876171</t>
  </si>
  <si>
    <t>226320040</t>
  </si>
  <si>
    <t>The Book of Common Prayer, and administration of the sacraments, and other rites and ceremonies of the Church of England: with the Psalter or Psalmes of David.</t>
  </si>
  <si>
    <t>Early English books tract supplement interim guide / Harl.5936[199]</t>
  </si>
  <si>
    <t>https://search.proquest.com/eebo/docview/2240882649</t>
  </si>
  <si>
    <t>226320041</t>
  </si>
  <si>
    <t>The annales of Cornelivs Tacitvs the description of Germanie.</t>
  </si>
  <si>
    <t>Tacitus, Cornelius.</t>
  </si>
  <si>
    <t>By Edm. Bollifant for Bonham and Iohn Norton</t>
  </si>
  <si>
    <t>Early English books tract supplement interim guide / Harl.5936|STC (2nd ed.) / 23643|STC (2nd ed.) / 23644</t>
  </si>
  <si>
    <t>https://search.proquest.com/eebo/docview/2240876217</t>
  </si>
  <si>
    <t>226320043</t>
  </si>
  <si>
    <t>To the most illvstriovs prince the Dvke of Buckingham his Grace, &amp;c.</t>
  </si>
  <si>
    <t>Norton, Robert, d. 1635.|Buckingham, George Villiers, Duke of, 1592-1628.</t>
  </si>
  <si>
    <t>1620-1629</t>
  </si>
  <si>
    <t>s.n.,</t>
  </si>
  <si>
    <t>Early English books tract supplement interim guide / Harl.5936[200]</t>
  </si>
  <si>
    <t>https://search.proquest.com/eebo/docview/2248523540</t>
  </si>
  <si>
    <t>226320043_202707</t>
  </si>
  <si>
    <t>https://search.proquest.com/eebo/docview/2248523485</t>
  </si>
  <si>
    <t>226320045</t>
  </si>
  <si>
    <t>The haven of health chiefly made for the comfort of students, and consequently for all those that haue a care of their health, amplified vppon fiue wordes of Hippocrates, written Epid. 6. Labour, meate, drinke, sleepe, Venus: / by Thomas Cogan Maister of Artes, and Bacheler of Phisicke: and now of late corrected and augmented. Hereunto is added a preseruation from the pestilence: with a short censure of the late sicknesse at Oxford.</t>
  </si>
  <si>
    <t>by Thomas Orwin, for William Norton</t>
  </si>
  <si>
    <t>Early English books tract supplement interim guide / Harl.5936|STC (2nd ed.) / 5480</t>
  </si>
  <si>
    <t>https://search.proquest.com/eebo/docview/2240888758</t>
  </si>
  <si>
    <t>226320046</t>
  </si>
  <si>
    <t>A commination.</t>
  </si>
  <si>
    <t>https://search.proquest.com/eebo/docview/2240876248</t>
  </si>
  <si>
    <t>226320047</t>
  </si>
  <si>
    <t>To the most high and mightie prince Elizabeth, by the grace of God, Queene of England, France, and Ireland, Defender of the faith, &amp;c.</t>
  </si>
  <si>
    <t>Anon.|Fulke, William, 1538-1589.|Martin, Gregory, d. 1582.|Parker, Matthew, 1504-1575.</t>
  </si>
  <si>
    <t>T. Adams</t>
  </si>
  <si>
    <t>Darlow &amp; Moule, / 278|Early English books tract supplement interim guide / Harl.5936[205]|STC (2nd ed.), / 2917</t>
  </si>
  <si>
    <t>https://search.proquest.com/eebo/docview/2240878640</t>
  </si>
  <si>
    <t>226320049</t>
  </si>
  <si>
    <t>Septuagesima sexagesima quinquagesima quadragesima before Easter</t>
  </si>
  <si>
    <t>https://search.proquest.com/eebo/docview/2240874343</t>
  </si>
  <si>
    <t>226320050</t>
  </si>
  <si>
    <t>Anon.|Bouche, Peter Paul, b. ca. 1646.</t>
  </si>
  <si>
    <t>Par R. Bentley. R. Everingham, J. Hindmarsh</t>
  </si>
  <si>
    <t>https://search.proquest.com/eebo/docview/2248523483</t>
  </si>
  <si>
    <t>226320051</t>
  </si>
  <si>
    <t>Excudebant Reg. Typog.</t>
  </si>
  <si>
    <t>Early English books tract supplement interim guide / Harl. 5936|STC (2nd ed.) / 2794</t>
  </si>
  <si>
    <t>https://search.proquest.com/eebo/docview/2264200628</t>
  </si>
  <si>
    <t>226320051_202717</t>
  </si>
  <si>
    <t>https://search.proquest.com/eebo/docview/2264201460</t>
  </si>
  <si>
    <t>226320053</t>
  </si>
  <si>
    <t>Early English books tract supplement interim guide / Harl. 5936|Wing / B2790</t>
  </si>
  <si>
    <t>https://search.proquest.com/eebo/docview/2248523488</t>
  </si>
  <si>
    <t>226320055</t>
  </si>
  <si>
    <t>Anon.|Estienne, Robert, 1503?-1559.|Scaliger, Joseph Juste, 1540-1609.|Casaubon, Isaac, 1559-1614.</t>
  </si>
  <si>
    <t>Apud Richardvm Whittakervm, bibliopolam [i.e. Bonaventure and Abraham Elzevier]</t>
  </si>
  <si>
    <t>Early English books tract supplement interim guide / Harl. 5936[211]|STC / 2798</t>
  </si>
  <si>
    <t>https://search.proquest.com/eebo/docview/2240888935</t>
  </si>
  <si>
    <t>226320056</t>
  </si>
  <si>
    <t>The book of common prayer and administration of the sacraments : and other rites and ceremonies of the Church of England with the Psalter or Psalms of David.</t>
  </si>
  <si>
    <t>Printed by Robert Barker, Printer to the Kings most Excellent Majestie, and by the assignes of John Bill</t>
  </si>
  <si>
    <t>Early English books tract supplement interim guide / Harl. 5936[213]</t>
  </si>
  <si>
    <t>https://search.proquest.com/eebo/docview/2240872956</t>
  </si>
  <si>
    <t>226320057</t>
  </si>
  <si>
    <t>The New Testament of our Lord and Saviour Jesus Christ. newly translated out of the original tongues ; and with the former translations diligently compared and revised.  By His Majesties speciall commandement.</t>
  </si>
  <si>
    <t>by Robert Barker, Printer to the Kings most Excellent Majesty, and by the Assignes of John Bill.</t>
  </si>
  <si>
    <t>https://search.proquest.com/eebo/docview/2240874707</t>
  </si>
  <si>
    <t>226320058</t>
  </si>
  <si>
    <t>To the Christian reader.</t>
  </si>
  <si>
    <t>Anon.|Grashop, T.</t>
  </si>
  <si>
    <t>Imprinted by the Deputies of C. Barker</t>
  </si>
  <si>
    <t>https://search.proquest.com/eebo/docview/2240876154</t>
  </si>
  <si>
    <t>226320060</t>
  </si>
  <si>
    <t>The Bible translated according to the Ebrew and Greeke, and conferred with the best translations in diuers languages : with most profitable annotations vpon all the hard places, and other things of great importance, as may appeare in the epistle to the reader : and also a most profitable concordance for the readie finding out of any thing in the same conteined.</t>
  </si>
  <si>
    <t>by the Deputies of Christopher Barker, Printer to the Queenes most excellent maiestie</t>
  </si>
  <si>
    <t>Early English books tract supplement interim guide / Harl. 5936[216]|STC / 2161</t>
  </si>
  <si>
    <t>https://search.proquest.com/eebo/docview/2240882463</t>
  </si>
  <si>
    <t>226320061</t>
  </si>
  <si>
    <t>The Newe Testament of ovr Lord Iesus Christ translated out of Greeke by Theo. Beza ; and Englished by L.T. ; whereunto is added a Kalender and a Table.</t>
  </si>
  <si>
    <t>By Christopher Barker, Printer to the Queenes Maiestie</t>
  </si>
  <si>
    <t>Early English books tract supplement interim guide / Harl. 5936[217]</t>
  </si>
  <si>
    <t>https://search.proquest.com/eebo/docview/2240888798</t>
  </si>
  <si>
    <t>226320062</t>
  </si>
  <si>
    <t>[Colophon of Robert Young]</t>
  </si>
  <si>
    <t>Young, Robert.</t>
  </si>
  <si>
    <t>By R. Young for the Company of Stationers</t>
  </si>
  <si>
    <t>Early English books tract supplement interim guide / Harl. 5936[218]</t>
  </si>
  <si>
    <t>https://search.proquest.com/eebo/docview/2240871132</t>
  </si>
  <si>
    <t>226320063</t>
  </si>
  <si>
    <t>[Imprint of Christopher Barker with coat of arms]</t>
  </si>
  <si>
    <t>Early English books tract supplement interim guide / Harl. 5936[219]</t>
  </si>
  <si>
    <t>https://search.proquest.com/eebo/docview/2240876010</t>
  </si>
  <si>
    <t>226320064</t>
  </si>
  <si>
    <t>The printer to the reader.</t>
  </si>
  <si>
    <t>Early English books tract supplement interim guide / Harl. 5936[220]</t>
  </si>
  <si>
    <t>https://search.proquest.com/eebo/docview/2264200755</t>
  </si>
  <si>
    <t>226320064_202727</t>
  </si>
  <si>
    <t>https://search.proquest.com/eebo/docview/2264205503</t>
  </si>
  <si>
    <t>226320065</t>
  </si>
  <si>
    <t>Created good and faire ...</t>
  </si>
  <si>
    <t>C. Barker</t>
  </si>
  <si>
    <t>Early English books tract supplement interim guide / Harl. 5936[221]|McK. &amp; Ferg. / 199|STC (2nd ed.) / 2143</t>
  </si>
  <si>
    <t>https://search.proquest.com/eebo/docview/2240890749</t>
  </si>
  <si>
    <t>226320066</t>
  </si>
  <si>
    <t>The Nevve Testament of ovr Lord Iesvs Christ translated ovt of Greek by Theod. Beza.  Whereunto are adioyned briefe svmmaries of doctrine upon the Euangelists and Actes of the Apostles, together with the methode of the Epistles of the Apostles, by the sayd Theod. Beza.  And also short expositions on the phrases and hard places, taken out of the large Annotations of the foresayde authour and Ioach. Camerarius, by P. Loseler, Villerius.  Englished by L. Tomson.</t>
  </si>
  <si>
    <t>Darlow &amp; Moule / 173|Early English books tract supplement interim guide / Harl. 5936[222]|STC (2nd ed.), / 2166</t>
  </si>
  <si>
    <t>https://search.proquest.com/eebo/docview/2240878198</t>
  </si>
  <si>
    <t>226320068</t>
  </si>
  <si>
    <t>The New Testament of Ovr Lord and Saviovr Iesvs Christ newly translated out of the originall Greeke: and with the former translations diligently compared and reuised by His Maiesties speciall commandement ; appointed to be read in churches.</t>
  </si>
  <si>
    <t>Anon.|Isaac, Jaspar, d. 1654.</t>
  </si>
  <si>
    <t>By Robert Barker, Printer to the Kings most Excellent Maiestie and by the Assignes of Iohn Bill</t>
  </si>
  <si>
    <t>Early English books tract supplement interim guide / Harl. 5936[223]|STC (2nd ed.) / 2314.3</t>
  </si>
  <si>
    <t>https://search.proquest.com/eebo/docview/2240886964</t>
  </si>
  <si>
    <t>226320069</t>
  </si>
  <si>
    <t>[Engraving of four saints with Holy Ghost].</t>
  </si>
  <si>
    <t>Early English books tract supplement interim guide / Harl. 5936[224]</t>
  </si>
  <si>
    <t>https://search.proquest.com/eebo/docview/2240878203</t>
  </si>
  <si>
    <t>226320070</t>
  </si>
  <si>
    <t>The New Testament Of our Lord and Saviour Jesus Christ : Newly translated out of the Originall Greeke, and with the former Translations diligently compared and revised, by his Majesties speciall commandement.</t>
  </si>
  <si>
    <t>By Robert Barker, Printer to the Kings most excellent Majestie, and by the Assignes of John Bill</t>
  </si>
  <si>
    <t>Early English books tract supplement interim guide / Harl. 5936[225]</t>
  </si>
  <si>
    <t>https://search.proquest.com/eebo/docview/2240882058</t>
  </si>
  <si>
    <t>226320072</t>
  </si>
  <si>
    <t>Early English books tract supplement interim guide / Harl. 5936[225, 226]</t>
  </si>
  <si>
    <t>https://search.proquest.com/eebo/docview/2240888727</t>
  </si>
  <si>
    <t>226320073</t>
  </si>
  <si>
    <t>The preface to the Christian reader, touching the two alphabets ensuing.</t>
  </si>
  <si>
    <t>R. F. H. 16th cent.</t>
  </si>
  <si>
    <t>Early English books tract supplement interim guide / Harl. 5936[227]</t>
  </si>
  <si>
    <t>https://search.proquest.com/eebo/docview/2240882399</t>
  </si>
  <si>
    <t>226320074</t>
  </si>
  <si>
    <t>Canaan</t>
  </si>
  <si>
    <t>Speed, John, 1552?-1629.|Speed, John, 1552?-1629.</t>
  </si>
  <si>
    <t>Early English books tract supplement interim guide / Harl. 5936[228]</t>
  </si>
  <si>
    <t>Travel, topography, maps and navigational manuals|Military handbooks</t>
  </si>
  <si>
    <t>https://search.proquest.com/eebo/docview/2240888685</t>
  </si>
  <si>
    <t>226320075</t>
  </si>
  <si>
    <t>Salathiel</t>
  </si>
  <si>
    <t>Early English books tract supplement interim guide / Harl. 5936[229]</t>
  </si>
  <si>
    <t>Religious|Heraldic works and genealogies</t>
  </si>
  <si>
    <t>https://search.proquest.com/eebo/docview/2240870830</t>
  </si>
  <si>
    <t>226320076</t>
  </si>
  <si>
    <t>by Robert Barker, printer to the Kings most excellent majestie: and by the assignes of John Bill</t>
  </si>
  <si>
    <t>Early English books tract supplement interim guide / Harl. 5936[230]|Wing (2nd ed.) / B3613</t>
  </si>
  <si>
    <t>https://search.proquest.com/eebo/docview/2240888704</t>
  </si>
  <si>
    <t>226320077</t>
  </si>
  <si>
    <t>Early English books tract supplement interim guide / Harl. 5936[231]|Wing / B2438</t>
  </si>
  <si>
    <t>https://search.proquest.com/eebo/docview/2240871122</t>
  </si>
  <si>
    <t>226320078</t>
  </si>
  <si>
    <t>The New Testament of our Lord and Savior Jesus Christ Newly translated out of the Original Greek ; and with the former Translations diligently Compared and Revised.</t>
  </si>
  <si>
    <t>Printed by John Field, one of His Highness's Printers</t>
  </si>
  <si>
    <t>Early English books tract supplement interim guide / Harl. 5936[232]|Wing (2nd ed.) / B2248</t>
  </si>
  <si>
    <t>https://search.proquest.com/eebo/docview/2248520487</t>
  </si>
  <si>
    <t>226320079</t>
  </si>
  <si>
    <t>Printed by Iames Flesher</t>
  </si>
  <si>
    <t>Early English books tract supplement interim guide / Harl. 5936[233]</t>
  </si>
  <si>
    <t>https://search.proquest.com/eebo/docview/2248520488</t>
  </si>
  <si>
    <t>226320081</t>
  </si>
  <si>
    <t>The Holy Bible, containing the Old Testament and the New: newly translated out of the originall tongues, and with the former translations diligently compared and revised.  By his Majesties speciall command.</t>
  </si>
  <si>
    <t>Early English books tract supplement interim guide / Harl. 5936[234]</t>
  </si>
  <si>
    <t>https://search.proquest.com/eebo/docview/2240872838</t>
  </si>
  <si>
    <t>226320082</t>
  </si>
  <si>
    <t>The first Epistle of the apostle Paul to the Thessalonians.</t>
  </si>
  <si>
    <t>Early English books tract supplement interim guide / Harl. 5936[235]</t>
  </si>
  <si>
    <t>https://search.proquest.com/eebo/docview/2240870822</t>
  </si>
  <si>
    <t>226320083</t>
  </si>
  <si>
    <t>Micah.</t>
  </si>
  <si>
    <t>Early English books tract supplement interim guide / Harl. 5936[236]</t>
  </si>
  <si>
    <t>https://search.proquest.com/eebo/docview/2240876431</t>
  </si>
  <si>
    <t>226320084</t>
  </si>
  <si>
    <t>[Engraving of architectural border with angel and royal coat of arms]</t>
  </si>
  <si>
    <t>Early English books tract supplement interim guide / Harl. 5936[237]</t>
  </si>
  <si>
    <t>https://search.proquest.com/eebo/docview/2240882087</t>
  </si>
  <si>
    <t>226320085</t>
  </si>
  <si>
    <t>The Holy Bible contayning the Old, and New Testaments newly translated out of the originall tongues, and with ye former translations : diligently compared, and revised by his Majesties speciall com[m]and.</t>
  </si>
  <si>
    <t>Anon.|Vaughan, William, fl. 1664.</t>
  </si>
  <si>
    <t>Printed by Iohn Feild [sic]</t>
  </si>
  <si>
    <t>Early English books tract supplement interim guide / Harl. 5936[238]|Wing (2nd ed., 1994) / B2263</t>
  </si>
  <si>
    <t>https://search.proquest.com/eebo/docview/2240874406</t>
  </si>
  <si>
    <t>226320087</t>
  </si>
  <si>
    <t>The New Testament of our Lord and Savior [sic] Jesus Christ Newly translated out of the Original Greek ; and with the former Translations diligently Compared and Revised.</t>
  </si>
  <si>
    <t>Early English books tract supplement interim guide / Harl. 5936[239]|Wing (2nd ed., 1994) / B2663</t>
  </si>
  <si>
    <t>https://search.proquest.com/eebo/docview/2240888568</t>
  </si>
  <si>
    <t>226320088</t>
  </si>
  <si>
    <t>The Gospel according to S. Mathew.</t>
  </si>
  <si>
    <t>Early English books tract supplement interim guide / Harl. 5936[240]</t>
  </si>
  <si>
    <t>https://search.proquest.com/eebo/docview/2264203854</t>
  </si>
  <si>
    <t>226320088_202749</t>
  </si>
  <si>
    <t>https://search.proquest.com/eebo/docview/2248520486</t>
  </si>
  <si>
    <t>226320089</t>
  </si>
  <si>
    <t>The Holy Bible Containing the Old Testament and the New: / Newly translated out of the Original Tongues, And With the former Translations diligently compar'd &amp; revis'd. By his Ma[jes]t[ie]s Com[m]and. Appointed to be read in Churches.</t>
  </si>
  <si>
    <t>Printed by Jo. Bill, Tho. Newcomb and H. Hills, his Ma[jes]t[ie]s Printers</t>
  </si>
  <si>
    <t>Early English books tract supplement interim guide / Harl. 5936[241]|Wing (2nd ed.) / B2307</t>
  </si>
  <si>
    <t>https://search.proquest.com/eebo/docview/2240870667</t>
  </si>
  <si>
    <t>226320090</t>
  </si>
  <si>
    <t>The Holy Bible containing the Old Testament and the New : / newly translated out of the original tongues and with the former translations diligently compar'd &amp; revis'd By his Ma[jes]t[ie]s Com[m]and.  Appointed to be read in churches.</t>
  </si>
  <si>
    <t>Printed by the assigns of John Bill deceas'd and by Henry Hills and Thomas Newcomb, printers to the Kings most excellent Majesty</t>
  </si>
  <si>
    <t>Early English books tract supplement interim guide / Harl. 5936[242]|Wing / B2320</t>
  </si>
  <si>
    <t>https://search.proquest.com/eebo/docview/2248520490</t>
  </si>
  <si>
    <t>226320091</t>
  </si>
  <si>
    <t>The Holy Bible containing the Old Testament and the New / newly translated out of ye originall tongues and with the former translations diligently compared &amp; revised.  By His Majesties Command. Appointed to be read in churches.</t>
  </si>
  <si>
    <t>Printed by Charles Bill, and the Executrix of Tho. Newcomb, deceas'd, Printers to the Queens most Excellent Majesty</t>
  </si>
  <si>
    <t>Early English books tract supplement interim guide / Harl. 5936[243]</t>
  </si>
  <si>
    <t>https://search.proquest.com/eebo/docview/2248520489</t>
  </si>
  <si>
    <t>226320092</t>
  </si>
  <si>
    <t>Printed by Charles Bill, and ye executrix of Tho. Newcomb, deceas'd, printers to ye Queens most Excellent Majesty</t>
  </si>
  <si>
    <t>Early English books tract supplement interim guide / Harl. 5936[244]</t>
  </si>
  <si>
    <t>https://search.proquest.com/eebo/docview/2240886992</t>
  </si>
  <si>
    <t>226320094</t>
  </si>
  <si>
    <t>Early English books tract supplement interim guide / Harl. 5936[245]</t>
  </si>
  <si>
    <t>https://search.proquest.com/eebo/docview/2248520479</t>
  </si>
  <si>
    <t>226320095</t>
  </si>
  <si>
    <t>Biblia sacra, sive, Testamentum Vetus ab Im. Tremellio, &amp; Fr. Junio ex Hebræo Latine redditum ; et Testamentu[m] Novum a Theod. Beza e Græco in Latinum vers.</t>
  </si>
  <si>
    <t>E:T et A:M: sumpt: Societ:</t>
  </si>
  <si>
    <t>Early English books tract supplement interim guide / Harl. 5936[246]|Wing (2nd ed., 1994), / B2761</t>
  </si>
  <si>
    <t>https://search.proquest.com/eebo/docview/2248520478</t>
  </si>
  <si>
    <t>226320096</t>
  </si>
  <si>
    <t>Early English books tract supplement interim guide / Harl. 5936[247]|STC (2nd ed.), / 2062.5</t>
  </si>
  <si>
    <t>https://search.proquest.com/eebo/docview/2248520480</t>
  </si>
  <si>
    <t>226320097</t>
  </si>
  <si>
    <t>Early English books tract supplement interim guide / Harl. 5936[248]|Wing / B2763</t>
  </si>
  <si>
    <t>https://search.proquest.com/eebo/docview/2248525801</t>
  </si>
  <si>
    <t>226320098</t>
  </si>
  <si>
    <t>[Imprint of Thomas Dawson, at the expense of George Bishop]</t>
  </si>
  <si>
    <t>Anon.|Dawson, Thomas, d. 1620.|Bishop, George, d. 1611.</t>
  </si>
  <si>
    <t>Ex Officina Thomæ Dawson, Impensis Georgij Bish.</t>
  </si>
  <si>
    <t>Early English books tract supplement interim guide / Harl. 5936[250]</t>
  </si>
  <si>
    <t>https://search.proquest.com/eebo/docview/2240876019</t>
  </si>
  <si>
    <t>226320100</t>
  </si>
  <si>
    <t>Early English books tract supplement interim guide / Harl. 5936[252]|STC (2nd ed.) / 15694</t>
  </si>
  <si>
    <t>https://search.proquest.com/eebo/docview/2240886956</t>
  </si>
  <si>
    <t>226320101</t>
  </si>
  <si>
    <t>A brief concordance, or table to the Bible of the last translation serving for the more easie finding out of the most useful places therein contained / carefully perused and inlarged by Mr. John Downame ... ; and allowed by the special privilege of His Majesty K. Charles I. of blessed memory, to be printed and bound with the Bible in all volumes.</t>
  </si>
  <si>
    <t>Printed for Tho. Horne, and are to be sold at the South-Entrance of the Royal Exchange</t>
  </si>
  <si>
    <t>Early English books tract supplement interim guide / Harl. 5936[258]|Wing (2nd ed.) / D2073</t>
  </si>
  <si>
    <t>https://search.proquest.com/eebo/docview/2240885030</t>
  </si>
  <si>
    <t>226320102</t>
  </si>
  <si>
    <t>Analysis logica epistolarum Pauli ad Romanos, Corinthios, Galatas, Ephesios, Philippenses, Colossenses, Thessalonicenses Una cum scholiis &amp; observationibus locorum doctrinae. / Autore M. Johan. Piscatore ...</t>
  </si>
  <si>
    <t>Anon.|Piscator, Johannes, 1546-1625.</t>
  </si>
  <si>
    <t>Impensis Georg. Bishop</t>
  </si>
  <si>
    <t>Early English books tract supplement interim guide / Harl. 5936[262]|STC / 19956</t>
  </si>
  <si>
    <t>https://search.proquest.com/eebo/docview/2240882116</t>
  </si>
  <si>
    <t>226320103</t>
  </si>
  <si>
    <t>The second part of the French academie VVherein, as it vvere by a naturall historie of the body and soule of man, the creation, matter, composition, forme, nature, profit and vse of all the parts of the frame of man are handled, with the naturall causes of all affections, vertues and vices, and chiefly the nature, powers, workes and immortalitie of the soule. / By Peter de la Primaudaye Esquier, Lord of the same place and of Barre. And translated out of the second edition, which was reuiewed and augmented by the author.</t>
  </si>
  <si>
    <t>La Primaudaye, Pierre de, b. ca. 1545.|Bowes, Thomas, fl. 1586.</t>
  </si>
  <si>
    <t>[Printed by T. East] impensis Geor. Bishop</t>
  </si>
  <si>
    <t>Early English books tract supplement interim guide / Harl. 5936[265]|STC (2nd ed.) / 15239</t>
  </si>
  <si>
    <t>https://search.proquest.com/eebo/docview/2240870784</t>
  </si>
  <si>
    <t>226320104</t>
  </si>
  <si>
    <t>Comenius, Johann Amos, 1592-1670.|Anchoran, John.</t>
  </si>
  <si>
    <t>Excudebat Georgius Millerus sumptibus Michaelis Sparke ...</t>
  </si>
  <si>
    <t>Early English books tract supplement interim guide / Harl. 5936[266]|STC (2nd ed.), / 15078.5</t>
  </si>
  <si>
    <t>https://search.proquest.com/eebo/docview/2240876033</t>
  </si>
  <si>
    <t>226320105</t>
  </si>
  <si>
    <t>An advertisement to the reader before he reade this poeme, of some things to be observed, as vvell in the substance of this vvorke as also in the setting forth thereof, vvith the vse of the Pictures, Table, and annotations to the same annexed.</t>
  </si>
  <si>
    <t>Ariosto, Lodovico, 1474-1533.</t>
  </si>
  <si>
    <t>R. Field, for J. Norton and S. Waterson</t>
  </si>
  <si>
    <t>Early English books tract supplement interim guide / Harl. 5936[268]|STC (2nd ed.) / 747</t>
  </si>
  <si>
    <t>https://search.proquest.com/eebo/docview/2240872969</t>
  </si>
  <si>
    <t>226320106</t>
  </si>
  <si>
    <t>[Printer's device with imprint of Richard Field]</t>
  </si>
  <si>
    <t>Anon.|Field, Richard, d. 1624.</t>
  </si>
  <si>
    <t>by Richard Field dwelling in the Black-friers by Ludgate</t>
  </si>
  <si>
    <t>Early English books tract supplement interim guide / Harl. 5936[269]|McKerrow / 170</t>
  </si>
  <si>
    <t>https://search.proquest.com/eebo/docview/2240876303</t>
  </si>
  <si>
    <t>226320107</t>
  </si>
  <si>
    <t>[Engraving of scene from Luke 2:8-9?]</t>
  </si>
  <si>
    <t>Early English books tract supplement interim guide / Harl. 5936[279]</t>
  </si>
  <si>
    <t>https://search.proquest.com/eebo/docview/2240886753</t>
  </si>
  <si>
    <t>226320108</t>
  </si>
  <si>
    <t>[Colophon of: A detection of the Devils sophistrie]</t>
  </si>
  <si>
    <t>Anon.|Gardiner, Stephen, 1483?-1555.|Herford, John, d. 1548?|Toy, Robert, d. 1556.</t>
  </si>
  <si>
    <t>by Jhon̄ Herforde, at the costes &amp; charges of Roberte Toye, dwellynge in Paules Churche yarde, at the sygne of the Bell</t>
  </si>
  <si>
    <t>Early English books tract supplement interim guide / Harl. 5936[280]|STC (2nd ed.) / 11591</t>
  </si>
  <si>
    <t>https://search.proquest.com/eebo/docview/2240888611</t>
  </si>
  <si>
    <t>226320109</t>
  </si>
  <si>
    <t>Sampson, Richard, d. 1554.</t>
  </si>
  <si>
    <t>In aedibus Johanni Herfordi tipis impres. Cum priuilegio ad imprimendum solum</t>
  </si>
  <si>
    <t>Early English books tract supplement interim guide / Harl. 5936[281]</t>
  </si>
  <si>
    <t>https://search.proquest.com/eebo/docview/2248525800</t>
  </si>
  <si>
    <t>226320109_202791</t>
  </si>
  <si>
    <t>https://search.proquest.com/eebo/docview/2264203846</t>
  </si>
  <si>
    <t>226320110</t>
  </si>
  <si>
    <t>[Colophon of: A boke made by Johan Fryth]</t>
  </si>
  <si>
    <t>Anon.|Frith, John, 1503-1533.|Scoloker, Anthony, fl. 1548.|Seres, William, d. ca. 1579.</t>
  </si>
  <si>
    <t>by Anthony Scoloker and Wyllya[m] Seres dwelling wythout Aldersgate</t>
  </si>
  <si>
    <t>Early English books tract supplement interim guide / Harl. 5936[284]|STC (2nd ed.) / 11384</t>
  </si>
  <si>
    <t>https://search.proquest.com/eebo/docview/2264202696</t>
  </si>
  <si>
    <t>226320113</t>
  </si>
  <si>
    <t>[Imprint of William Seres]</t>
  </si>
  <si>
    <t>Seres, William, d. ca. 1579.</t>
  </si>
  <si>
    <t>by Wyllyam Seres, dwellinge at the West end of Paules, at the sygne of the Hedge=hogge.</t>
  </si>
  <si>
    <t>Early English books tract supplement interim guide / Harl. 5936[287]</t>
  </si>
  <si>
    <t>https://search.proquest.com/eebo/docview/2240886731</t>
  </si>
  <si>
    <t>226320114</t>
  </si>
  <si>
    <t>[Imprint of John Day and William Seres]</t>
  </si>
  <si>
    <t>Day, John, 1522-1584.|Seres, William, d. ca. 1579.</t>
  </si>
  <si>
    <t>by John Day and Wyllyam Seres, dwellinge in Sepulchres Parish at the signe of the Resurrection a little aboue Holbourne Conduite.</t>
  </si>
  <si>
    <t>Early English books tract supplement interim guide / Harl. 5936[288]</t>
  </si>
  <si>
    <t>https://search.proquest.com/eebo/docview/2240880518</t>
  </si>
  <si>
    <t>226320115</t>
  </si>
  <si>
    <t>[Imprint of William Seres in Latin]</t>
  </si>
  <si>
    <t>Per Gulielum Seres, sub signo Erinacei in cœmiterio Paulino prope Ludgate.</t>
  </si>
  <si>
    <t>Early English books tract supplement interim guide / Harl. 5936[289]</t>
  </si>
  <si>
    <t>https://search.proquest.com/eebo/docview/2240882275</t>
  </si>
  <si>
    <t>226320116</t>
  </si>
  <si>
    <t>Preces priuatæ in studiosorum gratiam collectæ, &amp; regia authoritate approbatæ.</t>
  </si>
  <si>
    <t>Excudebat Gulielmus Seres</t>
  </si>
  <si>
    <t>Early English books tract supplement interim guide / Harl. 5936[293]|STC (2nd ed.) / 20380</t>
  </si>
  <si>
    <t>https://search.proquest.com/eebo/docview/2240870921</t>
  </si>
  <si>
    <t>226320117</t>
  </si>
  <si>
    <t>Preces priuatæ in studiosorum gratiam collecte &amp; regia authoritate.</t>
  </si>
  <si>
    <t>Early English books tract supplement interim guide / Harl. 5936[294]|STC (2nd ed.) / 20379</t>
  </si>
  <si>
    <t>https://search.proquest.com/eebo/docview/2240872765</t>
  </si>
  <si>
    <t>226320119</t>
  </si>
  <si>
    <t>The xv. bookes of P. Ouidius Naso, entituled, Metamorphosis. a worke verie pleasant and delectable. / Translated out of Latin into English meeter, by Arthur Golding Gentleman. With skill, heed, and iudgement this worke must be read, for else to the reader it stands in small stead.</t>
  </si>
  <si>
    <t>Ovid, 43 B.C.-17 or 18 A.D.|Golding, Arthur, 1536-1606.</t>
  </si>
  <si>
    <t>Printed by Iohn Windet, and Thomas Iudson</t>
  </si>
  <si>
    <t>Early English books tract supplement interim guide / Harl. 5936[295]|STC (2nd ed.) / 18958</t>
  </si>
  <si>
    <t>https://search.proquest.com/eebo/docview/2248525061</t>
  </si>
  <si>
    <t>226320120</t>
  </si>
  <si>
    <t>The order of dyeting of horses aswell when they rest, as when they traueyle, wherein is contayned not onely the keepers office, but also many preceptes necessarye to be knowne of the ferrer or horselech: / latelye set forth, by Thomas Blundeuill of Newton Flotman in Norffolke.</t>
  </si>
  <si>
    <t>Blundeville, Thomas, fl. 1561.</t>
  </si>
  <si>
    <t>By Willyam Seres dwellyng at the west ende of Paules church, at the sygne of the Hedgehogge. Cum priuilegio ad imprimendum solum</t>
  </si>
  <si>
    <t>Early English books tract supplement interim guide / Harl. 5936[296]|STC (2nd ed.) / 3153</t>
  </si>
  <si>
    <t>https://search.proquest.com/eebo/docview/2240877983</t>
  </si>
  <si>
    <t>226320121</t>
  </si>
  <si>
    <t>Fiue hundreth pointes of good husbandrie, as well for the champion or open countrie, as also for the woodland or seuerall, mixed in euerie month with huswiferie, ouer and besides the booke of huswiferie. : Corrected, better ordered, and newlie augmented to a fourth part more, with diuers other lessons, as a diet for the farmer, of the properties of winds, planets, hops, hearbs, bees, and approoued remedies for sheepe and cattell, with manie other matters both profitable and not vnpleasant for the reader. Also a table of husbandrie at the beginning of this booke: and another of huswiferie at the end, for the better and easier finding of anie matter conteined in the same. / Newlie set foorth by Thomas Tusser gentleman..</t>
  </si>
  <si>
    <t>Printed [by R. Yardley and P. Short] for the assignes of William Seres.</t>
  </si>
  <si>
    <t>Early English books tract supplement interim guide / Harl. 5936[297]|STC (2nd ed.) / 24383</t>
  </si>
  <si>
    <t>https://search.proquest.com/eebo/docview/2240884923</t>
  </si>
  <si>
    <t>226320125</t>
  </si>
  <si>
    <t>[Printer's device of John Day]</t>
  </si>
  <si>
    <t>I.D.</t>
  </si>
  <si>
    <t>Early English books tract supplement interim guide / Harl. 5936[300]|McKerrow / 128</t>
  </si>
  <si>
    <t>https://search.proquest.com/eebo/docview/2240870649</t>
  </si>
  <si>
    <t>226320126</t>
  </si>
  <si>
    <t>[Engraved device with quote from Luke 12:47]</t>
  </si>
  <si>
    <t>Early English books tract supplement interim guide / Harl. 5936[301]</t>
  </si>
  <si>
    <t>https://search.proquest.com/eebo/docview/2240878339</t>
  </si>
  <si>
    <t>226320127</t>
  </si>
  <si>
    <t>[Device with Latin epitaphs]</t>
  </si>
  <si>
    <t>Early English books tract supplement interim guide / Harl. 5936[303]</t>
  </si>
  <si>
    <t>https://search.proquest.com/eebo/docview/2240890439</t>
  </si>
  <si>
    <t>226320128</t>
  </si>
  <si>
    <t>[Bo]dies of other faithfull people, to be taken out of the grounde ...</t>
  </si>
  <si>
    <t>Early English books tract supplement interim guide / Harl. 5936[304]</t>
  </si>
  <si>
    <t>https://search.proquest.com/eebo/docview/2240878131</t>
  </si>
  <si>
    <t>226320129</t>
  </si>
  <si>
    <t>[Royal coat of arms, unidentified].</t>
  </si>
  <si>
    <t>Early English books tract supplement interim guide / Harl. 5936[308]</t>
  </si>
  <si>
    <t>https://search.proquest.com/eebo/docview/2240870654</t>
  </si>
  <si>
    <t>226320130</t>
  </si>
  <si>
    <t>Dee, John, 1527-1608.</t>
  </si>
  <si>
    <t>H. Suttonus</t>
  </si>
  <si>
    <t>Early English books tract supplement interim guide / Harl. 5936[314]|STC (2nd ed.) / 6463</t>
  </si>
  <si>
    <t>Astrology and cosmography|Book industry, catalogues and inventories</t>
  </si>
  <si>
    <t>https://search.proquest.com/eebo/docview/2248525809</t>
  </si>
  <si>
    <t>226320131</t>
  </si>
  <si>
    <t>S. Matthew. 20. Chapter</t>
  </si>
  <si>
    <t>Early English books tract supplement interim guide / Harl. 5936[316]|STC (2nd ed.) / 2961</t>
  </si>
  <si>
    <t>https://search.proquest.com/eebo/docview/2264200752</t>
  </si>
  <si>
    <t>226320131_202830</t>
  </si>
  <si>
    <t>https://search.proquest.com/eebo/docview/2248525811</t>
  </si>
  <si>
    <t>226320135</t>
  </si>
  <si>
    <t>In libros Thomæ Whithorni Octostichon</t>
  </si>
  <si>
    <t>Whythorne, Thomas, b. 1528.|Schaell, Adrian.</t>
  </si>
  <si>
    <t>Early English books tract supplement interim guide / Harl. 5936[325]|STC (2nd ed.) / 25584</t>
  </si>
  <si>
    <t>https://search.proquest.com/eebo/docview/2248525060</t>
  </si>
  <si>
    <t>226320137</t>
  </si>
  <si>
    <t>Vade mecum, or, essayes morall, theologicall</t>
  </si>
  <si>
    <t>D. T. d. 1660.|Droeshout, Martin, b. 1601.|I. S., fl. 1631-1638.</t>
  </si>
  <si>
    <t>Printed [by George Purslowe] for J[ohn] S[pencer]</t>
  </si>
  <si>
    <t>Early English books tract supplement interim guide / Harl. 5936[327]|STC (2nd ed.) / 24398</t>
  </si>
  <si>
    <t>https://search.proquest.com/eebo/docview/2240888912</t>
  </si>
  <si>
    <t>226320140</t>
  </si>
  <si>
    <t>Walter Gray gentleman in commendation of the Author his labors, studies (as well Diuine as Mathematicall) and generositie.</t>
  </si>
  <si>
    <t>Gray, Walter, d. 1613.|Hartgill, George.</t>
  </si>
  <si>
    <t>J. Windet, sold by A. Maunsell</t>
  </si>
  <si>
    <t>Early English books tract supplement interim guide / Harl. 5936[332]|STC (2nd ed.) / 12896</t>
  </si>
  <si>
    <t>https://search.proquest.com/eebo/docview/2240880195</t>
  </si>
  <si>
    <t>226320144</t>
  </si>
  <si>
    <t>Ex avaritia bellum</t>
  </si>
  <si>
    <t>Printed by Iohn Windet, and are to be solde at the signe of the Crosse-keyes, neare Paules wharffe</t>
  </si>
  <si>
    <t>Early English books tract supplement interim guide / Harl. 5936[333]|McKerrow / 357</t>
  </si>
  <si>
    <t>https://search.proquest.com/eebo/docview/2248525808</t>
  </si>
  <si>
    <t>226320146</t>
  </si>
  <si>
    <t>Aphorismes</t>
  </si>
  <si>
    <t>Anon.|Hippocrates.</t>
  </si>
  <si>
    <t>Early English books tract supplement interim guide / Harl. 5936[334]</t>
  </si>
  <si>
    <t>https://search.proquest.com/eebo/docview/2248525810</t>
  </si>
  <si>
    <t>226320150</t>
  </si>
  <si>
    <t>An itinerary vvritten by Fynes Moryson gent., first in the Latine tongue, and then translated by him into English.</t>
  </si>
  <si>
    <t>Moryson, Fynes, 1566-1630.</t>
  </si>
  <si>
    <t>Early English books tract supplement interim guide / Harl. 5936[338]|STC (2nd ed.) / 18205</t>
  </si>
  <si>
    <t>https://search.proquest.com/eebo/docview/2240885278</t>
  </si>
  <si>
    <t>226320156</t>
  </si>
  <si>
    <t>An experimental essay touching the reformation of the lawes of England anno 1648 By an impartiall well-willer to the peace and well-beeing of all.</t>
  </si>
  <si>
    <t>Early English books tract supplement interim guide / Harl. 5936[339]</t>
  </si>
  <si>
    <t>https://search.proquest.com/eebo/docview/2240885423</t>
  </si>
  <si>
    <t>226320159</t>
  </si>
  <si>
    <t>The tenure of kings and magistrates proving, that it is lawful, and hath been held so through all ages, for any, who have the power, to call to account a tyrant, or wicked king, and after due conviction, to depose, and put him to death, if the ordinary magistrate have neglected, or deny'd to doe it.  And that they, who of late so much blame deposing, are the men that did it themselves / the author, J.M.</t>
  </si>
  <si>
    <t>Early English books tract supplement interim guide / Harl. 5936[340]</t>
  </si>
  <si>
    <t>https://search.proquest.com/eebo/docview/2240880142</t>
  </si>
  <si>
    <t>226320164</t>
  </si>
  <si>
    <t>Good news from New-England: with an exact relation of the first planting that countrey : a description of the profits accruing by the worke. Together with a briefe, but true discovery of their order both in church and common-wealth, and maintenance allowed the painfull labourers in that vineyard of ye Lord. With the names of the severall towns, and who be preacher to them.</t>
  </si>
  <si>
    <t>Early English books tract supplement interim guide / Harl. 5936[343]</t>
  </si>
  <si>
    <t>https://search.proquest.com/eebo/docview/2240886752</t>
  </si>
  <si>
    <t>226320170</t>
  </si>
  <si>
    <t>[Imprint of Madrigals to fiue voyces].</t>
  </si>
  <si>
    <t>Anon.|Morley, Thomas, 1557-1603?|Carlton, Richard, ca. 1558-1638?</t>
  </si>
  <si>
    <t>Printed by Thomas Morley, dwelling in Little Saint Helens</t>
  </si>
  <si>
    <t>Early English books tract supplement interim guide / Harl. 5936[346]</t>
  </si>
  <si>
    <t>https://search.proquest.com/eebo/docview/2240882178</t>
  </si>
  <si>
    <t>226320178</t>
  </si>
  <si>
    <t>Excudebat Thom. Snodham</t>
  </si>
  <si>
    <t>Early English books tract supplement interim guide / Harl. 5936[352]|STC (2nd ed.) / 22219</t>
  </si>
  <si>
    <t>https://search.proquest.com/eebo/docview/2240876438</t>
  </si>
  <si>
    <t>226320187</t>
  </si>
  <si>
    <t>[Imprint of: An approved medicine against the deserued plague].</t>
  </si>
  <si>
    <t>Anon.|Anderson, Anthony, d. 1593.|East, Thomas, 1540?-1608?</t>
  </si>
  <si>
    <t>By Thomas Est, dwelling in Aldersgate-streete, at the signe of the black Horse</t>
  </si>
  <si>
    <t>Early English books tract supplement interim guide / Harl. 5936[353]</t>
  </si>
  <si>
    <t>https://search.proquest.com/eebo/docview/2248525058</t>
  </si>
  <si>
    <t>226320196</t>
  </si>
  <si>
    <t>Musica transalpina. Madrigales translated of foure, fiue and sixe partes, chosen out of diuers excellent authors, vvith the first and second part of La verginella, / made by Maister Byrd, vpon tvvo stanza's of Ariosto, and brought to speake English vvith the rest. Published by N. Yonge, in fauour of such as take pleasure in musicke of voices.</t>
  </si>
  <si>
    <t>Anon.|Byrd, William, 1542 or 3-1623.|Yonge, Nicholas, d. 1619.</t>
  </si>
  <si>
    <t>Early English books tract supplement interim guide / Harl. 5936[354]|STC (2nd ed.) / 26094.5</t>
  </si>
  <si>
    <t>https://search.proquest.com/eebo/docview/2240878294</t>
  </si>
  <si>
    <t>226320206</t>
  </si>
  <si>
    <t>The image of both Churches after the most wonderfull and heauenly Reuelation of sainct Iohn the Euangelist, contayning a very fruitfull exposition or paraphrase vpon the same. Wherin it is conferred vvith the other scriptures, and most auctorised histories. / Compyled by Iohn Bale an exyle also in thys lyfe, for the faithfull testimony of Iesu.</t>
  </si>
  <si>
    <t>Bale, John, 1495-1563.</t>
  </si>
  <si>
    <t>By Thomas East</t>
  </si>
  <si>
    <t>Early English books tract supplement interim guide / Harl. 5936[363]|STC (2nd ed) / 1301</t>
  </si>
  <si>
    <t>https://search.proquest.com/eebo/docview/2240878600</t>
  </si>
  <si>
    <t>226320218</t>
  </si>
  <si>
    <t>Of Thomas Morley the first booke of canzonets to two voyces.</t>
  </si>
  <si>
    <t>By Thomas Este</t>
  </si>
  <si>
    <t>Early English books tract supplement interim guide / Harl. 5936[365]|STC (2nd ed.) / 18119</t>
  </si>
  <si>
    <t>https://search.proquest.com/eebo/docview/2240888676</t>
  </si>
  <si>
    <t>226320230</t>
  </si>
  <si>
    <t>[Eight staves of music in ms.]</t>
  </si>
  <si>
    <t>Early English books tract supplement interim guide / Harl. 5936[253a-b]</t>
  </si>
  <si>
    <t>https://search.proquest.com/eebo/docview/2240870658</t>
  </si>
  <si>
    <t>226320235</t>
  </si>
  <si>
    <t>The pleasant companion: or New lessons and instructions for the flagelet. By Thomas Greeting, Gent.</t>
  </si>
  <si>
    <t>Printed for John Playford, and are to be sold at his shop in the Inner-Temple, near the Church</t>
  </si>
  <si>
    <t>Early English books tract supplement interim guide / Harl. 5936[373]|Wing (2nd ed.) / G1874B</t>
  </si>
  <si>
    <t>https://search.proquest.com/eebo/docview/2240874383</t>
  </si>
  <si>
    <t>226320245</t>
  </si>
  <si>
    <t>[Drawing of circular compartment bordered by an angel and musical instruments]</t>
  </si>
  <si>
    <t>Early English books tract supplement interim guide / Harl. 5936[375]</t>
  </si>
  <si>
    <t>https://search.proquest.com/eebo/docview/2240887000</t>
  </si>
  <si>
    <t>226320251</t>
  </si>
  <si>
    <t>Printed and sold by John Young musicall instrument seller att the Dolphin &amp; Crowne att ye West End of St Pauls Church Yard</t>
  </si>
  <si>
    <t>Early English books tract supplement interim guide / Harl. 5936[378]|Wing / B3354</t>
  </si>
  <si>
    <t>Music|Book industry, catalogues and inventories</t>
  </si>
  <si>
    <t>https://search.proquest.com/eebo/docview/2248525734</t>
  </si>
  <si>
    <t>226320261</t>
  </si>
  <si>
    <t>The Compleat tutor to the violin containing very plain &amp; easy directions for young beginners with variety of the newest tunes, particularly those performed at the Ball at St. James on the king's birthday last, all the newest French-dances and minuetts now used at the dancing schools, severall new ayres perform'd at both the theatres, and flourishes in every key / by Mr. John Bannister ; to which are added six country-dances never before published ; the whole fairly engraven on copper plates.</t>
  </si>
  <si>
    <t>Bannister, John.</t>
  </si>
  <si>
    <t>Printed for John Young at the Dolphin &amp; Crown at ye West-End of St. Pauls Church yard and Tho. Cross in Catherine Wheel-Court on Snow-hill</t>
  </si>
  <si>
    <t>Early English books tract supplement interim guide / Harl. 5936[379]</t>
  </si>
  <si>
    <t>https://search.proquest.com/eebo/docview/2240882359</t>
  </si>
  <si>
    <t>226320269</t>
  </si>
  <si>
    <t>Songs in the new opera, call'd the World in the moon</t>
  </si>
  <si>
    <t>Purcell, Daniel, 1660?-1717.|Settle, Elkanah, 1648-1724.</t>
  </si>
  <si>
    <t>Sould by I Walsh musicall instrument maker in ordinary to his Majesty, at the Golden Harpe and Ho-boy, in Catherine-Street near Summersett House in the Strand, and I. Hare musicall instrument seller at ye Golden Violl in St. Paules Church-yard, and at his shopp in Freemans-yard in Cornhill</t>
  </si>
  <si>
    <t>Early English books tract supplement interim guide / Harl. 5936[380]|Wing (2nd ed.) / S2719</t>
  </si>
  <si>
    <t>https://search.proquest.com/eebo/docview/2240880183</t>
  </si>
  <si>
    <t>226320283</t>
  </si>
  <si>
    <t>The robin-red-breast famous for singing every day on the top of Queen Mary's mausoleum erected in Westm.r Abbey. 1695.</t>
  </si>
  <si>
    <t>Anon.|Barlow, Francis, 1626?-1702.|Tempest, Pierce, 1653-1717.</t>
  </si>
  <si>
    <t>Early English books tract supplement interim guide / Harl. 5936[381]</t>
  </si>
  <si>
    <t>Funeral orations|Book industry, catalogues and inventories</t>
  </si>
  <si>
    <t>https://search.proquest.com/eebo/docview/2240878146</t>
  </si>
  <si>
    <t>226320295</t>
  </si>
  <si>
    <t>The compleat instructor to the flute. Containing very plain &amp; easie directions for young beginners, with variety of ye newest &amp; best tunes, particularly the dances, song tunes &amp; ye rest of ye musick in the Iubilee. Also all ye minuetts, boreys, regadoons, marches, trumpett tunes and song tunes now in use, to which is added ye newest French dances perform'd at ye ball at St. Iameses on ye princes birth day last.</t>
  </si>
  <si>
    <t>Printed &amp; sold by I. Young musicall instrument seller at ye Dolphin and Crown in the West end of St. Paules Church yard</t>
  </si>
  <si>
    <t>Early English books tract supplement interim guide / Harl. 5936[382]</t>
  </si>
  <si>
    <t>https://search.proquest.com/eebo/docview/2248525814</t>
  </si>
  <si>
    <t>226320305</t>
  </si>
  <si>
    <t>Six sonatas or solos three for a violin and three for a flute with a thorough bass for ye harpsichord, theorboe or bass viol / compos'd by Mr. Wm. Crofts &amp; an Italian master.</t>
  </si>
  <si>
    <t>Croft, William, 1678-1727.</t>
  </si>
  <si>
    <t>Printed and sold by Iohn Young musicall instrument seller att the Dolphin and Crowne att the west end of St. Pauls Church=yard, and att most musick shops</t>
  </si>
  <si>
    <t>Early English books tract supplement interim guide / Harl. 5936[383]</t>
  </si>
  <si>
    <t>https://search.proquest.com/eebo/docview/2240876458</t>
  </si>
  <si>
    <t>226320321</t>
  </si>
  <si>
    <t>An advertisement to all lovers of the best sort of musick.</t>
  </si>
  <si>
    <t>Ratcliffe and Thompson?</t>
  </si>
  <si>
    <t>Early English books tract supplement interim guide / Harl. 5936[384]</t>
  </si>
  <si>
    <t>https://search.proquest.com/eebo/docview/2240887105</t>
  </si>
  <si>
    <t>226320329</t>
  </si>
  <si>
    <t>By heavens decree the sound of musick by Davids hand ...</t>
  </si>
  <si>
    <t>Early English books tract supplement interim guide / Harl. 5936[385]</t>
  </si>
  <si>
    <t>https://search.proquest.com/eebo/docview/2240874474</t>
  </si>
  <si>
    <t>226320336</t>
  </si>
  <si>
    <t>The ancient and noble art of musick ...</t>
  </si>
  <si>
    <t>Early English books tract supplement interim guide / Harl. 5936[386]</t>
  </si>
  <si>
    <t>https://search.proquest.com/eebo/docview/2248525830</t>
  </si>
  <si>
    <t>226320344</t>
  </si>
  <si>
    <t>Directions for the flagellett wth 20 severall lessons fitted to the same Instrument. / Written &amp; engraven by Tho. Swain gent: I657.</t>
  </si>
  <si>
    <t>Swain, Thomas.</t>
  </si>
  <si>
    <t>sold by Robert Pawzett att the Bible in Chancery lane</t>
  </si>
  <si>
    <t>https://search.proquest.com/eebo/docview/2240876268</t>
  </si>
  <si>
    <t>226320358</t>
  </si>
  <si>
    <t>[Printer's device and imprint from The art of contentment]</t>
  </si>
  <si>
    <t>Flesher, Miles, d. 1664.|Sibbes, Richard, 1577-1635.|Dawlman, Robert, d. 1659.</t>
  </si>
  <si>
    <t>Printed by Miles Flesher, for Robert Dolman, in Pauls Churchyard, at the signe of the Brazen Serpent.</t>
  </si>
  <si>
    <t>Early English books tract supplement interim guide / Harl. 5936[394]|McKerrow / 413</t>
  </si>
  <si>
    <t>https://search.proquest.com/eebo/docview/2240886670</t>
  </si>
  <si>
    <t>226320370</t>
  </si>
  <si>
    <t>[Engraving of burning candle in candlestick]</t>
  </si>
  <si>
    <t>Early English books tract supplement interim guide / Harl. 5936[395]</t>
  </si>
  <si>
    <t>https://search.proquest.com/eebo/docview/2240885089</t>
  </si>
  <si>
    <t>226320376</t>
  </si>
  <si>
    <t>Anti-Coton, or, A refvtation of Cottons Letter Declaratorie : lately directed to the Queene Regent, for the apologizing of the iesuited doctrine, touching the killing of Kings : a booke, in which it is proued that the Iesuites are guiltie, ad were the authors of the late execrable parricide, committed vpon the person of the French King, Henry the fourth, of happie memorie : to which is added, A supplication of the Vniuersitie of Paris, for the preuenting of the Iesuites opening their Schooles among them : in which their King-killing doctrine is also notably dicouered, and confuted / both translated out of the French, by G.H. together with the translators animaduersions vpon Cottons letter.</t>
  </si>
  <si>
    <t>Printed by T.S. for Richard Boyle, and are to be solde at his Shop in the blacke Fryers</t>
  </si>
  <si>
    <t>Early English books tract supplement interim guide / Harl. 5936[408]|STC (2nd ed.) / 5861</t>
  </si>
  <si>
    <t>https://search.proquest.com/eebo/docview/2240888923</t>
  </si>
  <si>
    <t>226320397</t>
  </si>
  <si>
    <t>Plain dealing: or, The countreymans doleful complaint and faithful watchword, to the statesmen of the times, whether in the Parliament or Army. Wherein is set down, the rise, nature, and species of right government, with the corruption thereof in former, and this our generation, to this present time. / By Edward Harrison of Keensworth in Hertfordshire, sometimes preacher to Col: Harrison's regiment.</t>
  </si>
  <si>
    <t>Harrison, Edward, of Keensworth in Hertfordshire.</t>
  </si>
  <si>
    <t>Early English books tract supplement interim guide / Harl. 5936[415]</t>
  </si>
  <si>
    <t>https://search.proquest.com/eebo/docview/2240882672</t>
  </si>
  <si>
    <t>226320408</t>
  </si>
  <si>
    <t>A plea for moderation in the transactions of the Army: or, Weighty observations upon the late proposalls for peace, presented by the Honourable City of London, to Commissary-Generall Ireton, for concurrence of the Generall Councell. Humbly offered unto the consideration of the officers of the Army; by Veritie Victor Gent.</t>
  </si>
  <si>
    <t>Victor, Verity.</t>
  </si>
  <si>
    <t>Early English books tract supplement interim guide / Harl. 5936[416]</t>
  </si>
  <si>
    <t>https://search.proquest.com/eebo/docview/2240889101</t>
  </si>
  <si>
    <t>226320418</t>
  </si>
  <si>
    <t>The power of kings discussed: or, An examen of the fundamentall constitution of the free-borne people of England in answer to severall tenents of M. David Jenkins. / By Will: Ball of Barkham, Esq;</t>
  </si>
  <si>
    <t>Early English books tract supplement interim guide / Harl. 5936[418]</t>
  </si>
  <si>
    <t>https://search.proquest.com/eebo/docview/2240869104</t>
  </si>
  <si>
    <t>226320429</t>
  </si>
  <si>
    <t>Early English books tract supplement interim guide / Harl. 5936[431]</t>
  </si>
  <si>
    <t>https://search.proquest.com/eebo/docview/2248525799</t>
  </si>
  <si>
    <t>22632890</t>
  </si>
  <si>
    <t>De heteroclitis nominibus editio Roberti Whittintoni ... ; de heteroclitis nominibus et gradibus comparat[i]onis ...</t>
  </si>
  <si>
    <t>Whittington, Robert, d. ca. 1560.</t>
  </si>
  <si>
    <t>Impressa [per?] Joanne[m] Scolar in viculo diui Joannis Baptiste moram trahentem</t>
  </si>
  <si>
    <t>STC (2nd ed.) / 25460</t>
  </si>
  <si>
    <t>https://search.proquest.com/eebo/docview/2240945436</t>
  </si>
  <si>
    <t>22633487</t>
  </si>
  <si>
    <t>Praxis medicinæ vniuersalis, or, A generall practise of physicke wherein are conteined all inward and outward parts of the body, with all the accidents and infirmities that are incident vnto them, euen from the crowne of the head to the sole of the foote, also by what meanes (vvith the help of God) they may be remedied : very meete and profitable, not only for all phisitions, chirurgions, apothecaries, and midwiues, but for all other estates whatsoeuer, the like whereof as yet in English hath not beene published / compiled and written by the most famous and learned Doctour Christopher Wirtzung, in the Germane tongue ; and now translated into English, in diuers places corrected, and with many additions illustrated and augmented, by Iacob Mosan ...</t>
  </si>
  <si>
    <t>Wirsung, Christof, 1500?-1571.|Mosan, Jacob.</t>
  </si>
  <si>
    <t>STC (2nd ed.) / 25863</t>
  </si>
  <si>
    <t>https://search.proquest.com/eebo/docview/2248525037</t>
  </si>
  <si>
    <t>22634223</t>
  </si>
  <si>
    <t>The vnrighteous iudge, or, Iudex cretensis, the iudge of Crete a sermon preached within the iurisdiction of the arch-deaconry of Norwich, at a generall court, in April last past, 16. 1621 / by Mr. Yonger of South-Walsham.</t>
  </si>
  <si>
    <t>Yonger, William, b. 1572 or 3.</t>
  </si>
  <si>
    <t>Printed by G. Eld, for Henry Fetherstone, and are to be solde by Christopher Puntar of Norwich booke-seller</t>
  </si>
  <si>
    <t>STC (2nd ed.) / 26098.3</t>
  </si>
  <si>
    <t>https://search.proquest.com/eebo/docview/2264193963</t>
  </si>
  <si>
    <t>22634223_22662</t>
  </si>
  <si>
    <t>https://search.proquest.com/eebo/docview/2264194098</t>
  </si>
  <si>
    <t>226370478</t>
  </si>
  <si>
    <t>The beginning of the holy Gospel, after saint John. Glory be to thee O Lorde.</t>
  </si>
  <si>
    <t>https://search.proquest.com/eebo/docview/2240874672</t>
  </si>
  <si>
    <t>226370480</t>
  </si>
  <si>
    <t>[O]ur soule hath ben delyured ...</t>
  </si>
  <si>
    <t>https://search.proquest.com/eebo/docview/2264201358</t>
  </si>
  <si>
    <t>226370480_202993</t>
  </si>
  <si>
    <t>https://search.proquest.com/eebo/docview/2264203924</t>
  </si>
  <si>
    <t>226370481</t>
  </si>
  <si>
    <t>The booke of Job the first chapter. Job is plaged of god by the losse of his goodes and children.</t>
  </si>
  <si>
    <t>https://search.proquest.com/eebo/docview/2269046522</t>
  </si>
  <si>
    <t>226370482</t>
  </si>
  <si>
    <t>The epistle to the Romayns</t>
  </si>
  <si>
    <t>https://search.proquest.com/eebo/docview/2240872665</t>
  </si>
  <si>
    <t>226370483</t>
  </si>
  <si>
    <t>The names of all the bokes of the Byble.</t>
  </si>
  <si>
    <t>S. Mierdman for J. Daye, dwelling at Aldersgate, &amp; W. Seres</t>
  </si>
  <si>
    <t>https://search.proquest.com/eebo/docview/2240885113</t>
  </si>
  <si>
    <t>226370486</t>
  </si>
  <si>
    <t>Marke beynge the disciple &amp; interpreter of Peter ...</t>
  </si>
  <si>
    <t>https://search.proquest.com/eebo/docview/2240876288</t>
  </si>
  <si>
    <t>226370488</t>
  </si>
  <si>
    <t>The first chapter. Paule declareth his loue towarde the Romaynes, sheweth what the Gospell is, with the fruite therof, and rebuketh the beastlynesse of the fleshe.</t>
  </si>
  <si>
    <t>https://search.proquest.com/eebo/docview/2240886715</t>
  </si>
  <si>
    <t>226372653</t>
  </si>
  <si>
    <t>Officinae Ioannis Rauisii Textoris epitome. Opus nunc necens summa diligentia recognitum, &amp; indice copiosiss imo locupletatum..</t>
  </si>
  <si>
    <t>Apud Alexandrum Pernet.</t>
  </si>
  <si>
    <t>Early English books tract supplement interim guide / 1070.m.4</t>
  </si>
  <si>
    <t>https://search.proquest.com/eebo/docview/2240874708</t>
  </si>
  <si>
    <t>226372655</t>
  </si>
  <si>
    <t>Bellarmino, Roberto Francesco Romolo, Saint, 1542-1621.|Myricaeus, Joannes Caspar.</t>
  </si>
  <si>
    <t>Apud Petrum de la Rouiere.</t>
  </si>
  <si>
    <t>https://search.proquest.com/eebo/docview/2240874392</t>
  </si>
  <si>
    <t>226372656</t>
  </si>
  <si>
    <t>Iacobi Gretseri Societatis Iesu, Institutionum Linguae Graecae, Liber primus. De octo partibus orationis.  Pro schola sintaxeos..</t>
  </si>
  <si>
    <t>Apud Petrum Quercetanum,</t>
  </si>
  <si>
    <t>https://search.proquest.com/eebo/docview/2240882430</t>
  </si>
  <si>
    <t>226372657</t>
  </si>
  <si>
    <t>Ruland, Martin, 1532-1602.|Hoeschel, David, 1556-1617.</t>
  </si>
  <si>
    <t>Typis Iacobi Stoer.</t>
  </si>
  <si>
    <t>https://search.proquest.com/eebo/docview/2240870699</t>
  </si>
  <si>
    <t>226372659</t>
  </si>
  <si>
    <t>L. Coelii Lactantii Firmiani Diuinarum institutionum libri VII. De ira Dei liber I. De opificio liber I. Epitome in libros suos, liber acephalos. Phoenix. Carmen de Dominica resurrectione. Carmen de passione Domini.  Editio nouissima, ac omnium emendatissima..</t>
  </si>
  <si>
    <t>Lactantius, ca. 240-ca. 320.|Erasmus, Desiderius, d. 1536.|Mousouros, Markos, ca. 1470-1517.|Fortunatus, Venantius Honorius Clementianus, ca. 540-ca. 600.</t>
  </si>
  <si>
    <t>Apud Ioan. Tornaisium.</t>
  </si>
  <si>
    <t>https://search.proquest.com/eebo/docview/2240876297</t>
  </si>
  <si>
    <t>226372661</t>
  </si>
  <si>
    <t>Hamelmann, Hermann, 1525-1595.</t>
  </si>
  <si>
    <t>https://search.proquest.com/eebo/docview/2240885267</t>
  </si>
  <si>
    <t>226372662</t>
  </si>
  <si>
    <t>Terence.|Boltz, Valentin, d. 1560.</t>
  </si>
  <si>
    <t>durch Ulrichum Morbart.</t>
  </si>
  <si>
    <t>https://search.proquest.com/eebo/docview/2240882072</t>
  </si>
  <si>
    <t>226372665</t>
  </si>
  <si>
    <t>Commentarii in epistolam D. Pavli ad Galatas, facili &amp; perspicua methodo conscripti, d. benedicto aretio bernensi theologo.  Cum indicererum memorabilium quae in hisce continentur..</t>
  </si>
  <si>
    <t>Excudebat Franciscus le Preux Illustriss D. Bernensium typographus.</t>
  </si>
  <si>
    <t>https://search.proquest.com/eebo/docview/2240882615</t>
  </si>
  <si>
    <t>226372668</t>
  </si>
  <si>
    <t>Confessio fidei acreligionis, baronum ac nobilium regni bohemiae, serenissimo ac invictissimo Ferdinando, Romanorum, bohoemiae, &amp;c. regi, Viennae Austriae, sub anno domini 1535 oblata..</t>
  </si>
  <si>
    <t>Sumptibus Ioannis Leonardi Berevvout</t>
  </si>
  <si>
    <t>https://search.proquest.com/eebo/docview/2240885276</t>
  </si>
  <si>
    <t>226372669</t>
  </si>
  <si>
    <t>Durch Jacobum Berwaldt.</t>
  </si>
  <si>
    <t>https://search.proquest.com/eebo/docview/2240888560</t>
  </si>
  <si>
    <t>226372670</t>
  </si>
  <si>
    <t>Thesus Syrach deudich D. Mart. Luth.</t>
  </si>
  <si>
    <t>https://search.proquest.com/eebo/docview/2240870724</t>
  </si>
  <si>
    <t>226372671</t>
  </si>
  <si>
    <t>Q. Curtii Rufi, historiarum Magni Alexandri Macedonis.</t>
  </si>
  <si>
    <t>Ex Typographia Iacobi Stoer.</t>
  </si>
  <si>
    <t>https://search.proquest.com/eebo/docview/2240876026</t>
  </si>
  <si>
    <t>226372673</t>
  </si>
  <si>
    <t>De origine erroris libri duo, Heinrychi Bullingeri. In priore agitur de Dei ueri iusta inuocatione &amp; cultu uero, de Deorum item falsorum religionibus &amp; simulachrorum cultu erroneo.  In posteriore disseritur de institutione &amp; ui sacrae Coenae domini, &amp; de origine ac progressu Missae papisticae, contra uarias superstitiones pro religione uera antiqua &amp; orthodoxa..</t>
  </si>
  <si>
    <t>In officina Froschouiana Mense Martio,</t>
  </si>
  <si>
    <t>https://search.proquest.com/eebo/docview/2248534187</t>
  </si>
  <si>
    <t>226372675</t>
  </si>
  <si>
    <t>Baerle, Caspar van, 1584-1648.|Cats, Jacob, 1577-1660.|Boey, Cornelius, 1611-1665.</t>
  </si>
  <si>
    <t>Sumptibus Matthiae Havii, &amp; typis Henrici Essaei.</t>
  </si>
  <si>
    <t>https://search.proquest.com/eebo/docview/2248528129</t>
  </si>
  <si>
    <t>226372676</t>
  </si>
  <si>
    <t>Postilla allegorica, evangeliorum dominicalium et festivalium. In qua textus evangelicus disponitur, omnia vocabula allegorica eruuntur, cujuslibet allegoriae rationes redduntur &amp; insigne scriptutae ac patrum orthodoxorum dictum, quod textui respondet, annectitur. / Auctore Johannes Stumpfio SS. Theol: doctore &amp; superintendente ecclesiae byruthinae.  Pars vernalis..</t>
  </si>
  <si>
    <t>Stumpf, Johannes.</t>
  </si>
  <si>
    <t>typis Ducalibus impressa per Joh[a]nem Forckelium, impensis Frideri[c] Gruneri Bibliopolae ibidem</t>
  </si>
  <si>
    <t>History and chronicles|Religious|Book industry, catalogues and inventories</t>
  </si>
  <si>
    <t>https://search.proquest.com/eebo/docview/2248534245</t>
  </si>
  <si>
    <t>226372677</t>
  </si>
  <si>
    <t>Tyrocinium chymicum e naturae fonte et manuali experientia depromptum. Autore Joanne Begvino ...</t>
  </si>
  <si>
    <t>https://search.proquest.com/eebo/docview/2248529787</t>
  </si>
  <si>
    <t>226372681</t>
  </si>
  <si>
    <t>Apologia Ecclesiae Anglicanae. Authore Ioanne Iuello, olim Episcopo Sarisburiensi.</t>
  </si>
  <si>
    <t>https://search.proquest.com/eebo/docview/2240878297</t>
  </si>
  <si>
    <t>226372682</t>
  </si>
  <si>
    <t>Apud Theophilum Regium.</t>
  </si>
  <si>
    <t>https://search.proquest.com/eebo/docview/2248528974</t>
  </si>
  <si>
    <t>226372682_203049</t>
  </si>
  <si>
    <t>https://search.proquest.com/eebo/docview/2264200596</t>
  </si>
  <si>
    <t>226372684</t>
  </si>
  <si>
    <t>Responsionis ad decem illas rationes, quibus fretus Edmundus Campianus certamen Ecclesiae Anglicanae ministris obtulit in causa fidei, Defensio contra Confutationem Ioannis Duraei Scoti, Presbyteri Iesuitae: / Authore Gvilielmo Whitakero theologiae in academia Cantabrigiensi professore regio.  In hoc libro controversiae pleraeque omnes, quae inter nostras &amp; pontificias ecclesias intercedunt, breuiter ac dilucide pertractantur..</t>
  </si>
  <si>
    <t>Whitaker, William, 1548-1595.|Campion, Edmund, Saint, 1540-1581.|Durie, John, d. 1588.</t>
  </si>
  <si>
    <t>Apud Theophilum Regium</t>
  </si>
  <si>
    <t>https://search.proquest.com/eebo/docview/2240887028</t>
  </si>
  <si>
    <t>226372686</t>
  </si>
  <si>
    <t>Scholastici orthodoxi specimen. Hoc est, salutis nostre methodus analytica, ex ipsis scholasticorum veterum &amp; recentiorum intimis iuxta normam Scripturarum adonata &amp; instructa. / Auctore Paulo Ferrio Metensi, verbi divini ministro..</t>
  </si>
  <si>
    <t>Ferry, Paul, 1591-1669.</t>
  </si>
  <si>
    <t>Apud Iohannem Lambertum.</t>
  </si>
  <si>
    <t>https://search.proquest.com/eebo/docview/2240872843</t>
  </si>
  <si>
    <t>226372694</t>
  </si>
  <si>
    <t>Regorii Stanna[rd] theologiae doctoris et e ... Jusdem in academia marburgensi ordinarii professoris systematis regularum philosophicarum pars secunda in qua falsa principia philosophica socinianorum arminianorum et vveigelianorum destruuntur, acuera dextre explicantur..</t>
  </si>
  <si>
    <t>Sumptibus Joannis Ingebrandt, Typis Friderici Hertzog.</t>
  </si>
  <si>
    <t>https://search.proquest.com/eebo/docview/2240870797</t>
  </si>
  <si>
    <t>226372695</t>
  </si>
  <si>
    <t>Anon.|I. F.</t>
  </si>
  <si>
    <t>https://search.proquest.com/eebo/docview/2240878473</t>
  </si>
  <si>
    <t>226372697</t>
  </si>
  <si>
    <t>Ludolffi Lithocomi Prosodia Latina, annotationibus illustrata..</t>
  </si>
  <si>
    <t>Lithocomus, Ludolffus.</t>
  </si>
  <si>
    <t>Typis Thomae Henrici.</t>
  </si>
  <si>
    <t>https://search.proquest.com/eebo/docview/2240885155</t>
  </si>
  <si>
    <t>226372698</t>
  </si>
  <si>
    <t>In symbolum apostolorum exercitatio. Auctore Mose Amyraldo..</t>
  </si>
  <si>
    <t>Apud Isaacum Desbordes, Typographum &amp; Bibliopolam.</t>
  </si>
  <si>
    <t>https://search.proquest.com/eebo/docview/2248534219</t>
  </si>
  <si>
    <t>226372699</t>
  </si>
  <si>
    <t>Scultetus, Abraham, 1566-1624.|Tilesius, Balthasar, fl. 1607-1618.</t>
  </si>
  <si>
    <t>Edcudebat Petrus Aubertus.</t>
  </si>
  <si>
    <t>https://search.proquest.com/eebo/docview/2248529808</t>
  </si>
  <si>
    <t>226372700</t>
  </si>
  <si>
    <t>Summa breuis doctrinae metaphysicae, opera et methodo Isaaci Hugonis, in academia salmuriensi philosophiae professoris..</t>
  </si>
  <si>
    <t>Hugo, Isaac.</t>
  </si>
  <si>
    <t>Ex Typographia IOH. LESNERII Ad insigne Libri Aurei.</t>
  </si>
  <si>
    <t>https://search.proquest.com/eebo/docview/2248534247</t>
  </si>
  <si>
    <t>226372700_203064</t>
  </si>
  <si>
    <t>https://search.proquest.com/eebo/docview/2264201465</t>
  </si>
  <si>
    <t>226372702</t>
  </si>
  <si>
    <t>In Epistolam S. Pauli Apostoli ad Romanos, Roberti Rolloci Scoti, Edinburgensis ecclesiae ministri, Commentarius, an alytica methode conscriptus..</t>
  </si>
  <si>
    <t>Apud Franc. Le Preux</t>
  </si>
  <si>
    <t>https://search.proquest.com/eebo/docview/2240882160</t>
  </si>
  <si>
    <t>226372704</t>
  </si>
  <si>
    <t>Estella, Diego de, 1524-1578.|Foresti, Hieremias.|Bourguignon, Pierre, 1522-1598.</t>
  </si>
  <si>
    <t>Sumptibus Arnoldi Mylij</t>
  </si>
  <si>
    <t>https://search.proquest.com/eebo/docview/2240882594</t>
  </si>
  <si>
    <t>226372705</t>
  </si>
  <si>
    <t>De gemitu columbae, sive De bono lacrymarum,. auctore Rob. S.R.E. Card. Bellarmino e Societate lesu.  Ad ipsam eandem religionem suam..</t>
  </si>
  <si>
    <t>Bellarmino, Roberto Francesco Romolo, Saint, 1542-1621.</t>
  </si>
  <si>
    <t>Sumptibus Bernardi Gualtheri.</t>
  </si>
  <si>
    <t>https://search.proquest.com/eebo/docview/2240874787</t>
  </si>
  <si>
    <t>226372706</t>
  </si>
  <si>
    <t>[Colophon of Johannes Lesnerius]</t>
  </si>
  <si>
    <t>Lesnerius, Johannes, 17th cent.</t>
  </si>
  <si>
    <t>Ex Typographia Ioan. Lesnerii Ad Insigne Libri Aurei.</t>
  </si>
  <si>
    <t>https://search.proquest.com/eebo/docview/2240886748</t>
  </si>
  <si>
    <t>226372708</t>
  </si>
  <si>
    <t>[Fragment of unidentified Latin text]</t>
  </si>
  <si>
    <t>Anon.|Augustine, Saint, Bishop of Hippo.</t>
  </si>
  <si>
    <t>Typographus Lectori</t>
  </si>
  <si>
    <t>https://search.proquest.com/eebo/docview/2240885037</t>
  </si>
  <si>
    <t>226372709</t>
  </si>
  <si>
    <t>[Title page fragment of illegible Hungarian text]</t>
  </si>
  <si>
    <t>Romania</t>
  </si>
  <si>
    <t>Hungarian</t>
  </si>
  <si>
    <t>https://search.proquest.com/eebo/docview/2240878078</t>
  </si>
  <si>
    <t>226372710</t>
  </si>
  <si>
    <t>Theophrasti Libellus de odoribus ab Adriano Turnebo Latinitate donatus, &amp; scholiis atque annotationibus illustratus.</t>
  </si>
  <si>
    <t>[E]x Officina Societatis Typographica</t>
  </si>
  <si>
    <t>https://search.proquest.com/eebo/docview/2240872822</t>
  </si>
  <si>
    <t>226372712</t>
  </si>
  <si>
    <t>Ioannis Magiri Physiologiae Peripateticae. cum commentariis in quibus praaecepta illius per spicue erudite que explicantur, et exoptimis quibusque peripateticae philosophiae interpretibus, Platone, Aristotele, Zabarella, Archangelo Mercenario, Thoma Erasto, Iacobo Schegkio, Scaligero, Vico Mercurio, Contareno Cardinale, Hermolao Barbaro, Francisco Patricio, &amp; aliis disceptantur.  Accessit huic quintae editioni, lipsensi meliori &amp; notis auctioris, enchiridion metaphysicum, Aristotelis, optimorumque eius interpretum monumentis adornatium, studio &amp; vigiliis Caspari Bartholini malmogii dani..</t>
  </si>
  <si>
    <t>Magirus, Johannes.|Bartholin, Caspar, 1585-1629.</t>
  </si>
  <si>
    <t>Excudebat Petrus de la Rouiere.</t>
  </si>
  <si>
    <t>https://search.proquest.com/eebo/docview/2240872767</t>
  </si>
  <si>
    <t>226372713</t>
  </si>
  <si>
    <t>Thesauru s. scripturae propheticae et apostolicae, nominum, verborum, rerum, exemplorum, quae in s. bibliis continentur, summam complectens, &amp; breuiter indicans.  Prioribus editionibus auctior, sicuti sub, iuncta ad lectorem praefatio demonstrat.  Accessit index 1. Vocum omnium, 2. Rerum insigniorum, 3. Locorum Scripturae qui prolixius explicantur..</t>
  </si>
  <si>
    <t>Excudebat Steph. Gamonetus.</t>
  </si>
  <si>
    <t>https://search.proquest.com/eebo/docview/2248532322</t>
  </si>
  <si>
    <t>226372714</t>
  </si>
  <si>
    <t>[Fragment of unidentified French grammar]</t>
  </si>
  <si>
    <t>https://search.proquest.com/eebo/docview/2248529800</t>
  </si>
  <si>
    <t>226372715</t>
  </si>
  <si>
    <t>[Fragment of unidentified latin text]</t>
  </si>
  <si>
    <t>https://search.proquest.com/eebo/docview/2248534265</t>
  </si>
  <si>
    <t>226372720</t>
  </si>
  <si>
    <t>Luciani Samosatensis dialogorum selectorum libri duo graecolatini. Accesser unt theognidis megarensis sententiae elegiacae, itidem graecolatinae..</t>
  </si>
  <si>
    <t>Ex Typographeo Adami Sartor</t>
  </si>
  <si>
    <t>https://search.proquest.com/eebo/docview/2240870735</t>
  </si>
  <si>
    <t>226372722</t>
  </si>
  <si>
    <t>Davidis Parei In divinam Ad Galatas S. Pauli Apostoli Epistolam commentarius ...</t>
  </si>
  <si>
    <t>Pareus, David, 1548-1622.</t>
  </si>
  <si>
    <t>Apud Petrum Aubertum.</t>
  </si>
  <si>
    <t>https://search.proquest.com/eebo/docview/2240873001</t>
  </si>
  <si>
    <t>226372724</t>
  </si>
  <si>
    <t>Gerh. von Mastricht, JC. antecessoris &amp; histor. profeß. ord. in elector. Duisburg. Academ. Historia juris ecclesiastici et pontificii. seu de ortu, progressu, incremantis, collectionibus, auctoribusque juris ecclesiastici &amp; pontificii tractatio..</t>
  </si>
  <si>
    <t>Mastricht, Gerhard von, 1639-1721.</t>
  </si>
  <si>
    <t>Sumptibus Joh. Frider. Hagen, Bibliop. Arnhemiens.</t>
  </si>
  <si>
    <t>https://search.proquest.com/eebo/docview/2240870664</t>
  </si>
  <si>
    <t>226372726</t>
  </si>
  <si>
    <t>C. Plinii Caec. Sec. Epist. Lib. IX. Eiusdem &amp; Traiani imp. Epist. amoebaeae. Eiusdem Pl. et Pacati, Mamertini, Nazarii, Panegyrici. Item, Claudiani panegyri / adiuntae sunt Isaaci Casauboni Notae in epist. Variae lectiones vltra praecedentes, in hac posteriori editione margini accesserunt..</t>
  </si>
  <si>
    <t>Pliny, the Younger.|Estienne, Henri, 1531-1598.|Casaubon, Isaac, 1559-1614.</t>
  </si>
  <si>
    <t>https://search.proquest.com/eebo/docview/2240882534</t>
  </si>
  <si>
    <t>226372728</t>
  </si>
  <si>
    <t>Ex Officina Marini Villepoux.</t>
  </si>
  <si>
    <t>https://search.proquest.com/eebo/docview/2240882626</t>
  </si>
  <si>
    <t>226372729</t>
  </si>
  <si>
    <t>Institutio christianae religionis Iohanne Caluino authore..</t>
  </si>
  <si>
    <t>Apud Iacobum Stoer.</t>
  </si>
  <si>
    <t>https://search.proquest.com/eebo/docview/2240872732</t>
  </si>
  <si>
    <t>226372731</t>
  </si>
  <si>
    <t>C. Svetonii Tranquilli De XII caesaribvs Libri VIII. Isaacus Casavbonus iterum recensuit ...</t>
  </si>
  <si>
    <t>Ex Typogra[p]hia Iacobi Stoer.</t>
  </si>
  <si>
    <t>https://search.proquest.com/eebo/docview/2240876157</t>
  </si>
  <si>
    <t>226372732</t>
  </si>
  <si>
    <t>Imperatoris Iustiniani Institutionum libri IIII. Adiecti sunt ex Digestis tituli De verborum significatione et De regulis iuris: cum indice ad eosdem &amp; facili &amp; breui..</t>
  </si>
  <si>
    <t>Anon.|Justinian I, Emperor of the East, 483?-565.</t>
  </si>
  <si>
    <t>Ex Typographia Iacobi Stoer</t>
  </si>
  <si>
    <t>https://search.proquest.com/eebo/docview/2240878154</t>
  </si>
  <si>
    <t>226372733</t>
  </si>
  <si>
    <t>[Fragment of unidentified Greek and Latin text]</t>
  </si>
  <si>
    <t>https://search.proquest.com/eebo/docview/2240878638</t>
  </si>
  <si>
    <t>226372734</t>
  </si>
  <si>
    <t>Ex officina Sebaldi Mayer</t>
  </si>
  <si>
    <t>https://search.proquest.com/eebo/docview/2240888683</t>
  </si>
  <si>
    <t>226372735</t>
  </si>
  <si>
    <t>Par Iean Bonnefoy.</t>
  </si>
  <si>
    <t>https://search.proquest.com/eebo/docview/2240869132</t>
  </si>
  <si>
    <t>226372738</t>
  </si>
  <si>
    <t>Parabolae sive similitudines ex gravissimis auctoribus olim ab Erasmo Roterd. collectae : nunc vero ad maiorem studiosorum usum in locos communes, obseruato ordine alphabetico, redactae / per Conradum Lycosthenem rubeaquensem. Cum uocabulorum quorundam explicatione, &amp; locorum omnium indice.</t>
  </si>
  <si>
    <t>Erasmus, Desiderius, d. 1536.|Theognis.|Lykosthenes, Konrad, 1518-1561.</t>
  </si>
  <si>
    <t>https://search.proquest.com/eebo/docview/2240882485</t>
  </si>
  <si>
    <t>226372740</t>
  </si>
  <si>
    <t>[P. Ga]sparis Schotti ... Arithmetica practica generalis ac specialis, e Cursu mathematico ejusdem auctoris extracta, atq correcta, et hac secunda editione in usum iuventutis mathematum studiosa proposita.  Cum permissu superiorum..</t>
  </si>
  <si>
    <t>Schott, Gaspar, 1608-1666.|Schott, Gaspar, 1608-1666.</t>
  </si>
  <si>
    <t>https://search.proquest.com/eebo/docview/2240882588</t>
  </si>
  <si>
    <t>226372741</t>
  </si>
  <si>
    <t>Suspiria spiritualia : de sacris Dominicae passionis mysteriis : de vera poenitentia hominis christiani ; una cum enthusiasmo, sive divino animae raptu per orationem e gall. latine reddita ab Joan. Theod. Schoenlino</t>
  </si>
  <si>
    <t>Wilhelmi Edori.</t>
  </si>
  <si>
    <t>https://search.proquest.com/eebo/docview/2240878192</t>
  </si>
  <si>
    <t>226372742</t>
  </si>
  <si>
    <t>https://search.proquest.com/eebo/docview/2240887174</t>
  </si>
  <si>
    <t>226372743</t>
  </si>
  <si>
    <t>Q. B. B. V. Heros discursu ex theologorum, physicorum et moralistarum principiis antiquitatumq[ue] monumentis explicatus et in lucem publicam prodiens / opera M. Friderici Weisen ...</t>
  </si>
  <si>
    <t>Weise, Friedrich</t>
  </si>
  <si>
    <t>https://search.proquest.com/eebo/docview/2240874333</t>
  </si>
  <si>
    <t>226372744</t>
  </si>
  <si>
    <t>Defensio verae et piae sententiae Aurelii Augustini, quod peccatum originis non sit substantia, sed sit accidens vicium : contra impudens mendacium Matthiae Flacii Illyrici / authore Tilemano Heshusio.</t>
  </si>
  <si>
    <t>Hesshusen, Tilemann, 1527-1588.</t>
  </si>
  <si>
    <t>typis viduae Guntheri Huttichii</t>
  </si>
  <si>
    <t>https://search.proquest.com/eebo/docview/2240888642</t>
  </si>
  <si>
    <t>226372746</t>
  </si>
  <si>
    <t>Les Pseaumes de David, mis en rime Francoise. / par Clement Marot. &amp; Theod. de Beze..</t>
  </si>
  <si>
    <t>Pour Iean Ant. &amp; Samuel de Tournes.</t>
  </si>
  <si>
    <t>https://search.proquest.com/eebo/docview/2240882149</t>
  </si>
  <si>
    <t>226372747</t>
  </si>
  <si>
    <t>Serenissimi ac Potentissimi electoris brandenburgici Friderici Wilhelmi, domini sui clementissimi, perillustribus, generosis, praenobilibus, amplissimis ac consultissimis, ad regimen clivense &amp; marcanum consecratis, praesidi, vice-cancellario ex consiliariis status intimis ac eorumque numero nominatim, ad visitandam academiam teutoburgicam nuper-delegatis, perillustri ac generos. domino, D. Johanni, L. Baroni de Diepenbruch, domino de empel, gruen, millingen, hurll &amp;c..</t>
  </si>
  <si>
    <t>https://search.proquest.com/eebo/docview/2240876228</t>
  </si>
  <si>
    <t>226372748</t>
  </si>
  <si>
    <t>Gilberti Jacchaei Institution[es] physicae,</t>
  </si>
  <si>
    <t>Jacchaeus, Gilbertus, 1585-1628.|Dyck, Jacob van.</t>
  </si>
  <si>
    <t>Typis Johannis Weidneri Impensis martini botneri.</t>
  </si>
  <si>
    <t>https://search.proquest.com/eebo/docview/2248534196</t>
  </si>
  <si>
    <t>226372749</t>
  </si>
  <si>
    <t>Anon.|Jerome, Saint, d. 419 or 20.|Arias Montano, Benito, 1527-1598.</t>
  </si>
  <si>
    <t>Ex officina Commeliniana</t>
  </si>
  <si>
    <t>https://search.proquest.com/eebo/docview/2248534189</t>
  </si>
  <si>
    <t>226372751</t>
  </si>
  <si>
    <t>Danielis Prophetae Vaticinia In Locos communes Theologicos digesta: et quaestionibus Methodi illustrata / Studio &amp; opera Philippi Hailbronneri Doctoris &amp; Professoris Theologi, in Schola Lauingana.</t>
  </si>
  <si>
    <t>Heilbronner, Philipp, 1546-1616.</t>
  </si>
  <si>
    <t>Excudebat Leonhardus Reinmichaelius</t>
  </si>
  <si>
    <t>https://search.proquest.com/eebo/docview/2240876462</t>
  </si>
  <si>
    <t>226372752</t>
  </si>
  <si>
    <t>Demosthenis orationes, olynthiacae tres.  Pro scholis seorsim excusae..</t>
  </si>
  <si>
    <t>Typis Myliandrinis</t>
  </si>
  <si>
    <t>Dialectics and rhetoric|Book industry, catalogues and inventories</t>
  </si>
  <si>
    <t>https://search.proquest.com/eebo/docview/2240876253</t>
  </si>
  <si>
    <t>226372754</t>
  </si>
  <si>
    <t>In Exodum Mosi commentarius. Avtore Ioanne Brentio..</t>
  </si>
  <si>
    <t>Brentius, Johannes, 1499-1570.</t>
  </si>
  <si>
    <t>ex officina Petri Brubachij</t>
  </si>
  <si>
    <t>https://search.proquest.com/eebo/docview/2240874370</t>
  </si>
  <si>
    <t>226372755</t>
  </si>
  <si>
    <t>Idolffi Lithocomi etymologia Latina, nova &amp; ad captum puerilem accommodatiori methodo disposita.  Accesserunt annotationes &amp; exemplorum belgica interpretatio..</t>
  </si>
  <si>
    <t>Lithocomus, Ludolphus.</t>
  </si>
  <si>
    <t>Impensis Thomae Henrici, &amp; Gedenis de Haez, Bibliopolarum.</t>
  </si>
  <si>
    <t>https://search.proquest.com/eebo/docview/2240876435</t>
  </si>
  <si>
    <t>226372756</t>
  </si>
  <si>
    <t>Omnes Georgii Macropedii fabulae comicae, denuo recognitae, &amp; iusto ordine (pro ut editae sunt) in duas partes diuisae. Quarum catalogumm uersa pagina lectori offeret. Adiectae sunt choris post singulos actus notulae quaedam musicae, quo simplici tenore quisque possit citra laborem uersiculos modulari..</t>
  </si>
  <si>
    <t>Macropedius, Georgius, 1487-1558.</t>
  </si>
  <si>
    <t>Harneannus Borculous excudebat ...</t>
  </si>
  <si>
    <t>https://search.proquest.com/eebo/docview/2240885310</t>
  </si>
  <si>
    <t>226372758</t>
  </si>
  <si>
    <t>Epigrammatum. Ioannis Ovven cambro-britanni libri tres. Ad illustrissimam d. Mariam Neuille, comitis Dorcestriae filiam, patronam suam..</t>
  </si>
  <si>
    <t>https://search.proquest.com/eebo/docview/2240870957</t>
  </si>
  <si>
    <t>226372759</t>
  </si>
  <si>
    <t>Pantheo, Giovanni Agostino, fl. ca. 1517-1535.</t>
  </si>
  <si>
    <t>Ve̜neunt apud Vivantium Gautherotium in via Iacobe̜a sub intersignio Sancti Martini.</t>
  </si>
  <si>
    <t>https://search.proquest.com/eebo/docview/2240882577</t>
  </si>
  <si>
    <t>226372764</t>
  </si>
  <si>
    <t>Pasor, Georg., 1570-1638.</t>
  </si>
  <si>
    <t>https://search.proquest.com/eebo/docview/2248529848</t>
  </si>
  <si>
    <t>226372768</t>
  </si>
  <si>
    <t>Il Maestro di Camera trattato di Francesco Sestini da Bibbiena. Di nuouo ricorretto, seconde il cerimonial Romano, E dedicato all illustrissimo &amp; eccellentissimo prencipe paologiordano orsino duca di bracciano, prencipe di piombino, &amp;c..</t>
  </si>
  <si>
    <t>Sestini, Francesco, 17th cent.</t>
  </si>
  <si>
    <t>Per Andrea Fie Stampator Ducale.</t>
  </si>
  <si>
    <t>https://search.proquest.com/eebo/docview/2240878277</t>
  </si>
  <si>
    <t>226372770</t>
  </si>
  <si>
    <t>Tractatio de repudiis et diuortiis: in qua pleraeque de causis matrimonialibus (quas vocant) incidentes controuersiae ex verbo Dei deciduntur.  Additur iuris civilis Romanorum, &amp; veterum his de rebus canonum examen, ad eiusdem verbi Dei, et aequitatis normam. / ex Th. Bezae Vezelij praelectionibus in priorem ad Corinthios Epistolam..</t>
  </si>
  <si>
    <t>Apud Ioh. Crispinum.</t>
  </si>
  <si>
    <t>https://search.proquest.com/eebo/docview/2240882278</t>
  </si>
  <si>
    <t>226372771</t>
  </si>
  <si>
    <t>Du Chesne, Joseph, ca. 1544-1609.</t>
  </si>
  <si>
    <t>Excudebat Nicholaus Hampelius, Typog. Acad.</t>
  </si>
  <si>
    <t>https://search.proquest.com/eebo/docview/2240876183</t>
  </si>
  <si>
    <t>226372772</t>
  </si>
  <si>
    <t>Hippocrates.|Calvi, Marco Fabio, d. 1527.|Cornarius, Janus, 1500-1558.|Felicianus, Joannes Bernardus, ca. 1490-ca. 1552.|Lalamant, Jean, fl. 1549-1578.|Galen.|Hippocrates.|Hippocrates.</t>
  </si>
  <si>
    <t>Apud Crispinum.</t>
  </si>
  <si>
    <t>https://search.proquest.com/eebo/docview/2240888729</t>
  </si>
  <si>
    <t>226372774</t>
  </si>
  <si>
    <t>De auctoritate S. Scripturae: opusculum his temporibus nostris utilissimum: Quemadmodum intelligi potext ex praecipuis rerum, q[ue]in ipso tractantur, capitibus.  Ea vero proxime seqq pagellis notata sunt..</t>
  </si>
  <si>
    <t>Socinus, Faustus, 1539-1604.</t>
  </si>
  <si>
    <t>excudit Theoph. Caesar</t>
  </si>
  <si>
    <t>https://search.proquest.com/eebo/docview/2240874388</t>
  </si>
  <si>
    <t>226372775</t>
  </si>
  <si>
    <t>Aelii Antonij nebrissensis grammaticarum institutionum. Libri quinque.  Recens recogniti, atque editi utilitati publicae.</t>
  </si>
  <si>
    <t>Nebrija, Antonio de, 1444?-1522.</t>
  </si>
  <si>
    <t>Ex Typ. Josephi Liopis, in vico Sandalicrum</t>
  </si>
  <si>
    <t>https://search.proquest.com/eebo/docview/2240886693</t>
  </si>
  <si>
    <t>226372776</t>
  </si>
  <si>
    <t>A briefe instruction by way of a dialogue, Coneerning the principall points of Christian religion : gathered out of the Holy Scriptures, ancient fathers, &amp; councells. / By George Douley Priest..</t>
  </si>
  <si>
    <t>Warford, William, 1560-1608.</t>
  </si>
  <si>
    <t>Permissu Superiorum</t>
  </si>
  <si>
    <t>https://search.proquest.com/eebo/docview/2240878140</t>
  </si>
  <si>
    <t>226372778</t>
  </si>
  <si>
    <t>Euphormionis satyrici apologia prose.</t>
  </si>
  <si>
    <t>Prostat apud Johannem Schmidtinum Bibliopolam.</t>
  </si>
  <si>
    <t>https://search.proquest.com/eebo/docview/2240882044</t>
  </si>
  <si>
    <t>226372779</t>
  </si>
  <si>
    <t>Mirandula, Octavianus.</t>
  </si>
  <si>
    <t>https://search.proquest.com/eebo/docview/2240885332</t>
  </si>
  <si>
    <t>226372781</t>
  </si>
  <si>
    <t>Il Divortio celeste, cacionato dalle dissolutezze della Sposa Romana. &amp; consacrato alla semplicita de'Scropolosi Christiani..</t>
  </si>
  <si>
    <t>https://search.proquest.com/eebo/docview/2240870653</t>
  </si>
  <si>
    <t>226372782</t>
  </si>
  <si>
    <t>Passio Domini Nostri Iesu Christi, secundum quatuor Evangelistas, parae phrasi exposita, et in certos actus membraq; tributa: / elita a polycarpo Lysero, Theologiae Doctore..</t>
  </si>
  <si>
    <t>Leyser, Polycarp, 1552-1610.</t>
  </si>
  <si>
    <t>https://search.proquest.com/eebo/docview/2240889059</t>
  </si>
  <si>
    <t>226372784</t>
  </si>
  <si>
    <t>Apologia Cardinalis Bellarmini pro iure principum. Aduersus suas ipsius rationes pro auctoritate papali principes seculares in ordine ad bonum spirituale deponendi. / Authore Rogero Widdringtono Catholico Anglo.</t>
  </si>
  <si>
    <t>Apud Theophilum Pratum [i.e. Richard Field]</t>
  </si>
  <si>
    <t>https://search.proquest.com/eebo/docview/2240886989</t>
  </si>
  <si>
    <t>226372785</t>
  </si>
  <si>
    <t>[Colophon of an unidentified work]</t>
  </si>
  <si>
    <t>Apud Iannem Crispinus</t>
  </si>
  <si>
    <t>https://search.proquest.com/eebo/docview/2240888805</t>
  </si>
  <si>
    <t>226372787</t>
  </si>
  <si>
    <t>De P. Rami dialecticae praecipuis capitibus disputationes scholaticae : &amp; cum ijsdem variorum logicorum comparationes: quae Paedagogiae logicae pars secunda, qua artis veritas exquiritur / auctore Frederico Beurhusio Menertzhagensi, Scholae Tremonianae Prorectore.</t>
  </si>
  <si>
    <t>Beurhaus, Friedrich, 1536-1609.</t>
  </si>
  <si>
    <t>Excudeb. Albertus Sart. &amp; Arnold. VVest.</t>
  </si>
  <si>
    <t>https://search.proquest.com/eebo/docview/2240872737</t>
  </si>
  <si>
    <t>226372789</t>
  </si>
  <si>
    <t>Conti, Natale, 1520-1582.|Linocier, Geoffroi, fl. 1584.|Sylburg, Friedrich, 1536-1596.|Conti, Natale, 1520-1582.</t>
  </si>
  <si>
    <t>Excudebat Samuel Crispinus.</t>
  </si>
  <si>
    <t>https://search.proquest.com/eebo/docview/2248528020</t>
  </si>
  <si>
    <t>226372792</t>
  </si>
  <si>
    <t>Ursinus, Zacharias, 1534-1583.</t>
  </si>
  <si>
    <t>Sumptibus Samuelis Crispini</t>
  </si>
  <si>
    <t>https://search.proquest.com/eebo/docview/2240882575</t>
  </si>
  <si>
    <t>226372795</t>
  </si>
  <si>
    <t>Aaron Purgatus sive de vitulo aureo libri duo. Simul cheruborum Mosis, vitulorum Jeroboami, Theraphorum Michae, formam et historiam ... explicantes. / Auctore Francisco Moncaeio Fride Valliano Atrebatio..</t>
  </si>
  <si>
    <t>Ex Typographia Gulielmi Riuerij, sub signo Boni Pastoris.</t>
  </si>
  <si>
    <t>https://search.proquest.com/eebo/docview/2240877989</t>
  </si>
  <si>
    <t>226372797</t>
  </si>
  <si>
    <t>In epistolam Sancti Pauli Apostoli ad Colossenses, Roberti Rolloci Scoti, Ministri Ecclesiae, &amp; Edimburgensis Academiae Rectoris, commentarius.  Cui verborum, rerum &amp; olbseruationum accessit locupletissimus index..</t>
  </si>
  <si>
    <t>Rollock, Robert, 1555?-1628.</t>
  </si>
  <si>
    <t>Apud Samuelem Crispinum.</t>
  </si>
  <si>
    <t>https://search.proquest.com/eebo/docview/2240874341</t>
  </si>
  <si>
    <t>226372800</t>
  </si>
  <si>
    <t>Primrose, Gilbert, ca. 1580-1642.</t>
  </si>
  <si>
    <t>Par Gilbert Vernoy</t>
  </si>
  <si>
    <t>https://search.proquest.com/eebo/docview/2240876219</t>
  </si>
  <si>
    <t>226372801</t>
  </si>
  <si>
    <t>Parerga anatomica et medica septem, ratione ac experientia parentibus concepta &amp; edita..</t>
  </si>
  <si>
    <t>Peyer, Johann Konrad, 1653-1712.|Harder, Johann Jacob, 1656-1711.|Muralt, Johannes von, 1645-1733.|Spon, Charles, 1609-1684.</t>
  </si>
  <si>
    <t>J. Herman. Widerhold</t>
  </si>
  <si>
    <t>https://search.proquest.com/eebo/docview/2240874537</t>
  </si>
  <si>
    <t>226372803</t>
  </si>
  <si>
    <t>Par Thomas Portau.</t>
  </si>
  <si>
    <t>https://search.proquest.com/eebo/docview/2240885311</t>
  </si>
  <si>
    <t>226372804</t>
  </si>
  <si>
    <t>De prouidentia diuina et eius effectis, copiosa et erudita tractatio, libris XIV comprehensa. / Auctore Andrea Gorrutio ...</t>
  </si>
  <si>
    <t>Gorrutius, Andreas.</t>
  </si>
  <si>
    <t>Sumptibus Eustathij Vignon &amp; Iacobi Stoer.</t>
  </si>
  <si>
    <t>https://search.proquest.com/eebo/docview/2240882635</t>
  </si>
  <si>
    <t>226372806</t>
  </si>
  <si>
    <t>Ad clariss. viri mosis amyraldi replicationem, Gulielmi Riveti ... pro verso sensu capit. VII. &amp; VIII. Epist. ad Romanos..</t>
  </si>
  <si>
    <t>Par la vesue Iean boysset, Imprimeur &amp; Libraire.</t>
  </si>
  <si>
    <t>https://search.proquest.com/eebo/docview/2240890599</t>
  </si>
  <si>
    <t>226372807</t>
  </si>
  <si>
    <t>[La sphere des deux mondes]</t>
  </si>
  <si>
    <t>Boileau de Bouillon, Gilles, 16th cent.</t>
  </si>
  <si>
    <t>Chez I. Richart</t>
  </si>
  <si>
    <t>https://search.proquest.com/eebo/docview/2240886798</t>
  </si>
  <si>
    <t>226372809</t>
  </si>
  <si>
    <t>[G]uerneri Neuhausen Hammonensis Homo Melancholicus, sive dissertatio philosophico-medica de melancholia tum intellectuali, tum corporali, et quatenus objectum est medicinae ...</t>
  </si>
  <si>
    <t>Neuhausen, Werner.</t>
  </si>
  <si>
    <t>Guestphalorum: Excudit Bernhard Wolphardt</t>
  </si>
  <si>
    <t>https://search.proquest.com/eebo/docview/2240872992</t>
  </si>
  <si>
    <t>226372811</t>
  </si>
  <si>
    <t>Iusti Lipsi Monita et exempla politica. Libri duo qui virtutes et vitia principum spectant..</t>
  </si>
  <si>
    <t>Ex officina Andreae ab Hoogenhux</t>
  </si>
  <si>
    <t>https://search.proquest.com/eebo/docview/2240876413</t>
  </si>
  <si>
    <t>226372813</t>
  </si>
  <si>
    <t>Institutum Christiani Hominis carmine pro pueru abo Erasmo Roterodamo compositum.  Superbos Deus resistit, humilibus autem dat gratiam..</t>
  </si>
  <si>
    <t>https://search.proquest.com/eebo/docview/2248529825</t>
  </si>
  <si>
    <t>226372815</t>
  </si>
  <si>
    <t>Sala, Angelus, 1576-1637.|Tentzel, Andreas, fl. 1625.</t>
  </si>
  <si>
    <t>Impensis Johannis Birckneri Bibliop: Typis haeredum Mechlerianorum;</t>
  </si>
  <si>
    <t>https://search.proquest.com/eebo/docview/2248534191</t>
  </si>
  <si>
    <t>226372817</t>
  </si>
  <si>
    <t>Marci Tullii Ciceronis Officioru[m] libri tres De amictiia [sic] &amp; senectute dialogi singuli. Paradoxa, &amp; somnium Scipionis. Theodori Gazae traductio Graeca Senectutis &amp; somnij. / Cum annotationibus Erasmi Roterodami..</t>
  </si>
  <si>
    <t>https://search.proquest.com/eebo/docview/2248530870</t>
  </si>
  <si>
    <t>226372820</t>
  </si>
  <si>
    <t>[Initial of the letter P]</t>
  </si>
  <si>
    <t>1550-1650</t>
  </si>
  <si>
    <t>https://search.proquest.com/eebo/docview/2240876469</t>
  </si>
  <si>
    <t>226372822</t>
  </si>
  <si>
    <t>Exhortatio. De eerste Vormaninge H. N. to syne Kinderen vnde dem Husgesinne der Lieften Jesu Christi ...</t>
  </si>
  <si>
    <t>https://search.proquest.com/eebo/docview/2240880196</t>
  </si>
  <si>
    <t>226372823</t>
  </si>
  <si>
    <t>Epistolae HN. De Vornompste Epistelen HN, die he dorch den Hilligen geist der Lieften ...</t>
  </si>
  <si>
    <t>https://search.proquest.com/eebo/docview/2240889129</t>
  </si>
  <si>
    <t>226372825</t>
  </si>
  <si>
    <t>https://search.proquest.com/eebo/docview/2240874764</t>
  </si>
  <si>
    <t>226372826</t>
  </si>
  <si>
    <t>[Printer's device]</t>
  </si>
  <si>
    <t>https://search.proquest.com/eebo/docview/2240878042</t>
  </si>
  <si>
    <t>226372828</t>
  </si>
  <si>
    <t>De eerste Vormaninge H N to syne Kinderen unde dem Husgesinne der Lieften Jesu Christi.</t>
  </si>
  <si>
    <t>https://search.proquest.com/eebo/docview/2240885414</t>
  </si>
  <si>
    <t>226372830</t>
  </si>
  <si>
    <t>https://search.proquest.com/eebo/docview/2240887066</t>
  </si>
  <si>
    <t>226372831</t>
  </si>
  <si>
    <t>https://search.proquest.com/eebo/docview/2240890596</t>
  </si>
  <si>
    <t>226372833</t>
  </si>
  <si>
    <t>https://search.proquest.com/eebo/docview/2240885056</t>
  </si>
  <si>
    <t>226372834</t>
  </si>
  <si>
    <t>Lectimmimise ornatissimis iuuenibus, Georgio Volckamero, Sebastiano Fueterero &amp; Lazaro Kotzlero, patricijs Norimbergensibus.</t>
  </si>
  <si>
    <t>https://search.proquest.com/eebo/docview/2240882520</t>
  </si>
  <si>
    <t>226372835</t>
  </si>
  <si>
    <t>[...]yfly these presente tymes, deved with many incomodytes</t>
  </si>
  <si>
    <t>Marsilius, of Padua, d. 1342?|Marsilius, of Padua, d. 1342?</t>
  </si>
  <si>
    <t>Early English books tract supplement interim guide / Harl.5993</t>
  </si>
  <si>
    <t>https://search.proquest.com/eebo/docview/2273376956</t>
  </si>
  <si>
    <t>226372836</t>
  </si>
  <si>
    <t>[Printer's device of Wynkyn de Worde]</t>
  </si>
  <si>
    <t>https://search.proquest.com/eebo/docview/2240888613</t>
  </si>
  <si>
    <t>226372838</t>
  </si>
  <si>
    <t>[The more fre he becometh]</t>
  </si>
  <si>
    <t>https://search.proquest.com/eebo/docview/2264202026</t>
  </si>
  <si>
    <t>226372839</t>
  </si>
  <si>
    <t>[[T]he canons have not theyre authorite by the maker]</t>
  </si>
  <si>
    <t>https://search.proquest.com/eebo/docview/2240880296</t>
  </si>
  <si>
    <t>226372841</t>
  </si>
  <si>
    <t>[The two commaundemen[ts] of the Gospell,]</t>
  </si>
  <si>
    <t>https://search.proquest.com/eebo/docview/2240875974</t>
  </si>
  <si>
    <t>226372842</t>
  </si>
  <si>
    <t>[Uerf. Et ue nos inducanonain ten]</t>
  </si>
  <si>
    <t>https://search.proquest.com/eebo/docview/2240880506</t>
  </si>
  <si>
    <t>226372843</t>
  </si>
  <si>
    <t>[Thys demad ye ghewyn to]</t>
  </si>
  <si>
    <t>https://search.proquest.com/eebo/docview/2240870701</t>
  </si>
  <si>
    <t>226372845</t>
  </si>
  <si>
    <t>This author hath newly caused all his works (being aboue 60.) to bee printed into one volume</t>
  </si>
  <si>
    <t>Early English books tract supplement interim guide / Harl.5993[8]</t>
  </si>
  <si>
    <t>https://search.proquest.com/eebo/docview/2240870951</t>
  </si>
  <si>
    <t>226372848</t>
  </si>
  <si>
    <t>The shepheards prognostication for the weather: with a brief chronologie of diverse memorable things since these hundred yeares, shewing in what year they hapned, and how long it is since to this time.  With a brief collection of all the members of man physiognomiz'd.  And a judgement upon the signification of moles on a man or woman from the head to the foot. / by Melampus a Greek author ; Also the Wheele of fortune, approved and confirmed by science and reason of Pythagoras the most excellent philosopher; by the which you may know all things that you will demand..</t>
  </si>
  <si>
    <t>Anon.|Godfridus.</t>
  </si>
  <si>
    <t>Printed for John Stafford, an[d] be sold at the sign of the George at Fle ...</t>
  </si>
  <si>
    <t>Early English books tract supplement interim guide / Harl.5993[9]</t>
  </si>
  <si>
    <t>https://search.proquest.com/eebo/docview/2248534278</t>
  </si>
  <si>
    <t>226372852</t>
  </si>
  <si>
    <t>The knowledge of things vnknowne. Shewing the effects of the planets, and [other] astronomical constellations.  With the strange events that befall men, wom[en] and children borne under them. / Compiled by Godridus super palladium de agricultara [sic], Anglicarum.  Together with the Husband-mans practice, or Prognostication for [ever] as teacheth Albert, Alkind, and Ptolomey.  With the Shepheards Prognostication of the weather, and Pytha[goras] his wheele of fortune..</t>
  </si>
  <si>
    <t>Godfridus.</t>
  </si>
  <si>
    <t>Early English books tract supplement interim guide / Harl.5993[11]|Wing (2nd ed.) / G929A</t>
  </si>
  <si>
    <t>https://search.proquest.com/eebo/docview/2273373817</t>
  </si>
  <si>
    <t>226372854</t>
  </si>
  <si>
    <t>The husband-mans practice; or, Prognostication for ever. As teacheth Albert, Alkind, Haly, and Ptolomy.  With the Shepheards perpetuall prognostication for the weather..</t>
  </si>
  <si>
    <t>Printed by T.W. for John Stafford and are to be sold at the sign of the George at Fleet-bridge</t>
  </si>
  <si>
    <t>Early English books tract supplement interim guide / Harl.5993[12]</t>
  </si>
  <si>
    <t>https://search.proquest.com/eebo/docview/2240876299</t>
  </si>
  <si>
    <t>226372855</t>
  </si>
  <si>
    <t>[Colophon of Richard Pynson]</t>
  </si>
  <si>
    <t>per Richardum Pynsonsi regium Impressorem.</t>
  </si>
  <si>
    <t>Early English books tract supplement interim guide / Harl.5993[16]</t>
  </si>
  <si>
    <t>https://search.proquest.com/eebo/docview/2240878056</t>
  </si>
  <si>
    <t>226372857</t>
  </si>
  <si>
    <t>Early English books tract supplement interim guide / Harl.5993[17]</t>
  </si>
  <si>
    <t>https://search.proquest.com/eebo/docview/2240882504</t>
  </si>
  <si>
    <t>226372859</t>
  </si>
  <si>
    <t>[Here begynneth the seynge of uryns]</t>
  </si>
  <si>
    <t>Anon.|Redman, Robert, d. 1540.</t>
  </si>
  <si>
    <t>in Fletestrete by me Robert Redman dwellynge at the George nexte to Sayns Dunstones Churche.</t>
  </si>
  <si>
    <t>Early English books tract supplement interim guide / Harl.5993[20]</t>
  </si>
  <si>
    <t>https://search.proquest.com/eebo/docview/2273380087</t>
  </si>
  <si>
    <t>226372862</t>
  </si>
  <si>
    <t>[Colophon of Robert Redman]</t>
  </si>
  <si>
    <t>in Fletestrete at the Sygne of the George by me Robert Redman ...</t>
  </si>
  <si>
    <t>Early English books tract supplement interim guide / Harl.5993[21]</t>
  </si>
  <si>
    <t>https://search.proquest.com/eebo/docview/2248534203</t>
  </si>
  <si>
    <t>226372863</t>
  </si>
  <si>
    <t>in Fletestrete by me Robert Redman dwellynge at the sygne of the George nexte to Saynt Sunstones churche.</t>
  </si>
  <si>
    <t>Early English books tract supplement interim guide / Harl.5993[22]</t>
  </si>
  <si>
    <t>https://search.proquest.com/eebo/docview/2248534271</t>
  </si>
  <si>
    <t>226372865</t>
  </si>
  <si>
    <t>The newe boke of justices of peas made by Anthony Fitzherbard Judge lately translated out of Freuche into Englyshe.  The yere of our Lord God. M. D. XL. the . XXIX. daye of December..</t>
  </si>
  <si>
    <t>Early English books tract supplement interim guide / Harl.5993[23]</t>
  </si>
  <si>
    <t>https://search.proquest.com/eebo/docview/2248533386</t>
  </si>
  <si>
    <t>226372866</t>
  </si>
  <si>
    <t>[Bookplate]</t>
  </si>
  <si>
    <t>Early English books tract supplement interim guide / Harl.5993[24]</t>
  </si>
  <si>
    <t>https://search.proquest.com/eebo/docview/2240870850</t>
  </si>
  <si>
    <t>226372868</t>
  </si>
  <si>
    <t>in Fletestrete at the sygne of the George next to Saynt Dustones Churche, by me Robert Redman</t>
  </si>
  <si>
    <t>Early English books tract supplement interim guide / Harl.5993[25]</t>
  </si>
  <si>
    <t>https://search.proquest.com/eebo/docview/2240887196</t>
  </si>
  <si>
    <t>226372869</t>
  </si>
  <si>
    <t>[Printer's device of Robert Redman]</t>
  </si>
  <si>
    <t>https://search.proquest.com/eebo/docview/2240882464</t>
  </si>
  <si>
    <t>226372870</t>
  </si>
  <si>
    <t>[Historiated Initial of the letter T]</t>
  </si>
  <si>
    <t>Early English books tract supplement interim guide / Harl.5993[28]</t>
  </si>
  <si>
    <t>https://search.proquest.com/eebo/docview/2240872983</t>
  </si>
  <si>
    <t>226372874</t>
  </si>
  <si>
    <t>[Colophon of Richard Taverner]</t>
  </si>
  <si>
    <t>Taverner, Richard, 1505?-1575.</t>
  </si>
  <si>
    <t>in aedibus Richardi Tauerneri</t>
  </si>
  <si>
    <t>Early English books tract supplement interim guide / Harl.5993[30]</t>
  </si>
  <si>
    <t>https://search.proquest.com/eebo/docview/2240890684</t>
  </si>
  <si>
    <t>226372875</t>
  </si>
  <si>
    <t>[Printer's device of Thomas Berthelet]</t>
  </si>
  <si>
    <t>Early English books tract supplement interim guide / Harl.5993[31]|McKerrow, R.B. Printers' and publishers' devices in England and Scotland 1485-1640, / 80</t>
  </si>
  <si>
    <t>https://search.proquest.com/eebo/docview/2240880326</t>
  </si>
  <si>
    <t>226372881</t>
  </si>
  <si>
    <t>[Printer's device].</t>
  </si>
  <si>
    <t>Early English books tract supplement interim guide / C.121.g.9</t>
  </si>
  <si>
    <t>https://search.proquest.com/eebo/docview/2269046488</t>
  </si>
  <si>
    <t>226372883</t>
  </si>
  <si>
    <t>[To the right honourable, Sir Richard Martin, Knight, now second time L. Maior of the honourable Cittie of London and maister of her Maiesties mint.  All enerease of honour in this life, and in the world to come, euerlasting happinesse].</t>
  </si>
  <si>
    <t>Printed for Iohn Hardie, dwelling in Paules Church-yard at the signe of the Tygers head</t>
  </si>
  <si>
    <t>https://search.proquest.com/eebo/docview/2240885345</t>
  </si>
  <si>
    <t>226372885</t>
  </si>
  <si>
    <t>[Printer's device of Nicholas Okes]</t>
  </si>
  <si>
    <t>Okes, Nicholas.</t>
  </si>
  <si>
    <t>https://search.proquest.com/eebo/docview/2273367990</t>
  </si>
  <si>
    <t>226372887</t>
  </si>
  <si>
    <t>A vvatch, composed for, and dedicated to the seruice of the right honorable William Earle of Derby, Barron Stanley, Lord Strange of Knockin, and of Man: Knight of the most noble order of the Garter, Leiutenant, and Chamber-laine, of the counties palatines of Chester, and Lancaster, &amp;c. / By his honors most obseruant seruant, Augustine Taylor, preacher, minister, at Hawarden, in Flint-Shire..</t>
  </si>
  <si>
    <t>Taylor, Augustine.|Taylor, Augustine.</t>
  </si>
  <si>
    <t>Printed by Nicholas Okes.</t>
  </si>
  <si>
    <t>https://search.proquest.com/eebo/docview/2240889039</t>
  </si>
  <si>
    <t>226372889</t>
  </si>
  <si>
    <t>[Colophon of Johann Krafft]</t>
  </si>
  <si>
    <t>Krafft, Johann, d. 1578.</t>
  </si>
  <si>
    <t>Excudebat Iohannes Crato.</t>
  </si>
  <si>
    <t>https://search.proquest.com/eebo/docview/2248528133</t>
  </si>
  <si>
    <t>226372891</t>
  </si>
  <si>
    <t>[Printer's device of Robert Wyer]</t>
  </si>
  <si>
    <t>https://search.proquest.com/eebo/docview/2240874679</t>
  </si>
  <si>
    <t>226372892</t>
  </si>
  <si>
    <t>https://search.proquest.com/eebo/docview/2240884834</t>
  </si>
  <si>
    <t>226372893</t>
  </si>
  <si>
    <t>[Colophon of Robert Wyer]</t>
  </si>
  <si>
    <t>Imprynted by Robert W[yer] ...</t>
  </si>
  <si>
    <t>https://search.proquest.com/eebo/docview/2240888614</t>
  </si>
  <si>
    <t>226372896</t>
  </si>
  <si>
    <t>https://search.proquest.com/eebo/docview/2240876278</t>
  </si>
  <si>
    <t>226372897</t>
  </si>
  <si>
    <t>[High, hast had respect thereunto]</t>
  </si>
  <si>
    <t>Autpertus, Ambrosius, d. 784.|Augustine, Saint, Bishop of Hippo.|Bernard, of Clairvaux, Saint, 1090 or 91-1153.|Fleming, Abraham, 1552?-1607.</t>
  </si>
  <si>
    <t>by H. Denham</t>
  </si>
  <si>
    <t>Early English books tract supplement interim guide / Harl.5993|STC (2nd ed.), / 11048</t>
  </si>
  <si>
    <t>https://search.proquest.com/eebo/docview/2273374341</t>
  </si>
  <si>
    <t>226372919</t>
  </si>
  <si>
    <t>[Colophon of Peter Short]</t>
  </si>
  <si>
    <t>Printed by Peter Short, dwelling on Bred Street hill, at the Signe of the Starre</t>
  </si>
  <si>
    <t>https://search.proquest.com/eebo/docview/2273369998</t>
  </si>
  <si>
    <t>226372920</t>
  </si>
  <si>
    <t>Fabricius, Georg, 1516-1571.|Scaligero, Giulio Cesare, 1484-1558.</t>
  </si>
  <si>
    <t>Ex officina Christophori Plantini, Architypographi regij.</t>
  </si>
  <si>
    <t>https://search.proquest.com/eebo/docview/2240887130</t>
  </si>
  <si>
    <t>226372923</t>
  </si>
  <si>
    <t>[Colophon of Richard Badger].</t>
  </si>
  <si>
    <t>Badger, Richard.</t>
  </si>
  <si>
    <t>Printed for R.B. for Iohn Harrison, and are to be sold at his shop at the golden Vnicorne in paternoster Row.</t>
  </si>
  <si>
    <t>Early English books tract supplement interim guide / Harl. 5993</t>
  </si>
  <si>
    <t>https://search.proquest.com/eebo/docview/2269046508</t>
  </si>
  <si>
    <t>226372925</t>
  </si>
  <si>
    <t>[Accustomed to do. And bycause that the laborrers had ben disceyued diuers tymes they kepte]</t>
  </si>
  <si>
    <t>https://search.proquest.com/eebo/docview/2240873004</t>
  </si>
  <si>
    <t>226372926</t>
  </si>
  <si>
    <t>[Colophon of John Walley]</t>
  </si>
  <si>
    <t>Walley, John, d. 1586.</t>
  </si>
  <si>
    <t>Ex officina Iohanis. VValey Typographi. Anno a virgineo partu. M. D. LXIII. [1563]</t>
  </si>
  <si>
    <t>https://search.proquest.com/eebo/docview/2240876177</t>
  </si>
  <si>
    <t>226372929</t>
  </si>
  <si>
    <t>[Cum priuilegio. : Et issint finit cest present treatise appel nouel natura breuium, le quel liure pleynement declare les natures des briefes original, conteignes et erpresses en la registre.</t>
  </si>
  <si>
    <t>https://search.proquest.com/eebo/docview/2269046401</t>
  </si>
  <si>
    <t>226372932</t>
  </si>
  <si>
    <t>This fyttef boke, caled the courte baron right cimpendiousefy techeth the forme and maner.</t>
  </si>
  <si>
    <t>https://search.proquest.com/eebo/docview/2269046399</t>
  </si>
  <si>
    <t>226372933</t>
  </si>
  <si>
    <t>[Colophon of William Seres]</t>
  </si>
  <si>
    <t>by Willyam Seres, dwelling at the West ende of Poules at the Signe of the hedgehog.</t>
  </si>
  <si>
    <t>https://search.proquest.com/eebo/docview/2240880323</t>
  </si>
  <si>
    <t>226372934</t>
  </si>
  <si>
    <t>[Inhabited initial of the letter F]</t>
  </si>
  <si>
    <t>https://search.proquest.com/eebo/docview/2240874685</t>
  </si>
  <si>
    <t>226372952</t>
  </si>
  <si>
    <t>[Printer's device with lion and arrow]</t>
  </si>
  <si>
    <t>https://search.proquest.com/eebo/docview/2240880370</t>
  </si>
  <si>
    <t>226372953</t>
  </si>
  <si>
    <t>[Printer's device of Thomas Bushell]</t>
  </si>
  <si>
    <t>Bushell, Thomas, d. 1618.</t>
  </si>
  <si>
    <t>https://search.proquest.com/eebo/docview/2240886650</t>
  </si>
  <si>
    <t>226372954</t>
  </si>
  <si>
    <t>[Printer's device of George Purslowe]</t>
  </si>
  <si>
    <t>Imprinted by George Purslowe</t>
  </si>
  <si>
    <t>https://search.proquest.com/eebo/docview/2240880382</t>
  </si>
  <si>
    <t>226372956</t>
  </si>
  <si>
    <t>[Imprint of William Bladen]</t>
  </si>
  <si>
    <t>Bladen, W.</t>
  </si>
  <si>
    <t>Printed for William Bladen, and are to be sold at the signe of the bible in Pauls Church-yard.</t>
  </si>
  <si>
    <t>https://search.proquest.com/eebo/docview/2240874478</t>
  </si>
  <si>
    <t>226372957</t>
  </si>
  <si>
    <t>[Printer's device of Thomas Snodham]</t>
  </si>
  <si>
    <t>Excudebat Tho. Snodham, impensis Iohannis Pyper</t>
  </si>
  <si>
    <t>https://search.proquest.com/eebo/docview/2240890544</t>
  </si>
  <si>
    <t>226372958</t>
  </si>
  <si>
    <t>[Printer's device of John Windet]</t>
  </si>
  <si>
    <t>Printed by I. Windet for Iohn Browne and are to be sold at his shop in Saint Dunstanes Church-yard in fleetestreete</t>
  </si>
  <si>
    <t>https://search.proquest.com/eebo/docview/2240885146</t>
  </si>
  <si>
    <t>226372959</t>
  </si>
  <si>
    <t>To the priest of [Borwick?], deliver</t>
  </si>
  <si>
    <t>https://search.proquest.com/eebo/docview/2240882505</t>
  </si>
  <si>
    <t>226372960</t>
  </si>
  <si>
    <t>Abigail Movndeford oweth this booke</t>
  </si>
  <si>
    <t>https://search.proquest.com/eebo/docview/2240878480</t>
  </si>
  <si>
    <t>226372961</t>
  </si>
  <si>
    <t>[Unidentified illegible colophon]</t>
  </si>
  <si>
    <t>Early English books tract supplement interim guide / Harl.5929</t>
  </si>
  <si>
    <t>https://search.proquest.com/eebo/docview/2240874335</t>
  </si>
  <si>
    <t>226372962</t>
  </si>
  <si>
    <t>V.V. M.M. Guilh: Windham, baronetto.  Thomae Wroth, baronetto. Gentium antiquarum, nobilium, amplarum principibus; belgii nostri ornamentis; comitatus somerset, ad parlamentum, militibus; reipublicae consultissimis; patriae patribus; Iulius Vitalis, belga ...</t>
  </si>
  <si>
    <t>https://search.proquest.com/eebo/docview/2240874513</t>
  </si>
  <si>
    <t>226372963</t>
  </si>
  <si>
    <t>[Colophon of Robert Robinson]</t>
  </si>
  <si>
    <t>Robinson, Robert, d. 1597.</t>
  </si>
  <si>
    <t>Imprinted by Robert Robinson for Nicholas Colma [sic] of Norwich, dwelling in S. Andrewes Church yard</t>
  </si>
  <si>
    <t>https://search.proquest.com/eebo/docview/2240878636</t>
  </si>
  <si>
    <t>226372964</t>
  </si>
  <si>
    <t>[Two printer's device]</t>
  </si>
  <si>
    <t>https://search.proquest.com/eebo/docview/2240872964</t>
  </si>
  <si>
    <t>226372965</t>
  </si>
  <si>
    <t>[Printer's device of Richard Grafton]</t>
  </si>
  <si>
    <t>https://search.proquest.com/eebo/docview/2240870708</t>
  </si>
  <si>
    <t>226372966</t>
  </si>
  <si>
    <t>[Initial of the letter O printed by Richard Grafton]</t>
  </si>
  <si>
    <t>https://search.proquest.com/eebo/docview/2240887114</t>
  </si>
  <si>
    <t>226372968</t>
  </si>
  <si>
    <t>[Initial of the letter H by Richard Grafton]</t>
  </si>
  <si>
    <t>https://search.proquest.com/eebo/docview/2240870965</t>
  </si>
  <si>
    <t>226372969</t>
  </si>
  <si>
    <t>[Initial of letter D or U by Richard Grafton]</t>
  </si>
  <si>
    <t>https://search.proquest.com/eebo/docview/2240870719</t>
  </si>
  <si>
    <t>226372970</t>
  </si>
  <si>
    <t>[Emblem of Richard Grafton]</t>
  </si>
  <si>
    <t>https://search.proquest.com/eebo/docview/2240886999</t>
  </si>
  <si>
    <t>226372971</t>
  </si>
  <si>
    <t>[Imprimatur, Guil. Paynter Vice-Can. Oxon.]</t>
  </si>
  <si>
    <t>https://search.proquest.com/eebo/docview/2240882377</t>
  </si>
  <si>
    <t>226372974</t>
  </si>
  <si>
    <t>[Upon the presse]</t>
  </si>
  <si>
    <t>https://search.proquest.com/eebo/docview/2248534273</t>
  </si>
  <si>
    <t>226372975</t>
  </si>
  <si>
    <t>[Initial of the letter A]</t>
  </si>
  <si>
    <t>https://search.proquest.com/eebo/docview/2248528064</t>
  </si>
  <si>
    <t>226372976</t>
  </si>
  <si>
    <t>[Initial of the letter D]</t>
  </si>
  <si>
    <t>https://search.proquest.com/eebo/docview/2248534283</t>
  </si>
  <si>
    <t>226372977</t>
  </si>
  <si>
    <t>[Initial of the letter S]</t>
  </si>
  <si>
    <t>https://search.proquest.com/eebo/docview/2248533357</t>
  </si>
  <si>
    <t>226372978</t>
  </si>
  <si>
    <t>[Inhabited initial of the letter B]</t>
  </si>
  <si>
    <t>https://search.proquest.com/eebo/docview/2240878003</t>
  </si>
  <si>
    <t>226372979</t>
  </si>
  <si>
    <t>[Initial of the letter L]</t>
  </si>
  <si>
    <t>https://search.proquest.com/eebo/docview/2240885391</t>
  </si>
  <si>
    <t>226372980</t>
  </si>
  <si>
    <t>[Initial of the letter T]</t>
  </si>
  <si>
    <t>https://search.proquest.com/eebo/docview/2240876296</t>
  </si>
  <si>
    <t>226372981</t>
  </si>
  <si>
    <t>[Initial of the letter I]</t>
  </si>
  <si>
    <t>https://search.proquest.com/eebo/docview/2240887006</t>
  </si>
  <si>
    <t>226372984</t>
  </si>
  <si>
    <t>https://search.proquest.com/eebo/docview/2240887183</t>
  </si>
  <si>
    <t>226372986</t>
  </si>
  <si>
    <t>https://search.proquest.com/eebo/docview/2240890475</t>
  </si>
  <si>
    <t>226372987</t>
  </si>
  <si>
    <t>[Inhabited initial of the letter M]</t>
  </si>
  <si>
    <t>https://search.proquest.com/eebo/docview/2240882127</t>
  </si>
  <si>
    <t>226372989</t>
  </si>
  <si>
    <t>[Inhabited initial of the letter Q]</t>
  </si>
  <si>
    <t>https://search.proquest.com/eebo/docview/2240872762</t>
  </si>
  <si>
    <t>226372990</t>
  </si>
  <si>
    <t>[Initial of the letter O]</t>
  </si>
  <si>
    <t>https://search.proquest.com/eebo/docview/2240886663</t>
  </si>
  <si>
    <t>226372991</t>
  </si>
  <si>
    <t>[Inhabited initial of the letter H]</t>
  </si>
  <si>
    <t>https://search.proquest.com/eebo/docview/2273372330</t>
  </si>
  <si>
    <t>226372992</t>
  </si>
  <si>
    <t>[Initial of the letter W]</t>
  </si>
  <si>
    <t>https://search.proquest.com/eebo/docview/2273367991</t>
  </si>
  <si>
    <t>226372993</t>
  </si>
  <si>
    <t>[Nicholas Corsellis]</t>
  </si>
  <si>
    <t>Anon.|Corsellis, Nicholas, d. 1762.</t>
  </si>
  <si>
    <t>https://search.proquest.com/eebo/docview/2240889095</t>
  </si>
  <si>
    <t>226372994</t>
  </si>
  <si>
    <t>A map of the North-Pole and the parts adioining</t>
  </si>
  <si>
    <t>[Printed at the] Theater</t>
  </si>
  <si>
    <t>https://search.proquest.com/eebo/docview/2240889027</t>
  </si>
  <si>
    <t>226372996</t>
  </si>
  <si>
    <t>[Ichnographia templorum veterum]</t>
  </si>
  <si>
    <t>E Theatro Sheldoniano Sumptibus Guilielmi Wells &amp; Roberti Scott</t>
  </si>
  <si>
    <t>Early English books tract supplement interim guide / Harl.5929|Wing / B2115</t>
  </si>
  <si>
    <t>https://search.proquest.com/eebo/docview/2240880470</t>
  </si>
  <si>
    <t>226372999</t>
  </si>
  <si>
    <t>[To koinon tetrachordon]</t>
  </si>
  <si>
    <t>https://search.proquest.com/eebo/docview/2248530840</t>
  </si>
  <si>
    <t>226373000</t>
  </si>
  <si>
    <t>https://search.proquest.com/eebo/docview/2240878601</t>
  </si>
  <si>
    <t>226373001</t>
  </si>
  <si>
    <t>Roberti VVhitintoni lichfeldi[ensis pro]touatis Anglie  in florentissima Oxoniensi academia laureati Opusculu[m] de concinnitate gra[m]matices et co[n]structione recognitu[m] anno d[omi]ni xix. supra sesquimillesimum</t>
  </si>
  <si>
    <t>Per winandu[m] de worde. in eo vico: q[uod] diciture vulgariter (fletestrete) co[m]mora[n]te[m]: sub Solis intersignio</t>
  </si>
  <si>
    <t>Early English books tract supplement interim guide / Harl.5929|STC (2nd ed.) / 25546</t>
  </si>
  <si>
    <t>https://search.proquest.com/eebo/docview/2240890506</t>
  </si>
  <si>
    <t>226373003</t>
  </si>
  <si>
    <t>Explicit sentenciosa atq[ue] studio digna expositio venerabilis Alexandri sup[er] terciu[m] libru[um] de anima</t>
  </si>
  <si>
    <t>Alexander, ab Alexandro, d. 1523.</t>
  </si>
  <si>
    <t>1481</t>
  </si>
  <si>
    <t>Impressum p[er] me Theodericu[m] rood de Colonia in alma vniu[er]sitate Oxon[ie]</t>
  </si>
  <si>
    <t>https://search.proquest.com/eebo/docview/2240876290</t>
  </si>
  <si>
    <t>226373005</t>
  </si>
  <si>
    <t>[Colophon of William Caxton]</t>
  </si>
  <si>
    <t>Caxton, William, ca. 1422-1491.</t>
  </si>
  <si>
    <t>https://search.proquest.com/eebo/docview/2273367993</t>
  </si>
  <si>
    <t>226373006</t>
  </si>
  <si>
    <t>[Wales, in the Duke of Yorkes band and his affinitie that they could suffer]</t>
  </si>
  <si>
    <t>https://search.proquest.com/eebo/docview/2273379305</t>
  </si>
  <si>
    <t>226373010</t>
  </si>
  <si>
    <t>[Illustration of library with scholars]</t>
  </si>
  <si>
    <t>Early English books tract supplement interim guide / Harl. 5929</t>
  </si>
  <si>
    <t>https://search.proquest.com/eebo/docview/2240874475</t>
  </si>
  <si>
    <t>226373012</t>
  </si>
  <si>
    <t>[Illustration of a scholar of Oxford]</t>
  </si>
  <si>
    <t>https://search.proquest.com/eebo/docview/2240871023</t>
  </si>
  <si>
    <t>226373014</t>
  </si>
  <si>
    <t>[Advertisement. The reader is desired to take notice, that the University of Cambridge has so great esteem of this history of Sir Will. Dugdales that they thought it worthy presenting Her Majesty; the which they did on Sept. 27th 1681, it being the day they entertained the king and Queens Majesty &amp;c. to their great satisfaction, and also honour of the said University.</t>
  </si>
  <si>
    <t>https://search.proquest.com/eebo/docview/2240880193</t>
  </si>
  <si>
    <t>226373015</t>
  </si>
  <si>
    <t>[University of Oxford coat of arms]</t>
  </si>
  <si>
    <t>https://search.proquest.com/eebo/docview/2240874511</t>
  </si>
  <si>
    <t>226373017</t>
  </si>
  <si>
    <t>https://search.proquest.com/eebo/docview/2240882167</t>
  </si>
  <si>
    <t>226373018</t>
  </si>
  <si>
    <t>https://search.proquest.com/eebo/docview/2240872859</t>
  </si>
  <si>
    <t>226373019</t>
  </si>
  <si>
    <t>https://search.proquest.com/eebo/docview/2240889058</t>
  </si>
  <si>
    <t>226373021</t>
  </si>
  <si>
    <t>https://search.proquest.com/eebo/docview/2240876244</t>
  </si>
  <si>
    <t>226373022</t>
  </si>
  <si>
    <t>https://search.proquest.com/eebo/docview/2248533420</t>
  </si>
  <si>
    <t>226373024</t>
  </si>
  <si>
    <t>https://search.proquest.com/eebo/docview/2248528031</t>
  </si>
  <si>
    <t>226373025</t>
  </si>
  <si>
    <t>https://search.proquest.com/eebo/docview/2248528967</t>
  </si>
  <si>
    <t>226373027</t>
  </si>
  <si>
    <t>https://search.proquest.com/eebo/docview/2273369996</t>
  </si>
  <si>
    <t>226373028</t>
  </si>
  <si>
    <t>[Inhabited initial of the letter T]</t>
  </si>
  <si>
    <t>https://search.proquest.com/eebo/docview/2273380844</t>
  </si>
  <si>
    <t>226373030</t>
  </si>
  <si>
    <t>[Inhabited initial of the letter O]</t>
  </si>
  <si>
    <t>https://search.proquest.com/eebo/docview/2240869133</t>
  </si>
  <si>
    <t>226373032</t>
  </si>
  <si>
    <t>Grammatica rationis, sive, Institutiones logicae</t>
  </si>
  <si>
    <t>E Theatro Sheldoniano]</t>
  </si>
  <si>
    <t>Early English books tract supplement interim guide / Harl.5929|Wing (2nd ed.) / F608</t>
  </si>
  <si>
    <t>https://search.proquest.com/eebo/docview/2240870656</t>
  </si>
  <si>
    <t>226373034</t>
  </si>
  <si>
    <t>[Sutton Nicholls ingraver next door to M. Rawlins's printing house in Bartholomew Close near Mr. Georges Coffee house in that part of the Close which is betrueen Queens Square and Cloath fair]</t>
  </si>
  <si>
    <t>Nicholls, Sutton.</t>
  </si>
  <si>
    <t>https://search.proquest.com/eebo/docview/2240878292</t>
  </si>
  <si>
    <t>226373035</t>
  </si>
  <si>
    <t>[Imprint of John Crosley]</t>
  </si>
  <si>
    <t>Crosley, John, d. 1613.</t>
  </si>
  <si>
    <t>https://search.proquest.com/eebo/docview/2240878450</t>
  </si>
  <si>
    <t>226373037</t>
  </si>
  <si>
    <t>[Imprint of Johannes Owens]</t>
  </si>
  <si>
    <t>Owens, Johannes.</t>
  </si>
  <si>
    <t>E Theatro Sheldoniano, A.D. 1699 Excudebat Johannes Owens.</t>
  </si>
  <si>
    <t>https://search.proquest.com/eebo/docview/2240890579</t>
  </si>
  <si>
    <t>226373040</t>
  </si>
  <si>
    <t>Illustrissimo viro D. Henrico Coventry, serenissimo principi Carolo II. mag. Brit. Franc. et hib regi a secretioribus consiliis &amp; primario status secretario.</t>
  </si>
  <si>
    <t>https://search.proquest.com/eebo/docview/2240880397</t>
  </si>
  <si>
    <t>226373042</t>
  </si>
  <si>
    <t>[Directions for a godly life especially for communicating at the Lords table by H. Tozer] ...</t>
  </si>
  <si>
    <t>https://search.proquest.com/eebo/docview/2240890624</t>
  </si>
  <si>
    <t>226373044</t>
  </si>
  <si>
    <t>[Horti Carolini]</t>
  </si>
  <si>
    <t>Excudebat Leonardus Lichfield Academiae typographus</t>
  </si>
  <si>
    <t>Early English books tract supplement interim guide / Harl.5929|STC (2nd ed.) / 19039.5</t>
  </si>
  <si>
    <t>https://search.proquest.com/eebo/docview/2240872824</t>
  </si>
  <si>
    <t>226373046</t>
  </si>
  <si>
    <t>Anon.|Turner, William, d. 1643.|Hall, Henry, fl. 1642-1679.</t>
  </si>
  <si>
    <t>https://search.proquest.com/eebo/docview/2240880159</t>
  </si>
  <si>
    <t>226373048</t>
  </si>
  <si>
    <t>[Illegible manuscript page]</t>
  </si>
  <si>
    <t>https://search.proquest.com/eebo/docview/2240874794</t>
  </si>
  <si>
    <t>226373049</t>
  </si>
  <si>
    <t>[D. Campigne clok &amp; watch maker at Winton]</t>
  </si>
  <si>
    <t>Campigne, D.</t>
  </si>
  <si>
    <t>https://search.proquest.com/eebo/docview/2240871052</t>
  </si>
  <si>
    <t>226373050</t>
  </si>
  <si>
    <t>[D. Campigne clock &amp; watch maker at Winton]</t>
  </si>
  <si>
    <t>https://search.proquest.com/eebo/docview/2273366091</t>
  </si>
  <si>
    <t>226373052</t>
  </si>
  <si>
    <t>To the most high and mighty prince, James, by the grace of God, King of Great Britain, France, and Ireland, defender of the faith, &amp;c. The translatours of the Bible with grace, mercy, and peace, through Jesus Christ our Lord.</t>
  </si>
  <si>
    <t>https://search.proquest.com/eebo/docview/2248528144</t>
  </si>
  <si>
    <t>226373054</t>
  </si>
  <si>
    <t>Eyaggelion kata Mattheon = Evangelium secundum Matthaeum</t>
  </si>
  <si>
    <t>Coptic</t>
  </si>
  <si>
    <t>https://search.proquest.com/eebo/docview/2248528225</t>
  </si>
  <si>
    <t>226373055</t>
  </si>
  <si>
    <t>[Notes upon Dr. Colets sermon.  The life of Dr. Colet / writ by Erasmus Roterodamus]</t>
  </si>
  <si>
    <t>Colet, John, 1467?-1519.|Erasmus, Desiderius, d. 1536.</t>
  </si>
  <si>
    <t>Printed by J. Field for William Morden, 1661]</t>
  </si>
  <si>
    <t>Early English books tract supplement interim guide / Harl.5929|Wing (2nd ed.) / C5096</t>
  </si>
  <si>
    <t>https://search.proquest.com/eebo/docview/2273377056</t>
  </si>
  <si>
    <t>226373057</t>
  </si>
  <si>
    <t>The Holy Bible in sculpture. or The history's mentioned in the Old and New Testament lively represented in copper cutts</t>
  </si>
  <si>
    <t>Printed for Moses Pitt at the Angel in St. Pauls Churchyard 1683 at whose said shop Bibles testaments and Common Prayers in all volums are to be sold that are printed at the Theatre in Oxford</t>
  </si>
  <si>
    <t>Early English books tract supplement interim guide / Harl.5929|Wing (2nd ed.) / B2334A</t>
  </si>
  <si>
    <t>https://search.proquest.com/eebo/docview/2240877977</t>
  </si>
  <si>
    <t>226373059</t>
  </si>
  <si>
    <t>[Illustration of three angels]</t>
  </si>
  <si>
    <t>https://search.proquest.com/eebo/docview/2240871106</t>
  </si>
  <si>
    <t>226373060</t>
  </si>
  <si>
    <t>[The Holy Bible : the law, the Gospell]</t>
  </si>
  <si>
    <t>https://search.proquest.com/eebo/docview/2240885079</t>
  </si>
  <si>
    <t>226373061</t>
  </si>
  <si>
    <t>[Illustration depicting Biblical verses Matthew XVIII, 19-20 and 1 Corinthians XI, 23-26]</t>
  </si>
  <si>
    <t>https://search.proquest.com/eebo/docview/2240888932</t>
  </si>
  <si>
    <t>226373062</t>
  </si>
  <si>
    <t>The book of common prayer Printed at S Theatre in Oxford.</t>
  </si>
  <si>
    <t>[S]old by M. Pitt at ye Angel in St. Pauls church yard</t>
  </si>
  <si>
    <t>https://search.proquest.com/eebo/docview/2240889036</t>
  </si>
  <si>
    <t>226373064</t>
  </si>
  <si>
    <t>Advertisement to booksellers. Printed at Oxford, by the University Printers, the books hereunder mentioned; sold at the Ware-House at Stationers Hall, at the prizes following, viz.</t>
  </si>
  <si>
    <t>by the University Printers</t>
  </si>
  <si>
    <t>https://search.proquest.com/eebo/docview/2240878091</t>
  </si>
  <si>
    <t>226373065</t>
  </si>
  <si>
    <t>[The law was given by Moses. &amp;.]</t>
  </si>
  <si>
    <t>https://search.proquest.com/eebo/docview/2240871143</t>
  </si>
  <si>
    <t>226373066</t>
  </si>
  <si>
    <t>[Illustration depicting a man sitting with musical instruments]</t>
  </si>
  <si>
    <t>https://search.proquest.com/eebo/docview/2240869134</t>
  </si>
  <si>
    <t>226373067</t>
  </si>
  <si>
    <t>[Illustration depicting a man with two angels]</t>
  </si>
  <si>
    <t>https://search.proquest.com/eebo/docview/2240871054</t>
  </si>
  <si>
    <t>226373068</t>
  </si>
  <si>
    <t>Aesopi Phrygis Fabula</t>
  </si>
  <si>
    <t>Aesop.</t>
  </si>
  <si>
    <t>https://search.proquest.com/eebo/docview/2240888928</t>
  </si>
  <si>
    <t>226373069</t>
  </si>
  <si>
    <t>[Ecce puer fructus, ad quos ludi ipse magister, et pater invitant, &amp;c bene notus amor. Scepe ulta est raptos crudelis betula malos, nune ut devites verbera carpe puer. / T.W.</t>
  </si>
  <si>
    <t>https://search.proquest.com/eebo/docview/2240872950</t>
  </si>
  <si>
    <t>226373071</t>
  </si>
  <si>
    <t>[Dieu et mon droit]</t>
  </si>
  <si>
    <t>https://search.proquest.com/eebo/docview/2240872998</t>
  </si>
  <si>
    <t>226373072</t>
  </si>
  <si>
    <t>[Portrait of Hamilcar]</t>
  </si>
  <si>
    <t>https://search.proquest.com/eebo/docview/2240889102</t>
  </si>
  <si>
    <t>226373075</t>
  </si>
  <si>
    <t>[Two portraits of Hannibal]</t>
  </si>
  <si>
    <t>https://search.proquest.com/eebo/docview/2240872848</t>
  </si>
  <si>
    <t>226373077</t>
  </si>
  <si>
    <t>[Portrait of M. Porcius Cato]</t>
  </si>
  <si>
    <t>https://search.proquest.com/eebo/docview/2240874689</t>
  </si>
  <si>
    <t>226373078</t>
  </si>
  <si>
    <t>[Portrait of Agesilaus II]</t>
  </si>
  <si>
    <t>https://search.proquest.com/eebo/docview/2248533407</t>
  </si>
  <si>
    <t>226373080</t>
  </si>
  <si>
    <t>[Portrait of Gepaminondas]</t>
  </si>
  <si>
    <t>https://search.proquest.com/eebo/docview/2240887078</t>
  </si>
  <si>
    <t>226373081</t>
  </si>
  <si>
    <t>[Portrait of Timoleon]</t>
  </si>
  <si>
    <t>https://search.proquest.com/eebo/docview/2240888711</t>
  </si>
  <si>
    <t>226373083</t>
  </si>
  <si>
    <t>[Portrait of Themistocles]</t>
  </si>
  <si>
    <t>https://search.proquest.com/eebo/docview/2240874755</t>
  </si>
  <si>
    <t>226373084</t>
  </si>
  <si>
    <t>[Portrait of Miltiades]</t>
  </si>
  <si>
    <t>https://search.proquest.com/eebo/docview/2240874691</t>
  </si>
  <si>
    <t>226373086</t>
  </si>
  <si>
    <t>Corneli Nepotis excellentium imperatorum vitae</t>
  </si>
  <si>
    <t>https://search.proquest.com/eebo/docview/2240885000</t>
  </si>
  <si>
    <t>226373087</t>
  </si>
  <si>
    <t>[Portrait of Cimon]</t>
  </si>
  <si>
    <t>https://search.proquest.com/eebo/docview/2240882249</t>
  </si>
  <si>
    <t>226373088</t>
  </si>
  <si>
    <t>[Portrait of Lysander]</t>
  </si>
  <si>
    <t>https://search.proquest.com/eebo/docview/2240887118</t>
  </si>
  <si>
    <t>226373090</t>
  </si>
  <si>
    <t>[Portrait of Alcibiades]</t>
  </si>
  <si>
    <t>https://search.proquest.com/eebo/docview/2240886719</t>
  </si>
  <si>
    <t>226373091</t>
  </si>
  <si>
    <t>[Example of book ornamentation]</t>
  </si>
  <si>
    <t>https://search.proquest.com/eebo/docview/2248529794</t>
  </si>
  <si>
    <t>226373092</t>
  </si>
  <si>
    <t>[Example of coat of arms]</t>
  </si>
  <si>
    <t>https://search.proquest.com/eebo/docview/2240882452</t>
  </si>
  <si>
    <t>226373093</t>
  </si>
  <si>
    <t>https://search.proquest.com/eebo/docview/2240890556</t>
  </si>
  <si>
    <t>226373095</t>
  </si>
  <si>
    <t>[Inhabited initial of the letter A]</t>
  </si>
  <si>
    <t>https://search.proquest.com/eebo/docview/2248530846</t>
  </si>
  <si>
    <t>226373096</t>
  </si>
  <si>
    <t>https://search.proquest.com/eebo/docview/2248530076</t>
  </si>
  <si>
    <t>226373097</t>
  </si>
  <si>
    <t>[Coat of arms]</t>
  </si>
  <si>
    <t>https://search.proquest.com/eebo/docview/2248529879</t>
  </si>
  <si>
    <t>226373098</t>
  </si>
  <si>
    <t>https://search.proquest.com/eebo/docview/2240872684</t>
  </si>
  <si>
    <t>226373100</t>
  </si>
  <si>
    <t>https://search.proquest.com/eebo/docview/2240889041</t>
  </si>
  <si>
    <t>226373101</t>
  </si>
  <si>
    <t>https://search.proquest.com/eebo/docview/2240885274</t>
  </si>
  <si>
    <t>226373104</t>
  </si>
  <si>
    <t>https://search.proquest.com/eebo/docview/2240872991</t>
  </si>
  <si>
    <t>226373106</t>
  </si>
  <si>
    <t>[Initial of the letter C]</t>
  </si>
  <si>
    <t>https://search.proquest.com/eebo/docview/2240880514</t>
  </si>
  <si>
    <t>226373107</t>
  </si>
  <si>
    <t>[Aelredus rex fundato]</t>
  </si>
  <si>
    <t>https://search.proquest.com/eebo/docview/2273380086</t>
  </si>
  <si>
    <t>226373108</t>
  </si>
  <si>
    <t>[Printer's ornament with portrait]</t>
  </si>
  <si>
    <t>https://search.proquest.com/eebo/docview/2240890522</t>
  </si>
  <si>
    <t>226373112</t>
  </si>
  <si>
    <t>[Inhabited initial of the letter C]</t>
  </si>
  <si>
    <t>https://search.proquest.com/eebo/docview/2240878572</t>
  </si>
  <si>
    <t>226373113</t>
  </si>
  <si>
    <t>https://search.proquest.com/eebo/docview/2240871104</t>
  </si>
  <si>
    <t>226373114</t>
  </si>
  <si>
    <t>https://search.proquest.com/eebo/docview/2240882369</t>
  </si>
  <si>
    <t>226373116</t>
  </si>
  <si>
    <t>[[Gu]lelmus de Wykeham]</t>
  </si>
  <si>
    <t>https://search.proquest.com/eebo/docview/2240876045</t>
  </si>
  <si>
    <t>226373117</t>
  </si>
  <si>
    <t>https://search.proquest.com/eebo/docview/2240880176</t>
  </si>
  <si>
    <t>226373119</t>
  </si>
  <si>
    <t>[Guielm de Wainelete]</t>
  </si>
  <si>
    <t>https://search.proquest.com/eebo/docview/2248534221</t>
  </si>
  <si>
    <t>226373122</t>
  </si>
  <si>
    <t>[Inhabited initial of the letter D]</t>
  </si>
  <si>
    <t>https://search.proquest.com/eebo/docview/2240888769</t>
  </si>
  <si>
    <t>226373124</t>
  </si>
  <si>
    <t>https://search.proquest.com/eebo/docview/2240880357</t>
  </si>
  <si>
    <t>226373126</t>
  </si>
  <si>
    <t>[Initial of the letter E]</t>
  </si>
  <si>
    <t>https://search.proquest.com/eebo/docview/2240886942</t>
  </si>
  <si>
    <t>226373127</t>
  </si>
  <si>
    <t>https://search.proquest.com/eebo/docview/2240876150</t>
  </si>
  <si>
    <t>226373129</t>
  </si>
  <si>
    <t>[Printer's ornament with Queen Elizabeth's portrait]</t>
  </si>
  <si>
    <t>https://search.proquest.com/eebo/docview/2240872802</t>
  </si>
  <si>
    <t>226373130</t>
  </si>
  <si>
    <t>https://search.proquest.com/eebo/docview/2248532356</t>
  </si>
  <si>
    <t>226373131</t>
  </si>
  <si>
    <t>https://search.proquest.com/eebo/docview/2248529832</t>
  </si>
  <si>
    <t>226373133</t>
  </si>
  <si>
    <t>https://search.proquest.com/eebo/docview/2248534200</t>
  </si>
  <si>
    <t>226373134</t>
  </si>
  <si>
    <t>https://search.proquest.com/eebo/docview/2248535324</t>
  </si>
  <si>
    <t>226373137</t>
  </si>
  <si>
    <t>https://search.proquest.com/eebo/docview/2240876203</t>
  </si>
  <si>
    <t>226373139</t>
  </si>
  <si>
    <t>[Printer's ornament with Thomas Pope's portrait]</t>
  </si>
  <si>
    <t>https://search.proquest.com/eebo/docview/2240870925</t>
  </si>
  <si>
    <t>226373141</t>
  </si>
  <si>
    <t>[Inhabited initial of the letter I]</t>
  </si>
  <si>
    <t>https://search.proquest.com/eebo/docview/2240872734</t>
  </si>
  <si>
    <t>226373142</t>
  </si>
  <si>
    <t>https://search.proquest.com/eebo/docview/2248530949</t>
  </si>
  <si>
    <t>226373144</t>
  </si>
  <si>
    <t>[Printer's ornament with Thomas White's portrait]</t>
  </si>
  <si>
    <t>https://search.proquest.com/eebo/docview/2248534199</t>
  </si>
  <si>
    <t>226373145</t>
  </si>
  <si>
    <t>https://search.proquest.com/eebo/docview/2248534207</t>
  </si>
  <si>
    <t>226373148</t>
  </si>
  <si>
    <t>[Britannia 1606]</t>
  </si>
  <si>
    <t>https://search.proquest.com/eebo/docview/2240886787</t>
  </si>
  <si>
    <t>226373150</t>
  </si>
  <si>
    <t>https://search.proquest.com/eebo/docview/2240870872</t>
  </si>
  <si>
    <t>226373151</t>
  </si>
  <si>
    <t>https://search.proquest.com/eebo/docview/2240870646</t>
  </si>
  <si>
    <t>226373152</t>
  </si>
  <si>
    <t>[Initial of the letter M]</t>
  </si>
  <si>
    <t>https://search.proquest.com/eebo/docview/2240882052</t>
  </si>
  <si>
    <t>226373153</t>
  </si>
  <si>
    <t>[Initial of the letter N]</t>
  </si>
  <si>
    <t>https://search.proquest.com/eebo/docview/2240882404</t>
  </si>
  <si>
    <t>226373154</t>
  </si>
  <si>
    <t>[Printer's ornament ]</t>
  </si>
  <si>
    <t>https://search.proquest.com/eebo/docview/2240872945</t>
  </si>
  <si>
    <t>226373156</t>
  </si>
  <si>
    <t>https://search.proquest.com/eebo/docview/2240880380</t>
  </si>
  <si>
    <t>226373157</t>
  </si>
  <si>
    <t>[L.C.V.C.F. E.C.C.P.]</t>
  </si>
  <si>
    <t>https://search.proquest.com/eebo/docview/2240878336</t>
  </si>
  <si>
    <t>226373158</t>
  </si>
  <si>
    <t>https://search.proquest.com/eebo/docview/2240885379</t>
  </si>
  <si>
    <t>226373162</t>
  </si>
  <si>
    <t>https://search.proquest.com/eebo/docview/2240888648</t>
  </si>
  <si>
    <t>226373163</t>
  </si>
  <si>
    <t>https://search.proquest.com/eebo/docview/2240884919</t>
  </si>
  <si>
    <t>226373164</t>
  </si>
  <si>
    <t>https://search.proquest.com/eebo/docview/2240887019</t>
  </si>
  <si>
    <t>226373166</t>
  </si>
  <si>
    <t>[Inhabited initial of the letter P]</t>
  </si>
  <si>
    <t>https://search.proquest.com/eebo/docview/2240882687</t>
  </si>
  <si>
    <t>226373168</t>
  </si>
  <si>
    <t>https://search.proquest.com/eebo/docview/2240874704</t>
  </si>
  <si>
    <t>226373169</t>
  </si>
  <si>
    <t>[Initial of the letter Q]</t>
  </si>
  <si>
    <t>https://search.proquest.com/eebo/docview/2240886849</t>
  </si>
  <si>
    <t>226373170</t>
  </si>
  <si>
    <t>https://search.proquest.com/eebo/docview/2240872771</t>
  </si>
  <si>
    <t>226373171</t>
  </si>
  <si>
    <t>https://search.proquest.com/eebo/docview/2240874766</t>
  </si>
  <si>
    <t>226373172</t>
  </si>
  <si>
    <t>https://search.proquest.com/eebo/docview/2240874495</t>
  </si>
  <si>
    <t>226373175</t>
  </si>
  <si>
    <t>[Initial of the letter R]</t>
  </si>
  <si>
    <t>https://search.proquest.com/eebo/docview/2240869143</t>
  </si>
  <si>
    <t>226373176</t>
  </si>
  <si>
    <t>https://search.proquest.com/eebo/docview/2240885237</t>
  </si>
  <si>
    <t>226373177</t>
  </si>
  <si>
    <t>https://search.proquest.com/eebo/docview/2240890693</t>
  </si>
  <si>
    <t>226373178</t>
  </si>
  <si>
    <t>https://search.proquest.com/eebo/docview/2240882105</t>
  </si>
  <si>
    <t>226373179</t>
  </si>
  <si>
    <t>https://search.proquest.com/eebo/docview/2240888622</t>
  </si>
  <si>
    <t>226373181</t>
  </si>
  <si>
    <t>https://search.proquest.com/eebo/docview/2248530874</t>
  </si>
  <si>
    <t>226373182</t>
  </si>
  <si>
    <t>https://search.proquest.com/eebo/docview/2248534225</t>
  </si>
  <si>
    <t>226373183</t>
  </si>
  <si>
    <t>https://search.proquest.com/eebo/docview/2248528022</t>
  </si>
  <si>
    <t>226373184</t>
  </si>
  <si>
    <t>https://search.proquest.com/eebo/docview/2240874789</t>
  </si>
  <si>
    <t>226373185</t>
  </si>
  <si>
    <t>https://search.proquest.com/eebo/docview/2240876039</t>
  </si>
  <si>
    <t>226373186</t>
  </si>
  <si>
    <t>https://search.proquest.com/eebo/docview/2248528023</t>
  </si>
  <si>
    <t>226373187</t>
  </si>
  <si>
    <t>https://search.proquest.com/eebo/docview/2248528173</t>
  </si>
  <si>
    <t>226373188</t>
  </si>
  <si>
    <t>https://search.proquest.com/eebo/docview/2240870996</t>
  </si>
  <si>
    <t>226373189</t>
  </si>
  <si>
    <t>https://search.proquest.com/eebo/docview/2240888748</t>
  </si>
  <si>
    <t>226373190</t>
  </si>
  <si>
    <t>[Veritas jilia temporis]</t>
  </si>
  <si>
    <t>https://search.proquest.com/eebo/docview/2240874759</t>
  </si>
  <si>
    <t>226373191</t>
  </si>
  <si>
    <t>https://search.proquest.com/eebo/docview/2240871138</t>
  </si>
  <si>
    <t>226373192</t>
  </si>
  <si>
    <t>https://search.proquest.com/eebo/docview/2240872773</t>
  </si>
  <si>
    <t>226373193</t>
  </si>
  <si>
    <t>https://search.proquest.com/eebo/docview/2240870994</t>
  </si>
  <si>
    <t>226373194</t>
  </si>
  <si>
    <t>https://search.proquest.com/eebo/docview/2240888607</t>
  </si>
  <si>
    <t>226373195</t>
  </si>
  <si>
    <t>https://search.proquest.com/eebo/docview/2240880389</t>
  </si>
  <si>
    <t>226373196</t>
  </si>
  <si>
    <t>https://search.proquest.com/eebo/docview/2240872720</t>
  </si>
  <si>
    <t>226373197</t>
  </si>
  <si>
    <t>https://search.proquest.com/eebo/docview/2240880468</t>
  </si>
  <si>
    <t>226373199</t>
  </si>
  <si>
    <t>https://search.proquest.com/eebo/docview/2240889007</t>
  </si>
  <si>
    <t>226373200</t>
  </si>
  <si>
    <t>[Inhabited initial of the letter V]</t>
  </si>
  <si>
    <t>https://search.proquest.com/eebo/docview/2240889083</t>
  </si>
  <si>
    <t>226373201</t>
  </si>
  <si>
    <t>https://search.proquest.com/eebo/docview/2240872899</t>
  </si>
  <si>
    <t>226373202</t>
  </si>
  <si>
    <t>[Initial of the letter B]</t>
  </si>
  <si>
    <t>https://search.proquest.com/eebo/docview/2240874373</t>
  </si>
  <si>
    <t>226373203</t>
  </si>
  <si>
    <t>https://search.proquest.com/eebo/docview/2240874386</t>
  </si>
  <si>
    <t>226373218</t>
  </si>
  <si>
    <t>https://search.proquest.com/eebo/docview/2240878307</t>
  </si>
  <si>
    <t>226373220</t>
  </si>
  <si>
    <t>https://search.proquest.com/eebo/docview/2248528077</t>
  </si>
  <si>
    <t>226373221</t>
  </si>
  <si>
    <t>https://search.proquest.com/eebo/docview/2248528069</t>
  </si>
  <si>
    <t>226373222</t>
  </si>
  <si>
    <t>[Initial of the letter J]</t>
  </si>
  <si>
    <t>https://search.proquest.com/eebo/docview/2248534192</t>
  </si>
  <si>
    <t>226373223</t>
  </si>
  <si>
    <t>[Initial of the letter G]</t>
  </si>
  <si>
    <t>https://search.proquest.com/eebo/docview/2248529761</t>
  </si>
  <si>
    <t>226373224</t>
  </si>
  <si>
    <t>https://search.proquest.com/eebo/docview/2240885307</t>
  </si>
  <si>
    <t>226373225</t>
  </si>
  <si>
    <t>https://search.proquest.com/eebo/docview/2240876257</t>
  </si>
  <si>
    <t>226373226</t>
  </si>
  <si>
    <t>https://search.proquest.com/eebo/docview/2248526840</t>
  </si>
  <si>
    <t>226373227</t>
  </si>
  <si>
    <t>https://search.proquest.com/eebo/docview/2248528037</t>
  </si>
  <si>
    <t>226373228</t>
  </si>
  <si>
    <t>https://search.proquest.com/eebo/docview/2240890448</t>
  </si>
  <si>
    <t>226373229</t>
  </si>
  <si>
    <t>https://search.proquest.com/eebo/docview/2240880229</t>
  </si>
  <si>
    <t>226373231</t>
  </si>
  <si>
    <t>https://search.proquest.com/eebo/docview/2240876477</t>
  </si>
  <si>
    <t>226373233</t>
  </si>
  <si>
    <t>https://search.proquest.com/eebo/docview/2240888784</t>
  </si>
  <si>
    <t>226373234</t>
  </si>
  <si>
    <t>https://search.proquest.com/eebo/docview/2240870859</t>
  </si>
  <si>
    <t>226373235</t>
  </si>
  <si>
    <t>https://search.proquest.com/eebo/docview/2240870714</t>
  </si>
  <si>
    <t>226373237</t>
  </si>
  <si>
    <t>[Initial of the letter V]</t>
  </si>
  <si>
    <t>https://search.proquest.com/eebo/docview/2240876424</t>
  </si>
  <si>
    <t>226373238</t>
  </si>
  <si>
    <t>https://search.proquest.com/eebo/docview/2240890647</t>
  </si>
  <si>
    <t>226373240</t>
  </si>
  <si>
    <t>https://search.proquest.com/eebo/docview/2240876156</t>
  </si>
  <si>
    <t>226373241</t>
  </si>
  <si>
    <t>[Engraving depicting crowning of a queen by an angel signed by M. Burghers]</t>
  </si>
  <si>
    <t>Burghers, M.</t>
  </si>
  <si>
    <t>https://search.proquest.com/eebo/docview/2240875977</t>
  </si>
  <si>
    <t>226373243</t>
  </si>
  <si>
    <t>https://search.proquest.com/eebo/docview/2240888632</t>
  </si>
  <si>
    <t>226373245</t>
  </si>
  <si>
    <t>[Engraving of a king at court with mountains in background]</t>
  </si>
  <si>
    <t>https://search.proquest.com/eebo/docview/2240870713</t>
  </si>
  <si>
    <t>226373246</t>
  </si>
  <si>
    <t>[Engraving of youth with shield and javelin]</t>
  </si>
  <si>
    <t>https://search.proquest.com/eebo/docview/2240885335</t>
  </si>
  <si>
    <t>226373247</t>
  </si>
  <si>
    <t>[Engraving of youth with shield and javelin signed by M. Burghers]</t>
  </si>
  <si>
    <t>https://search.proquest.com/eebo/docview/2240880186</t>
  </si>
  <si>
    <t>226373248</t>
  </si>
  <si>
    <t>[Engraving of youth with shield and javelin surrounded by books]</t>
  </si>
  <si>
    <t>https://search.proquest.com/eebo/docview/2240872750</t>
  </si>
  <si>
    <t>226373249</t>
  </si>
  <si>
    <t>[Scientia non habet inimicum praeter ignorantem]</t>
  </si>
  <si>
    <t>https://search.proquest.com/eebo/docview/2240870688</t>
  </si>
  <si>
    <t>226373250</t>
  </si>
  <si>
    <t>[Illustration of Sheldonian Theatre]</t>
  </si>
  <si>
    <t>https://search.proquest.com/eebo/docview/2248534258</t>
  </si>
  <si>
    <t>226373251</t>
  </si>
  <si>
    <t>[Bibliotheca collegii reginae. of Oxon. frontispicium occidentale.  Area cum pluteorum ichnographia. ]</t>
  </si>
  <si>
    <t>https://search.proquest.com/eebo/docview/2248528137</t>
  </si>
  <si>
    <t>226373252</t>
  </si>
  <si>
    <t>[Engraving of a building]</t>
  </si>
  <si>
    <t>https://search.proquest.com/eebo/docview/2273378062</t>
  </si>
  <si>
    <t>226373253</t>
  </si>
  <si>
    <t>https://search.proquest.com/eebo/docview/2273374365</t>
  </si>
  <si>
    <t>226373254</t>
  </si>
  <si>
    <t>[Engraving of seven robed women]</t>
  </si>
  <si>
    <t>https://search.proquest.com/eebo/docview/2248534223</t>
  </si>
  <si>
    <t>226373255</t>
  </si>
  <si>
    <t>[Engraving of king at court with mountain in background]</t>
  </si>
  <si>
    <t>https://search.proquest.com/eebo/docview/2248530909</t>
  </si>
  <si>
    <t>226373256</t>
  </si>
  <si>
    <t>[Engraving of four robed women]</t>
  </si>
  <si>
    <t>https://search.proquest.com/eebo/docview/2248529902</t>
  </si>
  <si>
    <t>226373257</t>
  </si>
  <si>
    <t>[Royal coat of arms of Charles II]</t>
  </si>
  <si>
    <t>https://search.proquest.com/eebo/docview/2248526821</t>
  </si>
  <si>
    <t>226373259</t>
  </si>
  <si>
    <t>https://search.proquest.com/eebo/docview/2240872994</t>
  </si>
  <si>
    <t>226373260</t>
  </si>
  <si>
    <t>https://search.proquest.com/eebo/docview/2240880586</t>
  </si>
  <si>
    <t>226373261</t>
  </si>
  <si>
    <t>https://search.proquest.com/eebo/docview/2240888854</t>
  </si>
  <si>
    <t>226373263</t>
  </si>
  <si>
    <t>https://search.proquest.com/eebo/docview/2240876049</t>
  </si>
  <si>
    <t>226373264</t>
  </si>
  <si>
    <t>[Engraving of a crown with three feathers; a mermaid on each side]</t>
  </si>
  <si>
    <t>https://search.proquest.com/eebo/docview/2240872839</t>
  </si>
  <si>
    <t>226373267</t>
  </si>
  <si>
    <t>[Royal coat of arms]</t>
  </si>
  <si>
    <t>https://search.proquest.com/eebo/docview/2273371410</t>
  </si>
  <si>
    <t>226373284</t>
  </si>
  <si>
    <t>https://search.proquest.com/eebo/docview/2273370000</t>
  </si>
  <si>
    <t>226373286</t>
  </si>
  <si>
    <t>https://search.proquest.com/eebo/docview/2240882616</t>
  </si>
  <si>
    <t>226373287</t>
  </si>
  <si>
    <t>https://search.proquest.com/eebo/docview/2240888759</t>
  </si>
  <si>
    <t>226373288</t>
  </si>
  <si>
    <t>https://search.proquest.com/eebo/docview/2240886919</t>
  </si>
  <si>
    <t>226373289</t>
  </si>
  <si>
    <t>https://search.proquest.com/eebo/docview/2240875986</t>
  </si>
  <si>
    <t>226373291</t>
  </si>
  <si>
    <t>[Mundy coat of arms]</t>
  </si>
  <si>
    <t>https://search.proquest.com/eebo/docview/2248533389</t>
  </si>
  <si>
    <t>226373293</t>
  </si>
  <si>
    <t>[Printer's ornaments by M. Burghers ]</t>
  </si>
  <si>
    <t>https://search.proquest.com/eebo/docview/2248534222</t>
  </si>
  <si>
    <t>226373295</t>
  </si>
  <si>
    <t>[Printer's ornament by M. Burghers ]</t>
  </si>
  <si>
    <t>https://search.proquest.com/eebo/docview/2248530908</t>
  </si>
  <si>
    <t>226373297</t>
  </si>
  <si>
    <t>https://search.proquest.com/eebo/docview/2240876277</t>
  </si>
  <si>
    <t>226373298</t>
  </si>
  <si>
    <t>https://search.proquest.com/eebo/docview/2240884877</t>
  </si>
  <si>
    <t>226373300</t>
  </si>
  <si>
    <t>[Printer's ornament]</t>
  </si>
  <si>
    <t>https://search.proquest.com/eebo/docview/2240869107</t>
  </si>
  <si>
    <t>226373302</t>
  </si>
  <si>
    <t>https://search.proquest.com/eebo/docview/2240890560</t>
  </si>
  <si>
    <t>226373303</t>
  </si>
  <si>
    <t>https://search.proquest.com/eebo/docview/2240878126</t>
  </si>
  <si>
    <t>226373305</t>
  </si>
  <si>
    <t>[Two printer's ornaments]</t>
  </si>
  <si>
    <t>https://search.proquest.com/eebo/docview/2240874487</t>
  </si>
  <si>
    <t>226373306</t>
  </si>
  <si>
    <t>https://search.proquest.com/eebo/docview/2240885364</t>
  </si>
  <si>
    <t>226373307</t>
  </si>
  <si>
    <t>https://search.proquest.com/eebo/docview/2240880521</t>
  </si>
  <si>
    <t>226373308</t>
  </si>
  <si>
    <t>[Two printer's ornaments by M. Burghers ]</t>
  </si>
  <si>
    <t>https://search.proquest.com/eebo/docview/2240870706</t>
  </si>
  <si>
    <t>226373309</t>
  </si>
  <si>
    <t>https://search.proquest.com/eebo/docview/2240871053</t>
  </si>
  <si>
    <t>226373310</t>
  </si>
  <si>
    <t>[Prov. 30. 27. Qui absque rege est].</t>
  </si>
  <si>
    <t>1714</t>
  </si>
  <si>
    <t>https://search.proquest.com/eebo/docview/2240885412</t>
  </si>
  <si>
    <t>226373311</t>
  </si>
  <si>
    <t>[First page of the Bible in Hebrew]</t>
  </si>
  <si>
    <t>Anon.|Clavering, Robert, 1671-1747.</t>
  </si>
  <si>
    <t>https://search.proquest.com/eebo/docview/2240880166</t>
  </si>
  <si>
    <t>226373312</t>
  </si>
  <si>
    <t>[Illustration of chess board]</t>
  </si>
  <si>
    <t>Persian</t>
  </si>
  <si>
    <t>https://search.proquest.com/eebo/docview/2240888778</t>
  </si>
  <si>
    <t>226373314</t>
  </si>
  <si>
    <t>[Meta det ta a capo di bove]</t>
  </si>
  <si>
    <t>https://search.proquest.com/eebo/docview/2240874369</t>
  </si>
  <si>
    <t>226373315</t>
  </si>
  <si>
    <t>[Table of angles and bases]</t>
  </si>
  <si>
    <t>https://search.proquest.com/eebo/docview/2240870696</t>
  </si>
  <si>
    <t>226373317</t>
  </si>
  <si>
    <t>https://search.proquest.com/eebo/docview/2240874364</t>
  </si>
  <si>
    <t>226373320</t>
  </si>
  <si>
    <t>https://search.proquest.com/eebo/docview/2240872763</t>
  </si>
  <si>
    <t>226373321</t>
  </si>
  <si>
    <t>https://search.proquest.com/eebo/docview/2240874416</t>
  </si>
  <si>
    <t>226373322</t>
  </si>
  <si>
    <t>https://search.proquest.com/eebo/docview/2240874490</t>
  </si>
  <si>
    <t>226373323</t>
  </si>
  <si>
    <t>https://search.proquest.com/eebo/docview/2240884898</t>
  </si>
  <si>
    <t>226373324</t>
  </si>
  <si>
    <t>https://search.proquest.com/eebo/docview/2240888584</t>
  </si>
  <si>
    <t>226373326</t>
  </si>
  <si>
    <t>https://search.proquest.com/eebo/docview/2240878149</t>
  </si>
  <si>
    <t>226373327</t>
  </si>
  <si>
    <t>https://search.proquest.com/eebo/docview/2240882173</t>
  </si>
  <si>
    <t>226373328</t>
  </si>
  <si>
    <t>[Printer's ornament by Simon Gribelin]</t>
  </si>
  <si>
    <t>Gribelin, Simon, 1661 or 2-1733.</t>
  </si>
  <si>
    <t>https://search.proquest.com/eebo/docview/2240882408</t>
  </si>
  <si>
    <t>226373329</t>
  </si>
  <si>
    <t>https://search.proquest.com/eebo/docview/2240872846</t>
  </si>
  <si>
    <t>226373331</t>
  </si>
  <si>
    <t>https://search.proquest.com/eebo/docview/2248528149</t>
  </si>
  <si>
    <t>226373332</t>
  </si>
  <si>
    <t>[Inhabited initial of the letter G]</t>
  </si>
  <si>
    <t>https://search.proquest.com/eebo/docview/2273378066</t>
  </si>
  <si>
    <t>226373334</t>
  </si>
  <si>
    <t>https://search.proquest.com/eebo/docview/2248529849</t>
  </si>
  <si>
    <t>226373335</t>
  </si>
  <si>
    <t>https://search.proquest.com/eebo/docview/2248534255</t>
  </si>
  <si>
    <t>226373336</t>
  </si>
  <si>
    <t>https://search.proquest.com/eebo/docview/2248534217</t>
  </si>
  <si>
    <t>226373337</t>
  </si>
  <si>
    <t>https://search.proquest.com/eebo/docview/2248534275</t>
  </si>
  <si>
    <t>226373340</t>
  </si>
  <si>
    <t>https://search.proquest.com/eebo/docview/2248528955</t>
  </si>
  <si>
    <t>226373343</t>
  </si>
  <si>
    <t>P. Virgilii Maronis opera Interpretatione et notis illustravit Carolus Ruaeus, Soc. Jesu, jussu Christianissimi regis, ad usum serenissimi Delphini</t>
  </si>
  <si>
    <t>https://search.proquest.com/eebo/docview/2248529845</t>
  </si>
  <si>
    <t>226373346</t>
  </si>
  <si>
    <t>Pindarou Olympia, Nemea, Pythia, Isthmia Pandari Olympia, Nemea, Pythia, Isthmia : una cum Latina omnium versione carmine lyrico / per Nicolaum Sudorium ; quid praeterea huic accesuit editioni, praefatio indicabit.</t>
  </si>
  <si>
    <t>Pindar.|Burghers, M.</t>
  </si>
  <si>
    <t>E Theatro Sheldoniano, prostant Londini apud Sam. Smith &amp; Benj. Walford ..., MDCXCVIII [1698]</t>
  </si>
  <si>
    <t>Early English books tract supplement interim guide / Harl.5929|Wing (2nd ed.) / P2246</t>
  </si>
  <si>
    <t>https://search.proquest.com/eebo/docview/2240882128</t>
  </si>
  <si>
    <t>226373347</t>
  </si>
  <si>
    <t>[Illustration of a scholar of Cambridge]</t>
  </si>
  <si>
    <t>https://search.proquest.com/eebo/docview/2248534184</t>
  </si>
  <si>
    <t>226373349</t>
  </si>
  <si>
    <t>[Colophon]</t>
  </si>
  <si>
    <t>https://search.proquest.com/eebo/docview/2240880568</t>
  </si>
  <si>
    <t>226373350</t>
  </si>
  <si>
    <t>https://search.proquest.com/eebo/docview/2240872691</t>
  </si>
  <si>
    <t>226373353</t>
  </si>
  <si>
    <t>https://search.proquest.com/eebo/docview/2240878151</t>
  </si>
  <si>
    <t>226373354</t>
  </si>
  <si>
    <t>[Imprint of Thomas buck and Roger Daniel]</t>
  </si>
  <si>
    <t>Buck, Thomas.|Daniel, Roger.</t>
  </si>
  <si>
    <t>Printed by Thomas Buck and Roger Daniel, printers to the Universitie of Cambridge.</t>
  </si>
  <si>
    <t>https://search.proquest.com/eebo/docview/2240882574</t>
  </si>
  <si>
    <t>226373356</t>
  </si>
  <si>
    <t>[Illustration of Apollo]</t>
  </si>
  <si>
    <t>https://search.proquest.com/eebo/docview/2240878611</t>
  </si>
  <si>
    <t>226373357</t>
  </si>
  <si>
    <t>The New Testament of our Lord and Saviour Jesus Christ. Newly translated out of the original Greek: and with the former translations diligently compared and revised, by his Majesties speciall command.  Appointed to be read in churches.</t>
  </si>
  <si>
    <t>Printed by Roger Daniel, Printer to the Vniversity of Cambridge.</t>
  </si>
  <si>
    <t>https://search.proquest.com/eebo/docview/2240878598</t>
  </si>
  <si>
    <t>226373358</t>
  </si>
  <si>
    <t>Serenissimo, patentissimoque Ricardo, Angliae, Scotiae, &amp; Hiberniae D. Protectori, musarum cant abrigiensium luctum &amp; gratulationem, illum, officii supremi monumentum, hanc, obsequii academici testimonium; in denati occasum, &amp; patroni succedentis ortum, humillime ... / Jos. Hill, Johan. Luke, [brace] academiae cantab procuratores.</t>
  </si>
  <si>
    <t>https://search.proquest.com/eebo/docview/2240870767</t>
  </si>
  <si>
    <t>226373360</t>
  </si>
  <si>
    <t>[Patriarchae, sive, Christi servatoris genealogia per mundi aetates traducta / ad Emanuele Thesavro].</t>
  </si>
  <si>
    <t>Early English books tract supplement interim guide / Harl.5929|Wing / T791</t>
  </si>
  <si>
    <t>https://search.proquest.com/eebo/docview/2240880167</t>
  </si>
  <si>
    <t>226373361</t>
  </si>
  <si>
    <t>[Books latily printd at Cambridgi]</t>
  </si>
  <si>
    <t>https://search.proquest.com/eebo/docview/2240874666</t>
  </si>
  <si>
    <t>226373364</t>
  </si>
  <si>
    <t>Whereas several learned men have of late complained of the great want of a correct edition of Euripides; (that in two quarto's, tho printed on bad paper, and were corrected, being become very scarce, and for that reason sold at near thirty shillings:) by the advice of many eminent scholars, and for common service, the said author is undertaken to be reprinted in folio, by Rich Green ...</t>
  </si>
  <si>
    <t>Anon.|Green, Richard, d. 1699.</t>
  </si>
  <si>
    <t>https://search.proquest.com/eebo/docview/2240878181</t>
  </si>
  <si>
    <t>226373365</t>
  </si>
  <si>
    <t>https://search.proquest.com/eebo/docview/2240870815</t>
  </si>
  <si>
    <t>226373367</t>
  </si>
  <si>
    <t>Early English books tract supplement interim guide / Harl.5929|Mckerrow, / 293</t>
  </si>
  <si>
    <t>https://search.proquest.com/eebo/docview/2240885199</t>
  </si>
  <si>
    <t>226373368</t>
  </si>
  <si>
    <t>https://search.proquest.com/eebo/docview/2273376945</t>
  </si>
  <si>
    <t>226373369</t>
  </si>
  <si>
    <t>Early English books tract supplement interim guide / Harl. 5929|Mckerrow, / 293</t>
  </si>
  <si>
    <t>https://search.proquest.com/eebo/docview/2269046518</t>
  </si>
  <si>
    <t>226373371</t>
  </si>
  <si>
    <t>[Colophon of Edmund Bollifant]</t>
  </si>
  <si>
    <t>Bollifant, Edmund, d. 1602.</t>
  </si>
  <si>
    <t>Excudebat Edm. Bollifantu</t>
  </si>
  <si>
    <t>https://search.proquest.com/eebo/docview/2273374272</t>
  </si>
  <si>
    <t>226373372</t>
  </si>
  <si>
    <t>https://search.proquest.com/eebo/docview/2240886803</t>
  </si>
  <si>
    <t>226373373</t>
  </si>
  <si>
    <t>https://search.proquest.com/eebo/docview/2240880225</t>
  </si>
  <si>
    <t>226373374</t>
  </si>
  <si>
    <t>https://search.proquest.com/eebo/docview/2240886735</t>
  </si>
  <si>
    <t>226373376</t>
  </si>
  <si>
    <t>[Five columns symbols]</t>
  </si>
  <si>
    <t>Early English books tract supplement interim guide / Harl.5937</t>
  </si>
  <si>
    <t>https://search.proquest.com/eebo/docview/2240885392</t>
  </si>
  <si>
    <t>226373378</t>
  </si>
  <si>
    <t>[To the worsp: Elias Ashmole Esqr. This ancient almanack yet still in use in his native country of Staffordshire, in memory of his favours is gratefully dedicated by R.P.L.L.D].</t>
  </si>
  <si>
    <t>https://search.proquest.com/eebo/docview/2240880303</t>
  </si>
  <si>
    <t>226373380</t>
  </si>
  <si>
    <t>[Kalendariorum]</t>
  </si>
  <si>
    <t>https://search.proquest.com/eebo/docview/2240890565</t>
  </si>
  <si>
    <t>226373382</t>
  </si>
  <si>
    <t>[Tabula inveniendi paschatis, descripta e sede statuce sedentis]</t>
  </si>
  <si>
    <t>https://search.proquest.com/eebo/docview/2248529830</t>
  </si>
  <si>
    <t>226373383</t>
  </si>
  <si>
    <t>[A verie plaine and perfecte table, called of some mariners]</t>
  </si>
  <si>
    <t>https://search.proquest.com/eebo/docview/2248528217</t>
  </si>
  <si>
    <t>226373385</t>
  </si>
  <si>
    <t>[Anno I. impery Alexandri imperatoris contigit diesxiv]</t>
  </si>
  <si>
    <t>https://search.proquest.com/eebo/docview/2264201396</t>
  </si>
  <si>
    <t>226373385_209570</t>
  </si>
  <si>
    <t>https://search.proquest.com/eebo/docview/2248529770</t>
  </si>
  <si>
    <t>226373386</t>
  </si>
  <si>
    <t>https://search.proquest.com/eebo/docview/2248529819</t>
  </si>
  <si>
    <t>226373405</t>
  </si>
  <si>
    <t>[The shepherds kalendar].</t>
  </si>
  <si>
    <t>Early English books tract supplement interim guide / Harl. 5937</t>
  </si>
  <si>
    <t>https://search.proquest.com/eebo/docview/2269045439</t>
  </si>
  <si>
    <t>226373406</t>
  </si>
  <si>
    <t>[September hath 30. dayes, the moone 27].</t>
  </si>
  <si>
    <t>https://search.proquest.com/eebo/docview/2269046483</t>
  </si>
  <si>
    <t>226373408</t>
  </si>
  <si>
    <t>[The shepherds kalender].</t>
  </si>
  <si>
    <t>https://search.proquest.com/eebo/docview/2269047339</t>
  </si>
  <si>
    <t>226373409</t>
  </si>
  <si>
    <t>Pronosticacie jaspar iaet van borchloen vaden iare dusent  ...</t>
  </si>
  <si>
    <t>https://search.proquest.com/eebo/docview/2269047435</t>
  </si>
  <si>
    <t>226373411</t>
  </si>
  <si>
    <t>Prognosticon Bartholomei Mangolt artium liberalium magistri, &amp; medicinarum doctoris, in annum M. CCCCC. XXXII.</t>
  </si>
  <si>
    <t>Mangolt, Bartholomeus.</t>
  </si>
  <si>
    <t>https://search.proquest.com/eebo/docview/2240870695</t>
  </si>
  <si>
    <t>226373413</t>
  </si>
  <si>
    <t>...[Iuncturis postea versus]</t>
  </si>
  <si>
    <t>https://search.proquest.com/eebo/docview/2240878193</t>
  </si>
  <si>
    <t>226373415</t>
  </si>
  <si>
    <t>[Taliter impones iuncturis postea menses]</t>
  </si>
  <si>
    <t>https://search.proquest.com/eebo/docview/2240877966</t>
  </si>
  <si>
    <t>226373416</t>
  </si>
  <si>
    <t>[Unidentified Latin Fragment].</t>
  </si>
  <si>
    <t>https://search.proquest.com/eebo/docview/2269045531</t>
  </si>
  <si>
    <t>226373418</t>
  </si>
  <si>
    <t>[Illustration of a hand].</t>
  </si>
  <si>
    <t>https://search.proquest.com/eebo/docview/2269045521</t>
  </si>
  <si>
    <t>226373420</t>
  </si>
  <si>
    <t>https://search.proquest.com/eebo/docview/2269048260</t>
  </si>
  <si>
    <t>226373421</t>
  </si>
  <si>
    <t>[Frigida temperata torrida temperata frigida]</t>
  </si>
  <si>
    <t>Early English books tract supplement interim guide / Harl5937</t>
  </si>
  <si>
    <t>https://search.proquest.com/eebo/docview/2240870756</t>
  </si>
  <si>
    <t>226373423</t>
  </si>
  <si>
    <t>[Unidentified Latin Fragment]</t>
  </si>
  <si>
    <t>https://search.proquest.com/eebo/docview/2240878632</t>
  </si>
  <si>
    <t>226373424</t>
  </si>
  <si>
    <t>[Fragment of Latin manuscript]</t>
  </si>
  <si>
    <t>https://search.proquest.com/eebo/docview/2240882266</t>
  </si>
  <si>
    <t>226373425</t>
  </si>
  <si>
    <t>[Illustration of astrological calendar]</t>
  </si>
  <si>
    <t>https://search.proquest.com/eebo/docview/2240872716</t>
  </si>
  <si>
    <t>226373428</t>
  </si>
  <si>
    <t>https://search.proquest.com/eebo/docview/2240888575</t>
  </si>
  <si>
    <t>226373429</t>
  </si>
  <si>
    <t>[Illustration of the sun]</t>
  </si>
  <si>
    <t>https://search.proquest.com/eebo/docview/2248528053</t>
  </si>
  <si>
    <t>226373431</t>
  </si>
  <si>
    <t>[Anno d[omi]ni. M. CCCCC. XXXIIII]</t>
  </si>
  <si>
    <t>https://search.proquest.com/eebo/docview/2240880175</t>
  </si>
  <si>
    <t>226373432</t>
  </si>
  <si>
    <t>[Anno. d[omi]ni. M. CCCCC. XXI]</t>
  </si>
  <si>
    <t>https://search.proquest.com/eebo/docview/2240876446</t>
  </si>
  <si>
    <t>226373434</t>
  </si>
  <si>
    <t>https://search.proquest.com/eebo/docview/2240884903</t>
  </si>
  <si>
    <t>226373436</t>
  </si>
  <si>
    <t>[Littere tabulares, aureus namerus, littere officales, septuagesime, quadragesime, festa pasche, rogationes, penthecostes]</t>
  </si>
  <si>
    <t>https://search.proquest.com/eebo/docview/2240885005</t>
  </si>
  <si>
    <t>226373438</t>
  </si>
  <si>
    <t>[Unidentified Latin text]</t>
  </si>
  <si>
    <t>https://search.proquest.com/eebo/docview/2273375570</t>
  </si>
  <si>
    <t>226373439</t>
  </si>
  <si>
    <t>[Fragment of two pages from an unidentified almanac].</t>
  </si>
  <si>
    <t>https://search.proquest.com/eebo/docview/2269047311</t>
  </si>
  <si>
    <t>226373440</t>
  </si>
  <si>
    <t>Pronosticatio[n] of the yere of our Lorde M. Vc. XLI. practysed by the renownmed [sic] doctor in astronomy and physicke Jasper Laet..</t>
  </si>
  <si>
    <t>https://search.proquest.com/eebo/docview/2240876015</t>
  </si>
  <si>
    <t>226373442</t>
  </si>
  <si>
    <t>The prono[sticacion calcul]ed by mayster Ja[spar Laet of And]warpe, vpon the [merydian of] the sayd towne, [for the] yere of our lorde G[od] M.D.xxxiij.</t>
  </si>
  <si>
    <t>Early English books tract supplement interim guide / Harl.5937|STC (2nd ed.) / 471.5</t>
  </si>
  <si>
    <t>https://search.proquest.com/eebo/docview/2273371409</t>
  </si>
  <si>
    <t>226373443</t>
  </si>
  <si>
    <t>[An almanacke and prog ... . practised by Maister Iohn Securis ...]</t>
  </si>
  <si>
    <t>Securis, John, fl. 1562-1581.</t>
  </si>
  <si>
    <t>by Ihon Waley</t>
  </si>
  <si>
    <t>Bosanquet, E.F. Almanacks, / cxlviii|Early English books tract supplement interim guide / Harl.5937|STC (2nd ed.) / 509</t>
  </si>
  <si>
    <t>https://search.proquest.com/eebo/docview/2248529834</t>
  </si>
  <si>
    <t>226373445</t>
  </si>
  <si>
    <t>[Fragment of Latin manuscript].</t>
  </si>
  <si>
    <t>https://search.proquest.com/eebo/docview/2269047449</t>
  </si>
  <si>
    <t>226373447</t>
  </si>
  <si>
    <t>A new almanack for the [yeare of our Lorde God,] M.D.LXXII. Calculated for the meri[dian of Oxenforde. By Thomas Hyll]</t>
  </si>
  <si>
    <t>Hill, Thomas, b. ca. 1528.</t>
  </si>
  <si>
    <t>Printed by Richard Watkins and James Roberts</t>
  </si>
  <si>
    <t>Bosanquet, E.F. Almanacks / CL|Early English books tract supplement interim guide / Harl.5937|STC (2nd ed.) / 459</t>
  </si>
  <si>
    <t>https://search.proquest.com/eebo/docview/2240876184</t>
  </si>
  <si>
    <t>226373449</t>
  </si>
  <si>
    <t>[An almanacke a]nd prog[nostication, for the yeare of our L]orde God. M.D.LVI. M[ade by Anthony Ascham] physycyon and pryest.</t>
  </si>
  <si>
    <t>T. Marshe?</t>
  </si>
  <si>
    <t>https://search.proquest.com/eebo/docview/2240888570</t>
  </si>
  <si>
    <t>226373450</t>
  </si>
  <si>
    <t>[The pronosticacio[n] of maister Jaspar late of borch loon]</t>
  </si>
  <si>
    <t>https://search.proquest.com/eebo/docview/2240878133</t>
  </si>
  <si>
    <t>226373451</t>
  </si>
  <si>
    <t>[Iunius habet dies. xxx. luna. xxix]</t>
  </si>
  <si>
    <t>https://search.proquest.com/eebo/docview/2240874331</t>
  </si>
  <si>
    <t>226373453</t>
  </si>
  <si>
    <t>[xiii g Oswaldi festum ainis]</t>
  </si>
  <si>
    <t>https://search.proquest.com/eebo/docview/2240882065</t>
  </si>
  <si>
    <t>226373455</t>
  </si>
  <si>
    <t>[A Ludouici episcopi]</t>
  </si>
  <si>
    <t>https://search.proquest.com/eebo/docview/2240870875</t>
  </si>
  <si>
    <t>226373456</t>
  </si>
  <si>
    <t>[Augustus habet dies xxxi. luna. xxx.]</t>
  </si>
  <si>
    <t>https://search.proquest.com/eebo/docview/2240876276</t>
  </si>
  <si>
    <t>226373458</t>
  </si>
  <si>
    <t>[Decimus habet dies. xxxi. luna. xxx.]</t>
  </si>
  <si>
    <t>https://search.proquest.com/eebo/docview/2248530082</t>
  </si>
  <si>
    <t>226373460</t>
  </si>
  <si>
    <t>Magna Carta in F. wherunto is add[ed] more statut[es] than [e]uer was impryn[ted] in any one boke [be]fore this tyme : wi[th] an alminacke &amp; [a] calender to know the mootes. : necessarye for all yong studiers of the lawe.</t>
  </si>
  <si>
    <t>Imprynted at Lond[on] in Fletestrete by me Robert Redman dwellynge at the sygne of the George, nexte t[o] Saynt Dunstones churche</t>
  </si>
  <si>
    <t>Early English books tract supplement interim guide / Harl. 5937|STC (2nd ed.) / 9273</t>
  </si>
  <si>
    <t>https://search.proquest.com/eebo/docview/2269046413</t>
  </si>
  <si>
    <t>226373461</t>
  </si>
  <si>
    <t>An al[ma]nacke &amp; p[ro]nostication of the re[...]med doctor in A[...] Jaspar Laet the yere of [our] Lord God. M. CCCCC[...] and the declaration of th[e] signes and theyr qualit[...] with the son rysynge[...]</t>
  </si>
  <si>
    <t>by John Waley</t>
  </si>
  <si>
    <t>https://search.proquest.com/eebo/docview/2240885431</t>
  </si>
  <si>
    <t>226373464</t>
  </si>
  <si>
    <t>[Dies mensis hore miuta]</t>
  </si>
  <si>
    <t>https://search.proquest.com/eebo/docview/2273379304</t>
  </si>
  <si>
    <t>226373465</t>
  </si>
  <si>
    <t>[Illustration of calendar depicting the phases of the moon with text on verso]</t>
  </si>
  <si>
    <t>https://search.proquest.com/eebo/docview/2273366090</t>
  </si>
  <si>
    <t>226373467</t>
  </si>
  <si>
    <t>An almanacke and prono[stication for 1546]</t>
  </si>
  <si>
    <t>Early English books tract supplement interim guide / Harl.5937|STC (2nd ed.) / 395</t>
  </si>
  <si>
    <t>https://search.proquest.com/eebo/docview/2273372331</t>
  </si>
  <si>
    <t>226373469</t>
  </si>
  <si>
    <t>[Ianuarius habet dies. xxxi.]</t>
  </si>
  <si>
    <t>https://search.proquest.com/eebo/docview/2273380846</t>
  </si>
  <si>
    <t>226373471</t>
  </si>
  <si>
    <t>Magna Carta in F. wherunto is add[ed] more statut[es] than [e]uer was imprynt[ed ] in any one boke b[e]fore this tyme : wi[th] an alminacke &amp; [a] calender to know the mootes.  Necessarye for a[ll] yong studiers of the lawe..</t>
  </si>
  <si>
    <t>History and chronicles|Literature|Jurisprudence</t>
  </si>
  <si>
    <t>https://search.proquest.com/eebo/docview/2248528243</t>
  </si>
  <si>
    <t>226373472</t>
  </si>
  <si>
    <t>An almanack &amp; pronosticatio[n] o[...] ye yere of our Lord. M. Vc. X[...] practised by Jasper Lae[t].</t>
  </si>
  <si>
    <t>https://search.proquest.com/eebo/docview/2248535338</t>
  </si>
  <si>
    <t>226373473</t>
  </si>
  <si>
    <t>[Martius habet es. xxxi.]</t>
  </si>
  <si>
    <t>https://search.proquest.com/eebo/docview/2248533396</t>
  </si>
  <si>
    <t>226373475</t>
  </si>
  <si>
    <t>[Noue[m]bre hath xxx. daies.]</t>
  </si>
  <si>
    <t>https://search.proquest.com/eebo/docview/2269047335</t>
  </si>
  <si>
    <t>226373476</t>
  </si>
  <si>
    <t>[An almanack and prognostication for 1544]</t>
  </si>
  <si>
    <t>John Mayler</t>
  </si>
  <si>
    <t>Early English books tract supplement interim guide / Harl.5937|STC (2nd ed.) / 394</t>
  </si>
  <si>
    <t>https://search.proquest.com/eebo/docview/2248530291</t>
  </si>
  <si>
    <t>226373478</t>
  </si>
  <si>
    <t>Prononsticum magistri Gasparis laet de Borchloen Medicine doctoris ad ... in signis emporii Antuerpiensis ... pro anno ... M. CCCCC. xxx[...] ... et practicatum]</t>
  </si>
  <si>
    <t>https://search.proquest.com/eebo/docview/2240885386</t>
  </si>
  <si>
    <t>226373479</t>
  </si>
  <si>
    <t>[Fragment of unidentified almanac]</t>
  </si>
  <si>
    <t>Anon.|Watkins, Richard, d. 1599.</t>
  </si>
  <si>
    <t>by Richarde Watkins and James Robertet.</t>
  </si>
  <si>
    <t>https://search.proquest.com/eebo/docview/2240870668</t>
  </si>
  <si>
    <t>226373481</t>
  </si>
  <si>
    <t>[A copy of th[e] acte made for th[e] abrogacyon of certrayne holydayes]</t>
  </si>
  <si>
    <t>https://search.proquest.com/eebo/docview/2240890510</t>
  </si>
  <si>
    <t>226373482</t>
  </si>
  <si>
    <t>[The law-dayes in the courts of the arches, audience, prerogative, consistory in Pauls, delegates, admirall court and high-commission, as they be usually kept in the terme-time]</t>
  </si>
  <si>
    <t>https://search.proquest.com/eebo/docview/2240888700</t>
  </si>
  <si>
    <t>226373484</t>
  </si>
  <si>
    <t>[Faires.  The principall faires and marts in England and Wales, as they are to be kept this present yeare 1637]</t>
  </si>
  <si>
    <t>https://search.proquest.com/eebo/docview/2240872728</t>
  </si>
  <si>
    <t>226373486</t>
  </si>
  <si>
    <t>[The lawe-dayes, whereon these courts here names, are appointed to be kept, this present yeere 1611. (that is to day,) on all those dayes are kept]</t>
  </si>
  <si>
    <t>https://search.proquest.com/eebo/docview/2240870760</t>
  </si>
  <si>
    <t>226373488</t>
  </si>
  <si>
    <t>[Note also, that in hilarie terme foure of the aboue named court daies be ordinaryily kept]</t>
  </si>
  <si>
    <t>https://search.proquest.com/eebo/docview/2240874565</t>
  </si>
  <si>
    <t>226373489</t>
  </si>
  <si>
    <t>[The law dayes, whereon these courts heere named, are appointed to be kept, this present yeare 1603.  That is to say.]</t>
  </si>
  <si>
    <t>https://search.proquest.com/eebo/docview/2240884922</t>
  </si>
  <si>
    <t>226373490</t>
  </si>
  <si>
    <t>[The anatomie of mans body, as the parts thereof are gouerned by the 12. signes of the zodiaque].</t>
  </si>
  <si>
    <t>Astrology and cosmography|Art and architecture</t>
  </si>
  <si>
    <t>https://search.proquest.com/eebo/docview/2240870999</t>
  </si>
  <si>
    <t>226373493</t>
  </si>
  <si>
    <t>[Illustration of a man's body and the parts that are governed by the zodiac]</t>
  </si>
  <si>
    <t>https://search.proquest.com/eebo/docview/2240886974</t>
  </si>
  <si>
    <t>226373495</t>
  </si>
  <si>
    <t>[Fragment from unidentified almanac]</t>
  </si>
  <si>
    <t>https://search.proquest.com/eebo/docview/2240872783</t>
  </si>
  <si>
    <t>226373496</t>
  </si>
  <si>
    <t>[An excellent] tre[a]tis[e] of vvounds made vvith gonneshot, [i]n which is confuted both the grose [e]rrour of Jerome Brunswicke, John Vigo, Alfonse Ferrius, and others: in that they make the wounde veriemous, whiche commeth through the common pouder and shotte: and also there is set out a perfect and trew methode of curyng these woundes. / Newly compiled and published by Thomas Gale maister in Chirurgerie.</t>
  </si>
  <si>
    <t>Gale, Thomas, 1507-1587.|Gale, Thomas, 1507-1587.</t>
  </si>
  <si>
    <t>at Rouland Hall, for [Thomas Gale].</t>
  </si>
  <si>
    <t>Early English books tract supplement interim guide / Harl.5937|McKerrow, / 142|STC (2nd ed.) / 11529</t>
  </si>
  <si>
    <t>https://search.proquest.com/eebo/docview/2264202002</t>
  </si>
  <si>
    <t>226373497</t>
  </si>
  <si>
    <t>Calendars, almanacs and prognostications|Book industry, catalogues and inventories</t>
  </si>
  <si>
    <t>https://search.proquest.com/eebo/docview/2240880168</t>
  </si>
  <si>
    <t>226373500</t>
  </si>
  <si>
    <t>[Illustration of veins throughout the human body]</t>
  </si>
  <si>
    <t>https://search.proquest.com/eebo/docview/2240876199</t>
  </si>
  <si>
    <t>226373501</t>
  </si>
  <si>
    <t>[Illustration of a man's body and the parts governed by the zodiac]</t>
  </si>
  <si>
    <t>Early English books tract supplement interim guide / Harl.5937|STC (2nd ed.) / 425</t>
  </si>
  <si>
    <t>https://search.proquest.com/eebo/docview/2240886707</t>
  </si>
  <si>
    <t>226373502</t>
  </si>
  <si>
    <t>https://search.proquest.com/eebo/docview/2240888591</t>
  </si>
  <si>
    <t>226373503</t>
  </si>
  <si>
    <t>[The m]arch of Rome on the 25 of Decemb[er].</t>
  </si>
  <si>
    <t>https://search.proquest.com/eebo/docview/2269047434</t>
  </si>
  <si>
    <t>226373504</t>
  </si>
  <si>
    <t>Briefe and woorthy notes to bee obse[rve]d whereby many olde errours may bee reformed in our chronicles and computations, which have growne by mistaking the beginning of the yeare.</t>
  </si>
  <si>
    <t>https://search.proquest.com/eebo/docview/2240886737</t>
  </si>
  <si>
    <t>226373506</t>
  </si>
  <si>
    <t>A most plaine &amp; easie table shewing the true beginning, continuance, &amp; years of &amp; since the raigne of each king in this land, from the conquest vntil this present yeare, 1616.</t>
  </si>
  <si>
    <t>Early English books tract supplement interim guide / Harl.5937|STC (2nd ed.) / 420.9</t>
  </si>
  <si>
    <t>https://search.proquest.com/eebo/docview/2240885347</t>
  </si>
  <si>
    <t>226373508</t>
  </si>
  <si>
    <t>Certain days prefixed for all sheriffs, ba ... liberties, and other accomplishments, to come to th[e] ... [...]ctive accompts in the exchequor</t>
  </si>
  <si>
    <t>https://search.proquest.com/eebo/docview/2240882263</t>
  </si>
  <si>
    <t>226373509</t>
  </si>
  <si>
    <t>Of the seuerall conquests of England</t>
  </si>
  <si>
    <t>https://search.proquest.com/eebo/docview/2240887025</t>
  </si>
  <si>
    <t>226373512</t>
  </si>
  <si>
    <t>The chiefe faires kepte in England, throughout the whole yere</t>
  </si>
  <si>
    <t>https://search.proquest.com/eebo/docview/2248534215</t>
  </si>
  <si>
    <t>226373513</t>
  </si>
  <si>
    <t>A plain description of the high wayes in England and Wales, now the second time enlarged, in a more perfect manner then heretofore hath been published, wit hthe use of the same by example</t>
  </si>
  <si>
    <t>Early English books tract supplement interim guide / Harl.5937|STC (2nd ed.) / 505.2</t>
  </si>
  <si>
    <t>https://search.proquest.com/eebo/docview/2248528242</t>
  </si>
  <si>
    <t>226373515</t>
  </si>
  <si>
    <t>[Peregrine Rivers 1637</t>
  </si>
  <si>
    <t>https://search.proquest.com/eebo/docview/2240880177</t>
  </si>
  <si>
    <t>226373517</t>
  </si>
  <si>
    <t>[The geographicall description or waies from one notable towne to another, ouer all England, and thereby how to trauel from any of them to the citty of London: set forth by a new order]</t>
  </si>
  <si>
    <t>https://search.proquest.com/eebo/docview/2248530913</t>
  </si>
  <si>
    <t>226373518</t>
  </si>
  <si>
    <t>[Ianuary hath xxxi. dayes]</t>
  </si>
  <si>
    <t>https://search.proquest.com/eebo/docview/2240887052</t>
  </si>
  <si>
    <t>226373519</t>
  </si>
  <si>
    <t>[In praise of the author Iohn Thomas]</t>
  </si>
  <si>
    <t>Thomas, John, 17th cent.</t>
  </si>
  <si>
    <t>https://search.proquest.com/eebo/docview/2240870691</t>
  </si>
  <si>
    <t>226373520</t>
  </si>
  <si>
    <t>[A way readily to get the primce or goulden number without a table]</t>
  </si>
  <si>
    <t>https://search.proquest.com/eebo/docview/2240880164</t>
  </si>
  <si>
    <t>226373521</t>
  </si>
  <si>
    <t>[Fragment pieces of coin prints]</t>
  </si>
  <si>
    <t>https://search.proquest.com/eebo/docview/2240887142</t>
  </si>
  <si>
    <t>226373524</t>
  </si>
  <si>
    <t>[A table of the finenesse of gold]</t>
  </si>
  <si>
    <t>https://search.proquest.com/eebo/docview/2240886770</t>
  </si>
  <si>
    <t>226373526</t>
  </si>
  <si>
    <t>[December heeft XXXI dagen]</t>
  </si>
  <si>
    <t>https://search.proquest.com/eebo/docview/2240888541</t>
  </si>
  <si>
    <t>226373528</t>
  </si>
  <si>
    <t>[Very day at taverns, and let them have money to spend]</t>
  </si>
  <si>
    <t>https://search.proquest.com/eebo/docview/2273378069</t>
  </si>
  <si>
    <t>226373529</t>
  </si>
  <si>
    <t>Neve, 1635. A new almanack and prognostication, with the forraigne computation serving for the yeere of our Lord God, and Saviour Iesus Christ, 1635.  Being the third from the bissextile or leape yeere.  Rectified for the elevation of the pole artick, and meridian of the ancient and famous citty of Norwich, and will serve without any sensible error the whole kingdome of Great Brittaine. / Practised, penned and published by John Neve Gentleman.</t>
  </si>
  <si>
    <t>Printed by E. A. for the Company of S[tationers]</t>
  </si>
  <si>
    <t>https://search.proquest.com/eebo/docview/2240885010</t>
  </si>
  <si>
    <t>226373532</t>
  </si>
  <si>
    <t>Iulye. The day is 16 houres. The night.</t>
  </si>
  <si>
    <t>https://search.proquest.com/eebo/docview/2240890531</t>
  </si>
  <si>
    <t>226373534</t>
  </si>
  <si>
    <t>[Iuly hath. xxxj daies]</t>
  </si>
  <si>
    <t>https://search.proquest.com/eebo/docview/2240885326</t>
  </si>
  <si>
    <t>226373536</t>
  </si>
  <si>
    <t>[December hath XXX dayes]</t>
  </si>
  <si>
    <t>https://search.proquest.com/eebo/docview/2240882253</t>
  </si>
  <si>
    <t>226373537</t>
  </si>
  <si>
    <t>[Nouember hath XXXI. dayes]</t>
  </si>
  <si>
    <t>https://search.proquest.com/eebo/docview/2240872982</t>
  </si>
  <si>
    <t>226373538</t>
  </si>
  <si>
    <t>[Illegible title page of unidentified almanac]</t>
  </si>
  <si>
    <t>[Printed by ... for the Comany of stationers</t>
  </si>
  <si>
    <t>https://search.proquest.com/eebo/docview/2273378059</t>
  </si>
  <si>
    <t>226373541</t>
  </si>
  <si>
    <t>[Maps and cards. The princely almanack; being a new almanack [to] a large broad-side, for the year 1678.  Adorned with sculptures lively representing the liberal arts and sciences; and is an ornament for closets, chambers, and shops, price 15].</t>
  </si>
  <si>
    <t>https://search.proquest.com/eebo/docview/2273377017</t>
  </si>
  <si>
    <t>226373544</t>
  </si>
  <si>
    <t>https://search.proquest.com/eebo/docview/2240888555</t>
  </si>
  <si>
    <t>226373545</t>
  </si>
  <si>
    <t>A specimen of a new al-mon-ac for ever: or, A rectified account of time, by a luni-solar year. Described in (and dedicated to the most honourable order of) the Garter.</t>
  </si>
  <si>
    <t>https://search.proquest.com/eebo/docview/2240880179</t>
  </si>
  <si>
    <t>226373547</t>
  </si>
  <si>
    <t>Almanack pro anno d[omi]ni M° ccccc°. xi</t>
  </si>
  <si>
    <t>Laet, Jaspar, fl. 1492-1530.</t>
  </si>
  <si>
    <t>1511</t>
  </si>
  <si>
    <t>buyten die camer poorte inden guiden eenhorten buy my Willem Vorsterman</t>
  </si>
  <si>
    <t>https://search.proquest.com/eebo/docview/2273375527</t>
  </si>
  <si>
    <t>226373548</t>
  </si>
  <si>
    <t>A letter to the reverend clergy and ministers of the Church of England</t>
  </si>
  <si>
    <t>https://search.proquest.com/eebo/docview/2248528090</t>
  </si>
  <si>
    <t>226373551</t>
  </si>
  <si>
    <t>[Per]petuall calender</t>
  </si>
  <si>
    <t>https://search.proquest.com/eebo/docview/2240871028</t>
  </si>
  <si>
    <t>226373552</t>
  </si>
  <si>
    <t>The description and use of the perpetual almanack. Ingraven in the title of the following copy book.</t>
  </si>
  <si>
    <t>https://search.proquest.com/eebo/docview/2273369997</t>
  </si>
  <si>
    <t>226373553</t>
  </si>
  <si>
    <t>To the right honorable Sir Nicholas Bacon Knight, Lord Keeper of the Great Seale of Englande: Richard Tottel wisheth health and long lyfe, with encrease of honour.</t>
  </si>
  <si>
    <t>Tottel, Richard, d. 1594.</t>
  </si>
  <si>
    <t>https://search.proquest.com/eebo/docview/2264202714</t>
  </si>
  <si>
    <t>226373553_209733</t>
  </si>
  <si>
    <t>https://search.proquest.com/eebo/docview/2248530912</t>
  </si>
  <si>
    <t>226373556</t>
  </si>
  <si>
    <t>An ephemeris for the year of our Lord God, 1682. : Being the second after leap-year. With astrological predictions, and prognostications with one hundred and eighty schemes ready set, and the motions of the constellations in degrees and minutes for every day in the year. / by Richard Kirby student in astrologie.</t>
  </si>
  <si>
    <t>Kirby, Richard, 1649-</t>
  </si>
  <si>
    <t>Printed by Evan Tyler and Ralph Holt, for the Company of Stationers</t>
  </si>
  <si>
    <t>https://search.proquest.com/eebo/docview/2269046495</t>
  </si>
  <si>
    <t>226373558</t>
  </si>
  <si>
    <t>To the reader. The former book intituled Magna Charta did conteine diuers old statutes, lawes, and other things, although good, not verinecessarie to be had in one so portable a volume, and the same confusedly and not orderly digested, and in many places (for want of perfect copies) verie faultie.</t>
  </si>
  <si>
    <t>https://search.proquest.com/eebo/docview/2240874771</t>
  </si>
  <si>
    <t>226373559</t>
  </si>
  <si>
    <t>A catalogue of books newly printed</t>
  </si>
  <si>
    <t>https://search.proquest.com/eebo/docview/2240882158</t>
  </si>
  <si>
    <t>226373560</t>
  </si>
  <si>
    <t>Don Juan Lamberto. or A comical history of our late time ... as also all acts.  Proclamations, speeches, &amp;c.  Sin[ce] ... restoration of his Sacred Majesty</t>
  </si>
  <si>
    <t>Sold by Henry Marsh at the Princes [Arms] in Chancery Lane, neer Fleet-Street.</t>
  </si>
  <si>
    <t>https://search.proquest.com/eebo/docview/2248534244</t>
  </si>
  <si>
    <t>226373561</t>
  </si>
  <si>
    <t>To all that buy almanacks. A gentlemen, A good new year to ye: and I believe you with the like to us too, for that is but manners:.</t>
  </si>
  <si>
    <t>https://search.proquest.com/eebo/docview/2248533384</t>
  </si>
  <si>
    <t>226373771</t>
  </si>
  <si>
    <t>Epitheta Ioannis Rauisii Textoris, Niuernensis.  Epithetorum opus absolutissimum post varias editiones, ipsiusque auctoris recognitionem, &amp; doctissimorum virorum emendationes locupletaru, &amp; innumeris mendis repurgatum.  Accesserunt de prosodia, lib. IIII. quos epithetorum praeposuimos operi. Item, de carminibus ad veterum imitationem artificiose componendis praecepta collecta a Georgio Sabino..</t>
  </si>
  <si>
    <t>Ravisius Textor, Joannes, ca. 1480-1524.|Sabinus, Georg, 1508-1560.</t>
  </si>
  <si>
    <t>Early English books tract supplement interim guide / Harl. 5993[3]</t>
  </si>
  <si>
    <t>https://search.proquest.com/eebo/docview/2240888577</t>
  </si>
  <si>
    <t>226373775</t>
  </si>
  <si>
    <t>Francisci Petrarchae, De remediis vtriusque Fortunae,.</t>
  </si>
  <si>
    <t>Petrarca, Francesco, 1304-1374.</t>
  </si>
  <si>
    <t>Excudebat Ioannes le Preux Illustriss. D.D. Bern Typographus.</t>
  </si>
  <si>
    <t>https://search.proquest.com/eebo/docview/2240890490</t>
  </si>
  <si>
    <t>226373779</t>
  </si>
  <si>
    <t>From oure enemies defe[n]d us</t>
  </si>
  <si>
    <t>https://search.proquest.com/eebo/docview/2240885394</t>
  </si>
  <si>
    <t>226373802</t>
  </si>
  <si>
    <t>https://search.proquest.com/eebo/docview/2273380845</t>
  </si>
  <si>
    <t>226373803</t>
  </si>
  <si>
    <t>[October hath 30 dayes, the moone 30]</t>
  </si>
  <si>
    <t>https://search.proquest.com/eebo/docview/2240889067</t>
  </si>
  <si>
    <t>226373806</t>
  </si>
  <si>
    <t>[April. i a swete raine.].</t>
  </si>
  <si>
    <t>https://search.proquest.com/eebo/docview/2248528249</t>
  </si>
  <si>
    <t>226373807</t>
  </si>
  <si>
    <t>[Illustrations by Cornelis Danckerts depicting the seasons of nature and the seasons of life]</t>
  </si>
  <si>
    <t>Danckerts, Cornelis, ca. 1603-1656.</t>
  </si>
  <si>
    <t>https://search.proquest.com/eebo/docview/2240882189</t>
  </si>
  <si>
    <t>226373809</t>
  </si>
  <si>
    <t>[Six leaves of illustrated German proverbs]</t>
  </si>
  <si>
    <t>https://search.proquest.com/eebo/docview/2240890601</t>
  </si>
  <si>
    <t>226373811</t>
  </si>
  <si>
    <t>https://search.proquest.com/eebo/docview/2240884995</t>
  </si>
  <si>
    <t>226373812</t>
  </si>
  <si>
    <t>[A note to know the yere where in any case in contained]</t>
  </si>
  <si>
    <t>https://search.proquest.com/eebo/docview/2248534202</t>
  </si>
  <si>
    <t>226373814</t>
  </si>
  <si>
    <t>[The Oxford almanack for the year of our Lord God 1688 being bissextile or leap year]</t>
  </si>
  <si>
    <t>Early English books tract supplement interim guide / Harl.5937|Wing (2nd ed.) / A2691</t>
  </si>
  <si>
    <t>https://search.proquest.com/eebo/docview/2264201397</t>
  </si>
  <si>
    <t>226373814_209764</t>
  </si>
  <si>
    <t>https://search.proquest.com/eebo/docview/2248529855</t>
  </si>
  <si>
    <t>226373816</t>
  </si>
  <si>
    <t>https://search.proquest.com/eebo/docview/2248529893</t>
  </si>
  <si>
    <t>226373817</t>
  </si>
  <si>
    <t>[A table of the Lord from the year 1660]</t>
  </si>
  <si>
    <t>https://search.proquest.com/eebo/docview/2273379306</t>
  </si>
  <si>
    <t>226373820</t>
  </si>
  <si>
    <t>[Ianuary XXXI, February XXVIII, March XXXI, April XXX]</t>
  </si>
  <si>
    <t>https://search.proquest.com/eebo/docview/2240876003</t>
  </si>
  <si>
    <t>226373822</t>
  </si>
  <si>
    <t>[Perpetual almanac?]</t>
  </si>
  <si>
    <t>https://search.proquest.com/eebo/docview/2240890566</t>
  </si>
  <si>
    <t>226373824</t>
  </si>
  <si>
    <t>[A table of the holy daies and fasting daies in England]</t>
  </si>
  <si>
    <t>https://search.proquest.com/eebo/docview/2240876007</t>
  </si>
  <si>
    <t>226373825</t>
  </si>
  <si>
    <t>[Perpetuall almanack]</t>
  </si>
  <si>
    <t>https://search.proquest.com/eebo/docview/2240874566</t>
  </si>
  <si>
    <t>226373827</t>
  </si>
  <si>
    <t>[The meaning and use hereof is declared next after the epistle to the reader]</t>
  </si>
  <si>
    <t>https://search.proquest.com/eebo/docview/2240888559</t>
  </si>
  <si>
    <t>226373829</t>
  </si>
  <si>
    <t>Eeuwig deurende almanack</t>
  </si>
  <si>
    <t>by Jacobus Robyn</t>
  </si>
  <si>
    <t>https://search.proquest.com/eebo/docview/2240885069</t>
  </si>
  <si>
    <t>226373831</t>
  </si>
  <si>
    <t>[Viuiane martelaier]</t>
  </si>
  <si>
    <t>https://search.proquest.com/eebo/docview/2240880570</t>
  </si>
  <si>
    <t>226373834</t>
  </si>
  <si>
    <t>The foote-path to felicitie, Where euery Christian must vvalke in, before he can come to the land of Canaan.</t>
  </si>
  <si>
    <t>for the Company of Stationers.</t>
  </si>
  <si>
    <t>https://search.proquest.com/eebo/docview/2240877985</t>
  </si>
  <si>
    <t>226373838</t>
  </si>
  <si>
    <t>[September heeft XXX dagen]</t>
  </si>
  <si>
    <t>https://search.proquest.com/eebo/docview/2240882069</t>
  </si>
  <si>
    <t>226373840</t>
  </si>
  <si>
    <t>A collection in English of the statutes now in force, continued from the beginning of Magna Charta, made in the 9 yeare of the reigne of King H. 3, vntill the end of the Parliament holden in the 7 yeare of the reign of our soueraigne lord King Iames, vnder titles placed by order of alphabet wherein is performed (touching statutes wherewith justices of the peace have to deale) so much as was promised in the booke of their office lately published ... : hereunto are added two tables ...</t>
  </si>
  <si>
    <t>Printed for the Societie of Stationers</t>
  </si>
  <si>
    <t>Early English books tract supplement interim guide / Harl.5937|STC (2nd ed.) / 9324</t>
  </si>
  <si>
    <t>https://search.proquest.com/eebo/docview/2240887144</t>
  </si>
  <si>
    <t>226373844</t>
  </si>
  <si>
    <t>The whole booke of Psalmes. Collected into English meeter, by Thomas Sternhold, Iohn Hopkins, and others: conferred with the Hebrew; with apt notes to sing them withall.  Set forth and allowed to bee sung in all churches, of all the people together before and after morning and euening prayer, as also before and after sermons: and moreouer in priuate houses, for their godly solace and comfort, laying apart all vngodly songs and ballads, which tend onely to the nourishing of vice, and corrupting of youth..</t>
  </si>
  <si>
    <t>Printed for the Comapnie of Stationers.</t>
  </si>
  <si>
    <t>Early English books tract supplement interim guide / Harl.5937|STC (2nd ed.) / 2626</t>
  </si>
  <si>
    <t>https://search.proquest.com/eebo/docview/2240880316</t>
  </si>
  <si>
    <t>226373847</t>
  </si>
  <si>
    <t>The New Testament of our Lord and Sauiour Jesus Christ: Newly translated out of the originall Greek; and with the former translations diligently compared and reuised:.</t>
  </si>
  <si>
    <t>Printed by the Companie of Stationers.</t>
  </si>
  <si>
    <t>Early English books tract supplement interim guide / Harl.5937|Wing (2nd ed.) / B2233</t>
  </si>
  <si>
    <t>https://search.proquest.com/eebo/docview/2273375495</t>
  </si>
  <si>
    <t>226373850</t>
  </si>
  <si>
    <t>A table for the ready finding what sign the moon is in or shall be for euer and what part of mans body euery sign doth govern</t>
  </si>
  <si>
    <t>https://search.proquest.com/eebo/docview/2240886881</t>
  </si>
  <si>
    <t>226373853</t>
  </si>
  <si>
    <t>The first part of the Psalmes of Dauid in English meter by T. Sternhold and others: conferred with the Ebrue, and the note to sing them ioynged withall. Newly set forth and alowed to me song in all churches, of all the people together, before and after morninge and euening prayer: as also before &amp; after the sermon, &amp; moreouer in priuate houses, for their godlye solace and comfort. layinge apart all vngodly songes and ballades, whiche tend onely to the nourishinge of vice and corrupting of youth. Whereunto is added the Cathechisme, and also the letany and suffrages,.</t>
  </si>
  <si>
    <t>ouer Alderlgate [sic]beneath S. Martins by John Day.</t>
  </si>
  <si>
    <t>Early English books tract supplement interim guide / Harl.5937|STC (2nd ed.) / 2437.5</t>
  </si>
  <si>
    <t>https://search.proquest.com/eebo/docview/2240886779</t>
  </si>
  <si>
    <t>226373855</t>
  </si>
  <si>
    <t>The whole book of Psalmes. Collected into English meeter, by Tho. Sternhold, Iohn Hopkins, and others.  Conferred with the Hebrew, with apt notes to sing them withall.</t>
  </si>
  <si>
    <t>Early English books tract supplement interim guide / Harl.5937|Wing (2nd ed.) / B2383</t>
  </si>
  <si>
    <t>https://search.proquest.com/eebo/docview/2240876304</t>
  </si>
  <si>
    <t>226373857</t>
  </si>
  <si>
    <t>[Libra die Leden.  Scorpius die Schamelheyt]</t>
  </si>
  <si>
    <t>https://search.proquest.com/eebo/docview/2240878315</t>
  </si>
  <si>
    <t>226373859</t>
  </si>
  <si>
    <t>[[Jan]uary XXXI February XXVIII]</t>
  </si>
  <si>
    <t>https://search.proquest.com/eebo/docview/2240890546</t>
  </si>
  <si>
    <t>226373860</t>
  </si>
  <si>
    <t>The whole book of Psalmes: collected into English meeter, by Thomas Sternhold, John Hopkins, and others.  Set forth and allowed to be sung in all churches, of all the people together, before and after morning and euening-prayer; and also before and after sermons, and moreouer in priuate houses for their godly solace and comfort: laying apart all vngodly songs and ballades, which tend onely to the nourishing of vice, and corrupting youth..</t>
  </si>
  <si>
    <t>Sternhold, Thomas, d. 1549.|Hopkins, John 1570.</t>
  </si>
  <si>
    <t>Printed by G. M. for the Companie of Stationers.</t>
  </si>
  <si>
    <t>https://search.proquest.com/eebo/docview/2248534235</t>
  </si>
  <si>
    <t>226373864</t>
  </si>
  <si>
    <t>The whole book of Psalms: collected into English meeter, by Thomas Sternhold, John Hopkins, and others.  Set f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ernhold, Thomas, d. 1549|Hopkins, John, 1570.</t>
  </si>
  <si>
    <t>https://search.proquest.com/eebo/docview/2248528140</t>
  </si>
  <si>
    <t>226373865</t>
  </si>
  <si>
    <t>A royal table of time for ye year. 1709.</t>
  </si>
  <si>
    <t>Sold by J. Nutting next the Flower de luce in Little-Carter-lane. And by the Booksellers of London and Westminster.</t>
  </si>
  <si>
    <t>https://search.proquest.com/eebo/docview/2248528015</t>
  </si>
  <si>
    <t>226373867</t>
  </si>
  <si>
    <t>The whole book of Psalms: collected into English meeter, by Thomas Sternhold, John Hopkins, and others.  Set forth and allowed to be sung in all churches, of all the people together, before and after morning and euening prayer; and also before and after sermons; and moreouer in priuate houses for their godly solace and comfort: laying apart all vngodly songs and ballads; which tend only to the nourishing of vice, and corrupting of youth.</t>
  </si>
  <si>
    <t>Printed by J. M. for the Company of Stationers.</t>
  </si>
  <si>
    <t>https://search.proquest.com/eebo/docview/2240890554</t>
  </si>
  <si>
    <t>226373870</t>
  </si>
  <si>
    <t>The reading Psalms, of the translation in the Bible, to be learn'd without book by the children, are these psalms following, viz. I. 15. 25. 37. 101. 113. 145</t>
  </si>
  <si>
    <t>https://search.proquest.com/eebo/docview/2240882091</t>
  </si>
  <si>
    <t>226373873</t>
  </si>
  <si>
    <t>https://search.proquest.com/eebo/docview/2240884857</t>
  </si>
  <si>
    <t>226373874</t>
  </si>
  <si>
    <t>Advertisement. Our design being to make such a version of the Psalms as may be fit for common use, we endeavour it by the following methods:.</t>
  </si>
  <si>
    <t>https://search.proquest.com/eebo/docview/2240884920</t>
  </si>
  <si>
    <t>226373876</t>
  </si>
  <si>
    <t>Sir Samuel Morland's perpetual almanack</t>
  </si>
  <si>
    <t>https://search.proquest.com/eebo/docview/2240874706</t>
  </si>
  <si>
    <t>226373879</t>
  </si>
  <si>
    <t>London almanack for the year 1708.  Being leap-year.</t>
  </si>
  <si>
    <t>Engraven by John Sturt in Golden-Lion-Court in Aldergate Street. 170 S.</t>
  </si>
  <si>
    <t>https://search.proquest.com/eebo/docview/2240872667</t>
  </si>
  <si>
    <t>226373880</t>
  </si>
  <si>
    <t>[Twenty-seven illustrations depicting the months and seasons of the year]</t>
  </si>
  <si>
    <t>Calendars, almanacs and prognostications|Art and architecture</t>
  </si>
  <si>
    <t>https://search.proquest.com/eebo/docview/2240882188</t>
  </si>
  <si>
    <t>226373882</t>
  </si>
  <si>
    <t>[Engraving by Henry Cock]</t>
  </si>
  <si>
    <t>Cock, Henry, printer.</t>
  </si>
  <si>
    <t>https://search.proquest.com/eebo/docview/2240870862</t>
  </si>
  <si>
    <t>226373884</t>
  </si>
  <si>
    <t>[Heavily stained engraving]</t>
  </si>
  <si>
    <t>https://search.proquest.com/eebo/docview/2240880364</t>
  </si>
  <si>
    <t>226373886</t>
  </si>
  <si>
    <t>https://search.proquest.com/eebo/docview/2240882250</t>
  </si>
  <si>
    <t>226373889</t>
  </si>
  <si>
    <t>https://search.proquest.com/eebo/docview/2248528966</t>
  </si>
  <si>
    <t>226373890</t>
  </si>
  <si>
    <t>[Augustus engraving]</t>
  </si>
  <si>
    <t>https://search.proquest.com/eebo/docview/2240888646</t>
  </si>
  <si>
    <t>226373891</t>
  </si>
  <si>
    <t>[Engraving of a nature scene]</t>
  </si>
  <si>
    <t>https://search.proquest.com/eebo/docview/2240890514</t>
  </si>
  <si>
    <t>226373893</t>
  </si>
  <si>
    <t>[Lenten engraving]</t>
  </si>
  <si>
    <t>https://search.proquest.com/eebo/docview/2240873008</t>
  </si>
  <si>
    <t>226373895</t>
  </si>
  <si>
    <t>[Somer engraving]</t>
  </si>
  <si>
    <t>https://search.proquest.com/eebo/docview/2240882179</t>
  </si>
  <si>
    <t>226373896</t>
  </si>
  <si>
    <t>If Mr. Brady had employed his ingenuity in petitioning the King and Parliament for the pulling down the cursed plays, and the hackney coaches</t>
  </si>
  <si>
    <t>https://search.proquest.com/eebo/docview/2240889030</t>
  </si>
  <si>
    <t>226373899</t>
  </si>
  <si>
    <t>[Herfst engraving]</t>
  </si>
  <si>
    <t>https://search.proquest.com/eebo/docview/2240872800</t>
  </si>
  <si>
    <t>226373902</t>
  </si>
  <si>
    <t>[Winter engraving]</t>
  </si>
  <si>
    <t>https://search.proquest.com/eebo/docview/2248529844</t>
  </si>
  <si>
    <t>226373903</t>
  </si>
  <si>
    <t>Almanach iournalier, our lan de grace bissetille mil six cens foixante. Diligemment suppute &amp; calcule, suiuant les tradictions des meilleurs aucteurs. / Par M. Pierre De Larivey, Troyen. grand astrologue &amp; mathematicien.</t>
  </si>
  <si>
    <t>Larivey, Pierre de, ca. 1540-1619.</t>
  </si>
  <si>
    <t>Nicolas Odot, a I'Enseigne du Coq.</t>
  </si>
  <si>
    <t>https://search.proquest.com/eebo/docview/2248534248</t>
  </si>
  <si>
    <t>226373905</t>
  </si>
  <si>
    <t>Historie oft Cort Verhall ...</t>
  </si>
  <si>
    <t>By Jacob Mesens</t>
  </si>
  <si>
    <t>https://search.proquest.com/eebo/docview/2240886901</t>
  </si>
  <si>
    <t>226373908</t>
  </si>
  <si>
    <t>Den oprechren noach ... almanach oberghest ... voor tiaer ons herren Iesu Christi M. DC. I. IIII. met den hellen staet loop en aspecten der planeten.</t>
  </si>
  <si>
    <t>https://search.proquest.com/eebo/docview/2240869138</t>
  </si>
  <si>
    <t>226373909</t>
  </si>
  <si>
    <t>[Partial map of the Netherlands]</t>
  </si>
  <si>
    <t>Travel, topography, maps and navigational manuals|Art and architecture</t>
  </si>
  <si>
    <t>https://search.proquest.com/eebo/docview/2240876259</t>
  </si>
  <si>
    <t>226373911</t>
  </si>
  <si>
    <t>[Engraving depicting rural scene]</t>
  </si>
  <si>
    <t>https://search.proquest.com/eebo/docview/2240886644</t>
  </si>
  <si>
    <t>226373913</t>
  </si>
  <si>
    <t>[Calendar]</t>
  </si>
  <si>
    <t>https://search.proquest.com/eebo/docview/2240878116</t>
  </si>
  <si>
    <t>226373915</t>
  </si>
  <si>
    <t>[November]</t>
  </si>
  <si>
    <t>https://search.proquest.com/eebo/docview/2240880140</t>
  </si>
  <si>
    <t>226373917</t>
  </si>
  <si>
    <t>Comtoir almanach, oft Journael, op het jaer nae der gheboorte ons Heeren ende Salichmaeckers Jesu Christi duysent ses hondert ende derthien. / Ghecalculeert ende ghepractiseert na den nieuwen ende ouden stijl ... door Lucas Iansz. Sinck ... By desen Almanach is ghestelt d'overdracht der Nederlanden, die Keyser Karel gedaen heeft aen zijnen sone Philippus de Tweede ... Item zijn noch achter aen ghestelt sommighe boertighe cluchten ...</t>
  </si>
  <si>
    <t>Sinck, Lucas Jansz.</t>
  </si>
  <si>
    <t>by Broer Iansz. : Voor Hendrik Barentsz. ...</t>
  </si>
  <si>
    <t>https://search.proquest.com/eebo/docview/2240877951</t>
  </si>
  <si>
    <t>226373918</t>
  </si>
  <si>
    <t>https://search.proquest.com/eebo/docview/2240876172</t>
  </si>
  <si>
    <t>226373920</t>
  </si>
  <si>
    <t>Beck, Matthias Friedrich, 1649-1701.</t>
  </si>
  <si>
    <t>https://search.proquest.com/eebo/docview/2240877988</t>
  </si>
  <si>
    <t>226373922</t>
  </si>
  <si>
    <t>[Twelve engravings depicting the months of the year]</t>
  </si>
  <si>
    <t>https://search.proquest.com/eebo/docview/2240882686</t>
  </si>
  <si>
    <t>226373923</t>
  </si>
  <si>
    <t>[Prognostication]</t>
  </si>
  <si>
    <t>https://search.proquest.com/eebo/docview/2240870915</t>
  </si>
  <si>
    <t>226373924</t>
  </si>
  <si>
    <t>Janvier qualques anciennes observations en ce mois.</t>
  </si>
  <si>
    <t>https://search.proquest.com/eebo/docview/2240882081</t>
  </si>
  <si>
    <t>226373926</t>
  </si>
  <si>
    <t>Fevrier quelques an ciennes observations en ce mois.</t>
  </si>
  <si>
    <t>https://search.proquest.com/eebo/docview/2240882414</t>
  </si>
  <si>
    <t>226373927</t>
  </si>
  <si>
    <t>Almanach pour l'an bissextil, qui est, l'an de Grace de N. Seigneur, 1696</t>
  </si>
  <si>
    <t>https://search.proquest.com/eebo/docview/2240882487</t>
  </si>
  <si>
    <t>226373928</t>
  </si>
  <si>
    <t>[Rotterdam printer's device]</t>
  </si>
  <si>
    <t>https://search.proquest.com/eebo/docview/2248535327</t>
  </si>
  <si>
    <t>226373930</t>
  </si>
  <si>
    <t>Rotterdamse almanach na de neiuwen en ou den stifl op't schrickel-jaer ons heeren ...</t>
  </si>
  <si>
    <t>Gedrucht by Gerar van Wyen ...</t>
  </si>
  <si>
    <t>https://search.proquest.com/eebo/docview/2240888930</t>
  </si>
  <si>
    <t>226373931</t>
  </si>
  <si>
    <t>Rotterdamse tijdt-wyser dan alle de voornaemste deer-scheepen en treck-schuyten, en wagen-deeren in Hollandt en Zeelandt en voor alle fieysende luyden etc.</t>
  </si>
  <si>
    <t>By Gerard van Wyen ...</t>
  </si>
  <si>
    <t>https://search.proquest.com/eebo/docview/2240890452</t>
  </si>
  <si>
    <t>226373932</t>
  </si>
  <si>
    <t>Dermaeckelijcke vertellinge, en geschiedenissen ...</t>
  </si>
  <si>
    <t>https://search.proquest.com/eebo/docview/2240889051</t>
  </si>
  <si>
    <t>226373963</t>
  </si>
  <si>
    <t>https://search.proquest.com/eebo/docview/2240874790</t>
  </si>
  <si>
    <t>22666700</t>
  </si>
  <si>
    <t>[The Apprehension, arraignment, and execution of E. Abbot] as also the arraignement, conuiction, and execution of George Iaruis priest after the order of Saint Benedicts, both which suffered death on Munday the eleuenth of Aprill, 1608.</t>
  </si>
  <si>
    <t>For Henry Gosson, and are to be sold in Paternoster-row, at the signe of the Sun</t>
  </si>
  <si>
    <t>STC (2nd ed.) / 23</t>
  </si>
  <si>
    <t>https://search.proquest.com/eebo/docview/2240927590</t>
  </si>
  <si>
    <t>22666846</t>
  </si>
  <si>
    <t>An Heauenly acte concernynge howe man shall lyue made by oure soueraygne Lorde God the Father, God the Sone, and God the Holy Ghost, and all the whole clergye in heauen consentynge to the same Parlyament, as it sheweth hereafter.</t>
  </si>
  <si>
    <t>Imprynted by me Robert Wyer</t>
  </si>
  <si>
    <t>STC (2nd ed.) / 97</t>
  </si>
  <si>
    <t>Pepys Library, Magdalene College, University of Cambridge</t>
  </si>
  <si>
    <t>https://search.proquest.com/eebo/docview/2248534201</t>
  </si>
  <si>
    <t>22667831</t>
  </si>
  <si>
    <t>The happines of the church, or, A description of those spirituall prerogatiues vvherewith Christ hath endowed her considered in some contemplations vpon part of the 12. chapter of the Hebrewes : together with certain other meditations and discourses vpon other portions of Holy Scriptures, the titles wherof immediately precede the booke : being the summe of diuerse sermons preached in S. Gregories London / by Thomas Adams ...</t>
  </si>
  <si>
    <t>Printed by G.P. for Iohn Grismand, and are to be sold at his shop neere vnto the little north dore of Saint Pauls, at the signe of the Gun</t>
  </si>
  <si>
    <t>STC (2nd ed.) / 121</t>
  </si>
  <si>
    <t>https://search.proquest.com/eebo/docview/2264194100</t>
  </si>
  <si>
    <t>22668939</t>
  </si>
  <si>
    <t>Sermo Joh[ann]is Alcok epi[copi] Elien[sis].</t>
  </si>
  <si>
    <t>Alcock, John, 1430-1500.</t>
  </si>
  <si>
    <t>Enprynted in Fletestrete at the signe of the Sone by me, Wynkin the Worde</t>
  </si>
  <si>
    <t>STC (2nd ed.) / 285.5</t>
  </si>
  <si>
    <t>https://search.proquest.com/eebo/docview/2240927542</t>
  </si>
  <si>
    <t>22669364</t>
  </si>
  <si>
    <t>The rogue, or, The life of Guzman de Alfarache written in Spanish by Matheo Aleman ...</t>
  </si>
  <si>
    <t>Printed for Edward Blount</t>
  </si>
  <si>
    <t>STC (2nd ed.) / 288</t>
  </si>
  <si>
    <t>https://search.proquest.com/eebo/docview/2240927540</t>
  </si>
  <si>
    <t>22675607</t>
  </si>
  <si>
    <t>The rogue, or, The life of Guzman de Alfarache vvritten in Spanish by Matheo Aleman ... ; to which is added, the tragi-comedy of Calisto and Melibea, represented in Celestina.</t>
  </si>
  <si>
    <t>Printed by R.B. for Robert Allot, and are to be sold at his shop in Pauls Church-yard, at the signe of the blacke Beare</t>
  </si>
  <si>
    <t>STC (2nd ed.) / 291</t>
  </si>
  <si>
    <t>https://search.proquest.com/eebo/docview/2240860212</t>
  </si>
  <si>
    <t>22682706</t>
  </si>
  <si>
    <t>Allestree 1617 a new almanacke and prognostication, for this yeare of our Lord God 1617, being the first from the leape-yeare : rectified and written, especially for the eleuation of the pole Articke and meridian of the famous towne of Derby and may serue generally, for the most part of Great Britaine / made and written according to lawfull art by Richard Allestree ...</t>
  </si>
  <si>
    <t>STC (2nd ed.) / 407</t>
  </si>
  <si>
    <t>https://search.proquest.com/eebo/docview/2240953750</t>
  </si>
  <si>
    <t>22682910</t>
  </si>
  <si>
    <t>Allestree 1618 a new almanacke and prognostication, for this year of our Lord God 1618, being the second from the leap yeare : rectified and written especially for the eleuation of the pole Articke and meridian of the famous towne of Darby, and may serue generally for the most part of Great Britaine / made and written [according] to lawfull art by Richard Allestree ...</t>
  </si>
  <si>
    <t>STC (2nd ed.) / 407.1</t>
  </si>
  <si>
    <t>https://search.proquest.com/eebo/docview/2240937307</t>
  </si>
  <si>
    <t>22683335</t>
  </si>
  <si>
    <t>Allestree 1628 a new almanack and prognostication, for the ye[a?]re of our Lord God 1628 and from the Creation 5590, being bissextile or leap-yeere : calculated and properly referred to the longitude &amp; sublimity of the pole Articke of 52 &amp; 53 deg. : mutor pro temporu[m] ratione / by Richard Allestree.</t>
  </si>
  <si>
    <t>STC (2nd ed.) / 407.11</t>
  </si>
  <si>
    <t>https://search.proquest.com/eebo/docview/2240906142</t>
  </si>
  <si>
    <t>22683465</t>
  </si>
  <si>
    <t>Allestree 1633 a new almanacke, and prognostication, for the yeare of our Lord God 1633 and from the Creation 5595, being the first after leape yeere : calculated and properly referred to the longitude and sublimity of the pole Articke of 51 deg. 32 min. and may generally serue for the whole ile of Great Britaine : mutor pro temporum ratione / by Richard Allestree.</t>
  </si>
  <si>
    <t>STC (2nd ed.) / 407.16</t>
  </si>
  <si>
    <t>https://search.proquest.com/eebo/docview/2240959016</t>
  </si>
  <si>
    <t>22683724</t>
  </si>
  <si>
    <t>Bretnor 1618 [a newe almanacke] and prognostication for ... 1618, being the second from leape-yeare ... / by Thomas Bretnor ...</t>
  </si>
  <si>
    <t>STC (2nd ed.) / 420.11</t>
  </si>
  <si>
    <t>https://search.proquest.com/eebo/docview/2248534206</t>
  </si>
  <si>
    <t>22684100</t>
  </si>
  <si>
    <t>Hopton 1610 an almanack and prognostication, for this present yeare 1610, being the second from the leape yeare : rectified most especially to the meridian &amp; latitude of the worthy towne of Shrevvsbury, aptly seruing all the adiacent shires, indifferently the south parts of Great Brittaine, and generally the whole continent / by Arth. Hopton ...</t>
  </si>
  <si>
    <t>STC (2nd ed.) / 461.5</t>
  </si>
  <si>
    <t>https://search.proquest.com/eebo/docview/2248533372</t>
  </si>
  <si>
    <t>22684301</t>
  </si>
  <si>
    <t>Turner 1633 an almanack for the yeare of our Lord God 1633 : being the first after the leap-yeare and after the 27 of March, the 9 yeare of the reigne of our soveraigne lord King Charles : calculated and especially referred to the [brace] latitude of 52 degrees, longitude of 25 &amp; 30 min., but generally it will serve without sensible errour any part of this kingdome of England / by Tho. Turner ...</t>
  </si>
  <si>
    <t>STC (2nd ed.) / 518</t>
  </si>
  <si>
    <t>https://search.proquest.com/eebo/docview/2248533302</t>
  </si>
  <si>
    <t>226853621</t>
  </si>
  <si>
    <t>Of the lavves of ecclesiasticall politie Eyght bookes. / By Richard Hooker.</t>
  </si>
  <si>
    <t>Hooker, Richard, 1553 or 4-1600.</t>
  </si>
  <si>
    <t>by Iohn Windet, dwelling at the signe of the Crosse keyes neere Powles Wharffe, and are there to be soulde</t>
  </si>
  <si>
    <t>Early English books; Tract Supplement interim guide / E4:2[1]|STC (2nd ed.) / 13712</t>
  </si>
  <si>
    <t>https://search.proquest.com/eebo/docview/2240872814</t>
  </si>
  <si>
    <t>226853656</t>
  </si>
  <si>
    <t>[Printers' device of a mermaid, within ornamental frame bearing motto, "Omnia tempus habent"]</t>
  </si>
  <si>
    <t>Anon.|Bynneman, Henry, d. 1583.</t>
  </si>
  <si>
    <t>McKerrow, R.B.  Printers' and publishers' devices in England &amp; Scotland, 1485-1640, / 149</t>
  </si>
  <si>
    <t>https://search.proquest.com/eebo/docview/2240890474</t>
  </si>
  <si>
    <t>226853667</t>
  </si>
  <si>
    <t>A commentarie of M. Iohn Caluine, vpon the Epistle to the Colossians. And translated into English by R.V..</t>
  </si>
  <si>
    <t>Calvin, Jean, 1509-1564.|Vaux, Robert</t>
  </si>
  <si>
    <t>Printed by Thomas Purfoote, and are to be sold at his shop ouer against S. Sepulchers Church</t>
  </si>
  <si>
    <t>Early English books; Tract supplement interim guide / E4:2[2]|STC (2nd ed.) / 4403</t>
  </si>
  <si>
    <t>https://search.proquest.com/eebo/docview/2240886839</t>
  </si>
  <si>
    <t>226853683</t>
  </si>
  <si>
    <t>A new booke of destillatyon of waters, called the Treasure of Euonymus containing the wonderful hid secrets of nature, touching the most apt formes to prepare &amp; destill medicines, for the conservation of helth ... / translated (with great diligence &amp; labour) out of Latin, by Peter Morwyng felowe of Magdaline Colledge in Oxforde ; whereunto is added a profitable table or index for the better finding of al such waters as serue aswel for medicines ...</t>
  </si>
  <si>
    <t>Gesner, Konrad, 1516-1565.|Morwen, Peter.</t>
  </si>
  <si>
    <t>By Iohn Day. dwellyng ouer Aldersgate, beneath Synt Martines</t>
  </si>
  <si>
    <t>Early English books; Tract supplement interim guide / E4:2[4]|STC (2nd ed.) / 11801</t>
  </si>
  <si>
    <t>https://search.proquest.com/eebo/docview/2240890488</t>
  </si>
  <si>
    <t>226853713</t>
  </si>
  <si>
    <t>The lectures of John Knewstub, vpon the twentith [sic] chapter of Exodus, and certeine other places of Scripture. Seene and allowed according to the Queenes Maiesties iniunctions..</t>
  </si>
  <si>
    <t>Knewstubs, John, 1544-1624.</t>
  </si>
  <si>
    <t>Imprinted for Thomas Woodcocke</t>
  </si>
  <si>
    <t>Early English books; Tract supplement interim guide / E4:2[5]|STC (2nd ed.) / 15044</t>
  </si>
  <si>
    <t>https://search.proquest.com/eebo/docview/2240872787</t>
  </si>
  <si>
    <t>226853734</t>
  </si>
  <si>
    <t>Le tierce part des reportes del Edward Coke lattorney generall le roigne de diuers resolutions &amp; iudgements donnes auec graund deliberation, per les tresreuerend iudges, et sages de la ley, de cases &amp; matters en ley, queux ne fueront vnques resolue, ou adiudges par deuant, &amp; les raisons et causes des dits, resolutions, et iudgements, durant les tresheureux regiment de tresillustre &amp; renomes roigne Elizabeth, le fountaine de tout iustice, et la vie de la ley.</t>
  </si>
  <si>
    <t>Printed by Adam Islip] In aedibus Thomae Wight</t>
  </si>
  <si>
    <t>Early English books; Tract supplement interim guide / E4:2[6]|STC (2nd ed.) / 5499.2</t>
  </si>
  <si>
    <t>https://search.proquest.com/eebo/docview/2240874517</t>
  </si>
  <si>
    <t>226853772</t>
  </si>
  <si>
    <t>A short dictionarie in Latine and English, verie profitable for yoong beginners.</t>
  </si>
  <si>
    <t>Withals, John.|Evans, Lewis, fl. 1574.|Fleming, Abraham, 1552?-1607.</t>
  </si>
  <si>
    <t>Early English books; Tract supplement interim guide / E4:2[7]|STC (2nd ed.) / 25883</t>
  </si>
  <si>
    <t>https://search.proquest.com/eebo/docview/2240885403</t>
  </si>
  <si>
    <t>226853801</t>
  </si>
  <si>
    <t>De Christo crucifixo concio. Ioan. Foxi.</t>
  </si>
  <si>
    <t>Apud Ioha[n]nem Dayum typographum</t>
  </si>
  <si>
    <t>Early English books tract supplement interim guide / E4:2[8]|STC (2nd ed.) / 11247</t>
  </si>
  <si>
    <t>https://search.proquest.com/eebo/docview/2240872864</t>
  </si>
  <si>
    <t>226853822</t>
  </si>
  <si>
    <t>[The whole booke of Psalmes] [collected into English metre by Thomas Sternhold, Iohn Hopkins, and others, conferred with the Ebrew, with apt notes to sing them withall. Set forth and allowed to bee song in all churches ...]</t>
  </si>
  <si>
    <t>Sternhold, Thomas, 1549.|Hopkins, John, d. 1570.</t>
  </si>
  <si>
    <t>Printed by Iohn VVolfe for the assignes of Richard Day</t>
  </si>
  <si>
    <t>Early English books tract supplement interim guide ; / E4:2[10]|STC (2nd ed.) / 2473</t>
  </si>
  <si>
    <t>https://search.proquest.com/eebo/docview/2240890451</t>
  </si>
  <si>
    <t>226853848</t>
  </si>
  <si>
    <t>The most profitable and commendable science of surueying of lands, tenements, and hereditaments: drawen and collected by the industrie of Valentine Leigh. ; Whereunto is also annexed by the same author, a right necessary treatisse, of the measuring of all kindes of landes, be it meadow, pasture, arable, wood, hill, dale, and that aswell by certaine easie, and compendious rules as also by an exact and beneficiall table, purposely drawen and deuised for that behalfe..</t>
  </si>
  <si>
    <t>Leigh, Valentine, fl. 1562.</t>
  </si>
  <si>
    <t>by Robert Robinson, for Robert Dexter, in Paules Churchyard, at the Brasen Serpent.</t>
  </si>
  <si>
    <t>Early English books tract supplement interim guide ; / E4:2[12]|STC (2nd ed.) / 15420</t>
  </si>
  <si>
    <t>https://search.proquest.com/eebo/docview/2248526819</t>
  </si>
  <si>
    <t>226853871</t>
  </si>
  <si>
    <t>Orationum M.T. Ciceronis, volumen secundum.</t>
  </si>
  <si>
    <t>Cicero, Marcus Tullius.|Lambin, Denys, 1520 or 21-1572</t>
  </si>
  <si>
    <t>Apud Ioh. Iacsonum, &amp; Edm. Bollifantum</t>
  </si>
  <si>
    <t>Early English books tract supplement interim guide ; / E4:2[13]|STC (2nd ed.) / 5309.2</t>
  </si>
  <si>
    <t>https://search.proquest.com/eebo/docview/2248534249</t>
  </si>
  <si>
    <t>226853871_195435</t>
  </si>
  <si>
    <t>https://search.proquest.com/eebo/docview/2264200531</t>
  </si>
  <si>
    <t>226853886</t>
  </si>
  <si>
    <t>The vrinal of physick.</t>
  </si>
  <si>
    <t>By Reynolde Wolfe. Cum priuilegio ad imprimendum solum.</t>
  </si>
  <si>
    <t>Early English books tract supplement interim guide ; / E4:2[14]|STC (2nd ed.) / 20817</t>
  </si>
  <si>
    <t>https://search.proquest.com/eebo/docview/2264200650</t>
  </si>
  <si>
    <t>226853886_195436</t>
  </si>
  <si>
    <t>https://search.proquest.com/eebo/docview/2264201367</t>
  </si>
  <si>
    <t>226853913</t>
  </si>
  <si>
    <t>A profitable and necessarye doctryne with certayne homelies adioyned thervnto / set forth by the reuerende father in God, Edmonde Byshop of London ...</t>
  </si>
  <si>
    <t>In aedibus Iohannis Cawodi, Typographi Regiae Maiestatis.</t>
  </si>
  <si>
    <t>Early English books tract supplement interim guide ; / E4:2[15]|STC (2nd ed.) / 3281.5</t>
  </si>
  <si>
    <t>https://search.proquest.com/eebo/docview/2240890497</t>
  </si>
  <si>
    <t>226853934</t>
  </si>
  <si>
    <t>The birth of mankynde, otherwyse named the womans booke. Newly set foorth, corrected, and augmented. Whose contentes ye may reade in the table of the booke, and most plainely in the prologue. By Thomas Raynalde physition.</t>
  </si>
  <si>
    <t>Printed by] R[ichard] I[ugge]</t>
  </si>
  <si>
    <t>Early English books tract supplement interim guide ; / E4:2[16]|STC (2nd ed.), / 21158</t>
  </si>
  <si>
    <t>https://search.proquest.com/eebo/docview/2264202558</t>
  </si>
  <si>
    <t>226853934_195437</t>
  </si>
  <si>
    <t>https://search.proquest.com/eebo/docview/2264201970</t>
  </si>
  <si>
    <t>226853969</t>
  </si>
  <si>
    <t>A common-vvealth of good counsaile. Or, Policies chiefe counseller portraited into two bookes. Shewing vvhat may be in a magistrate in gouerning: a subiect in obeying: and the absolute felicitie of all common-weales. VVherein all sorts of well affected readers, may furnish themselues with all kind of philosophicall or morall reading, as being replenished with the chiefe learning of the most excellent philosophers, and principall law-giuers. And by the author intended for all those that be admitted to the administration of well gouernd common-weales. Written in Latin by Laurentius Grimaldus, and consecrated to the honour of the Polonian Empire. Newly translated into Enlglish.</t>
  </si>
  <si>
    <t>Printed by R[ichard] B[radock</t>
  </si>
  <si>
    <t>Early English books tract supplement interim guide ; / E4:2[17]|STC (2nd ed.) / 12373</t>
  </si>
  <si>
    <t>https://search.proquest.com/eebo/docview/2240890633</t>
  </si>
  <si>
    <t>226853998</t>
  </si>
  <si>
    <t>Greens groatsvvorth of vvitte: bought with a million of repentance describing the folly of youth, the falshood of make-shift flatterers, the miserie of the negligent, and mischiefes of deceyuing curtezans. / Published at his dying request: and, newly corrected, and of many errors purged.</t>
  </si>
  <si>
    <t>[P]rinted by N.O. for Henry Bell, and to be sold at his shop in Bethlem at the signe of the Sun</t>
  </si>
  <si>
    <t>Early English books tract supplement interim guide ; / E4:2[18]|STC (2nd ed.) / 12248</t>
  </si>
  <si>
    <t>https://search.proquest.com/eebo/docview/2248528029</t>
  </si>
  <si>
    <t>226854017</t>
  </si>
  <si>
    <t>by R. Ihones</t>
  </si>
  <si>
    <t>Early English books tract supplement interim guide ; / E4:2[19]|STC (2nd ed.) / 26123</t>
  </si>
  <si>
    <t>https://search.proquest.com/eebo/docview/2240874675</t>
  </si>
  <si>
    <t>226854043</t>
  </si>
  <si>
    <t>A sermon preached on Munday, the sixt of February, at Westminster at the opening of the Parliament. By the Bishop of S: Dauids.</t>
  </si>
  <si>
    <t>Printed by Bonham Norton and Iohn Bill, printers to the Kings most excellent Maiestie</t>
  </si>
  <si>
    <t>Early English books tract supplement interim guide ; / E4:2[20]|STC (2nd ed.) / 15304</t>
  </si>
  <si>
    <t>https://search.proquest.com/eebo/docview/2240890558</t>
  </si>
  <si>
    <t>226854061</t>
  </si>
  <si>
    <t>A Christian and learned exposition vpon certaine verses of that eight chapter of the Epistle of that blessed Apostle Paule to the Romanes, and namely, vpon verse, 18.19.20.21.22.23. VVritten long agoe, by T.W. for a most deare friend of his in Christ, and now lately published in print, for the benefite and good of Gods people wheresoeuer.</t>
  </si>
  <si>
    <t>Printed by Robert Walde-graue, for Thomas Man</t>
  </si>
  <si>
    <t>Early English books tract supplement interim guide ; / E4:2[21]|STC (2nd ed.) / 25620.5</t>
  </si>
  <si>
    <t>https://search.proquest.com/eebo/docview/2240882080</t>
  </si>
  <si>
    <t>226854078</t>
  </si>
  <si>
    <t>The reproufe of M. Dorman his proufe of certaine articles in religion &amp;c. continued by Alexander Nowell. With a defense of the chiefe authoritie and gouernment of Christian princes as well in causes of ecclesiasticall, as ciuill, within their owne dominions, by M. Dorman malitiouslie oppugned.</t>
  </si>
  <si>
    <t>In Fleetstreate, at the signe of the Oliphante, by Henry VVykes</t>
  </si>
  <si>
    <t>Early English books tract supplement interim guide ; / E4:2[22]|STC (2nd ed.), / 18742</t>
  </si>
  <si>
    <t>https://search.proquest.com/eebo/docview/2240882660</t>
  </si>
  <si>
    <t>226854110</t>
  </si>
  <si>
    <t>Pasquils mad-cappe, throwne at the corruptions of these times with his message to men of all estates..</t>
  </si>
  <si>
    <t>Printed by A.M. for Francis Falkner, and are to be sold at his Shop neere vnto St. Margarets-hill in Southwarke.</t>
  </si>
  <si>
    <t>Early English books tract supplement interim guide ; / E4:2[23]|STC (2nd ed.) / 3676</t>
  </si>
  <si>
    <t>https://search.proquest.com/eebo/docview/2240882658</t>
  </si>
  <si>
    <t>226854120</t>
  </si>
  <si>
    <t>A martial conference pleasantly discoursed betweene two souldiers, the one Captaine Skil, trained vp in the French and Low Country seruices, the other Captaine Pill, only practised in Finsburie fields in the modern warres of the renowmed Duke of Shordich and the mightie Prince Arthur / newly translated out of Essex into English by Barnabe Rich ...</t>
  </si>
  <si>
    <t>For Iohn Oxenbridge, dwelling in Paules Church yard at the signe of the Parrot</t>
  </si>
  <si>
    <t>Early English books tract supplement interim guide ; / E4:2[24]|STC (2nd ed.) / 20991.3</t>
  </si>
  <si>
    <t>https://search.proquest.com/eebo/docview/2240874508</t>
  </si>
  <si>
    <t>226854138</t>
  </si>
  <si>
    <t>The sanctuarie of saluation, helmet of health, and mirrour of modestie and good maners wherein is contained an exhortation vnto the institution of Christian, vertuous, honest, and laudable life, very behoouefull, holsome and fruitfull both to highest and lowest degrees of men ... / written in Latin verie learnedly and elegantlie by Leuinus Lemnius of Zirizaea, physitian, and Englished by H.K. for the common commoditie and comfort of them which understand not the Latine tongue ...</t>
  </si>
  <si>
    <t>By Hugh Singleton</t>
  </si>
  <si>
    <t>Early English books tract supplement interim guide ; / E4:2[25]|STC (2nd ed.) / 15454.5</t>
  </si>
  <si>
    <t>https://search.proquest.com/eebo/docview/2240880182</t>
  </si>
  <si>
    <t>226854156</t>
  </si>
  <si>
    <t>A copie of the last aduertisement that came from Malta of the miraculous deliuerie of the isle from the longe sieg[e] of the Turke, both by sea and land ... Translated out of ye Italian tongue, into English.</t>
  </si>
  <si>
    <t>[by] Thomas Marshe</t>
  </si>
  <si>
    <t>Early English books tract supplement interim guide ; / E4:2[26]|STC (2nd ed.) / 17214</t>
  </si>
  <si>
    <t>https://search.proquest.com/eebo/docview/2240880194</t>
  </si>
  <si>
    <t>226854169</t>
  </si>
  <si>
    <t>A booke of the arte and maner how to plant and graffe all sortes of trees how to set stones, and sowe pepins, to make wylde trees to graffe on, as also remedies and medicines. VVith diuers other newe practises, by one of the Abbey of Saint Vincent in Fraunce, practised with his owne handes, deuided into seauen chapters, as hereafter more playnely shall appeare, wyth an addition in the ende of this booke, of certayne Dutch practises, set forth and Englished, by Leonard Mascall.</t>
  </si>
  <si>
    <t>Mascall, Leonard, d. 1589.|Brossard, David. .</t>
  </si>
  <si>
    <t>[By Henry Denham and John Charlewood?] for Iohn VVight</t>
  </si>
  <si>
    <t>Early English books tract supplement interim guide ; / E4:2[27]|STC (2nd ed.) / 17575</t>
  </si>
  <si>
    <t>https://search.proquest.com/eebo/docview/2248529869</t>
  </si>
  <si>
    <t>226854190</t>
  </si>
  <si>
    <t>Certain discourses,</t>
  </si>
  <si>
    <t>Smythe, John, Sir, ca. 1534-1607.</t>
  </si>
  <si>
    <t>Printed by [Thomas Orwin for] Richard Johnes, at the signe of the Rose and Crowne neere Holburne Bridge</t>
  </si>
  <si>
    <t>Early English books tract supplement interim guide ; / E4:2[28]|STC (2nd ed.), / 22883</t>
  </si>
  <si>
    <t>https://search.proquest.com/eebo/docview/2240887179</t>
  </si>
  <si>
    <t>226854208</t>
  </si>
  <si>
    <t>[Printer's mark, showing, within a frame,  rising sun in background, with two shields and a marigold [?] in foreground, the label "Ip swiche" above a building on horizon; above the frame, a lion framed in a half-circle, with the date 16 59 divided by the half-circle.]</t>
  </si>
  <si>
    <t>Anon.|Allen, John, 17th cent.</t>
  </si>
  <si>
    <t>Iohn Allen at the rising sunn in Paules Church yard</t>
  </si>
  <si>
    <t>Early English books tract supplement interim guide ; / E4:2[29]</t>
  </si>
  <si>
    <t>https://search.proquest.com/eebo/docview/2248528962</t>
  </si>
  <si>
    <t>226854219</t>
  </si>
  <si>
    <t>[In sacram diui Ioannis Apocalypsim praelectiones D. Guilielmi Fulconis Angli Cantabrigiensis]</t>
  </si>
  <si>
    <t>Pridie calendas Ianuarij, excudebat prelum Thomae Purfoetij ad Lucretiae symbolum.</t>
  </si>
  <si>
    <t>Early English books tract supplement interim guide ; / E4:2[30]|STC (2nd ed.) / 11442</t>
  </si>
  <si>
    <t>https://search.proquest.com/eebo/docview/2240871050</t>
  </si>
  <si>
    <t>226854231</t>
  </si>
  <si>
    <t>The knowledge or appearance of the Church. [G]athered out of the Holy Scriptures, declaring and plainly shevving, both the Church that cannot but erre, and also the Church that cannot erre. VVith so euident notes and manifest signes of either of them, that no man reading it, needeth be in doubt which he sould beleue. / [VV]ritten by R. Phinch, and novv [p]ublished in this yeare 1590. for the benefite of all such as desire the truth concerning the church..</t>
  </si>
  <si>
    <t>Finch, Richard, minister of East Ham.</t>
  </si>
  <si>
    <t>Printed by Abell Ieffes, for Roger Ward, dwelling at the signe of the Pursse in the Little Old-baily.</t>
  </si>
  <si>
    <t>Early English books tract supplement interim guide ; / E4:2[31]|STC (2nd ed.) / 10878</t>
  </si>
  <si>
    <t>https://search.proquest.com/eebo/docview/2240882410</t>
  </si>
  <si>
    <t>226854247</t>
  </si>
  <si>
    <t>A reproufe, written by Alexander Nowell, of a booke entituled, A proufe of certayne articles in religion denied by M. Iuell, set furth by Thomas Dorman, Bachiler of Diuinitie: and imprinted at Antvverpe by Iohn Latius. Anno. 1564. Set foorth and allowed, according to the Queenes Maiesties iniunctions..</t>
  </si>
  <si>
    <t>Nowell, Alexander, 1507?-1602.|Dorman, Thomas, d. 1577?</t>
  </si>
  <si>
    <t>In Fleetestreete, by Henry Wykes</t>
  </si>
  <si>
    <t>Early English books tract supplement interim guide ; / E4:2[32]|STC (2nd ed.) / 18741</t>
  </si>
  <si>
    <t>https://search.proquest.com/eebo/docview/2240889119</t>
  </si>
  <si>
    <t>226854260</t>
  </si>
  <si>
    <t>[Printer's device, McKerrow 275, and imprint]</t>
  </si>
  <si>
    <t>Anon.|Dawson, Thomas, d. 1620.|Harrison, John, d. 1618.|Harrison, John, d. 1617.|Harrison, John, d. 1604.</t>
  </si>
  <si>
    <t>[Excud]ebat Thomas Dawson pro Iohanne Harrison.</t>
  </si>
  <si>
    <t>Early English books tract supplement interim guide ; / E4:2[33]|McKerrow, R.B. Printers' &amp; publishers' device in England &amp; Scotland 1485-1640. / 275</t>
  </si>
  <si>
    <t>https://search.proquest.com/eebo/docview/2240878285</t>
  </si>
  <si>
    <t>226854283</t>
  </si>
  <si>
    <t>The regiment of life, whereunto is added a treatise of the pestilence, with the booke of children, newly corrected and enlarged / by Thomas Phaire..</t>
  </si>
  <si>
    <t>Goeurot, Jean.|Phayer, Thomas, 1510?-1560.|Houssemaine, Nicolas de, d. 1523.</t>
  </si>
  <si>
    <t>By Ihon kyngston and Henry Sutton, dwelling in Paules Church-yarde</t>
  </si>
  <si>
    <t>Early English books tract supplement interim guide ; / E4:2[34]|STC (2nd ed.) / 11971</t>
  </si>
  <si>
    <t>https://search.proquest.com/eebo/docview/2240876300</t>
  </si>
  <si>
    <t>226854316</t>
  </si>
  <si>
    <t>The melancholy knight. By S.R..</t>
  </si>
  <si>
    <t>for George Loftus, and are to be sold in Bishops-gate streete, neere the Angell</t>
  </si>
  <si>
    <t>Early English books tract supplement interim guide ; / E4:2[35]|STC (2nd ed.) / 21401.5</t>
  </si>
  <si>
    <t>https://search.proquest.com/eebo/docview/2240889011</t>
  </si>
  <si>
    <t>226854332</t>
  </si>
  <si>
    <t>[Yet more worke for a Masse-priest.]</t>
  </si>
  <si>
    <t>Printed by William Iones, and are to be sold by William Sheffard at his shop in Popes head Ally</t>
  </si>
  <si>
    <t>Early English books tract supplement interim guide ; / E4:2[36]|STC (2nd ed.), / 5664</t>
  </si>
  <si>
    <t>https://search.proquest.com/eebo/docview/2248533297</t>
  </si>
  <si>
    <t>226854353</t>
  </si>
  <si>
    <t>A fruitfull dialogue touching the doctrine of Gods prouidence, and mans freewill : so briefely and playnely sett forth, as the verye simplest may easilye vnderstand it, and be thereby enabled to encounter the aduersary. : Whereunto is annexed a right Christian epistle / made by A.G.</t>
  </si>
  <si>
    <t>Anon.|Gilby, Anthony, approximately 1510-1585|Day, John, 1522-1584</t>
  </si>
  <si>
    <t>Printed by Iohn Daye dwelling ouer Aldersgate.</t>
  </si>
  <si>
    <t>Early English books tract supplement interim guide, / E4:2[37]|English short title catalogue, / S91714|Pollard, A.W. Short-title catalogue of books printed in England, Scotland, &amp; Ireland and of English books printed abroad, 1475-1640 (2nd ed.), / 6805.6</t>
  </si>
  <si>
    <t>https://search.proquest.com/eebo/docview/2269045511</t>
  </si>
  <si>
    <t>226854367</t>
  </si>
  <si>
    <t>An exposition upon the canonicall epistle of Saint Iames: with the tables, analysis, and resolution, both of the whole epistle, and of euery chapter thereof: with the particular resolution of euery singular place. Divided into 28. lectures or sermons: / made by Richard Turnbull, sometimes fellow of Corpus Christi Colledge in Oxford: but now preacher and minister of the word of God, and of the holy sacramentes, in the citty of London..</t>
  </si>
  <si>
    <t>Turnbull, Richard, d. 1593.</t>
  </si>
  <si>
    <t>Early English books tract supplement interim guide ; / E4:2[38]|STC (2nd ed.) / 24339.5</t>
  </si>
  <si>
    <t>https://search.proquest.com/eebo/docview/2240886704</t>
  </si>
  <si>
    <t>226854382</t>
  </si>
  <si>
    <t>[Printer's mark of John Day (McK. 128)]</t>
  </si>
  <si>
    <t>1559-1578</t>
  </si>
  <si>
    <t>Early English books tract supplement interim guide ; / E4:2[39]|McKerrow, R.B.  Printers' and publishers' devices in England and Scotland 1485-1640, / 128|STC (2nd ed.) / 1492|STC (2nd ed.) / 6119</t>
  </si>
  <si>
    <t>Adages, aphorisms, emblem books, jests, proverbs|Book industry, catalogues and inventories</t>
  </si>
  <si>
    <t>https://search.proquest.com/eebo/docview/2248528161</t>
  </si>
  <si>
    <t>226854389</t>
  </si>
  <si>
    <t>An A B C, with the Pater noster, Aue Maria, the crede, &amp; ten commaundementes vvith certaine instrvctions that scholemasters ought to bring vp children in..</t>
  </si>
  <si>
    <t>by Thomas Hacket.</t>
  </si>
  <si>
    <t>Early English books tract supplement interim guide ; / E4:2[40]|STC (2nd ed.) / 20.5</t>
  </si>
  <si>
    <t>https://search.proquest.com/eebo/docview/2240876273</t>
  </si>
  <si>
    <t>226854397</t>
  </si>
  <si>
    <t>[Printer's mark of Anthony Scoloker (McK. 113)]</t>
  </si>
  <si>
    <t>Anthony Scoloker</t>
  </si>
  <si>
    <t>Early English books tract supplement interim guide ; / E4:2[41]|McKerrow, R.B.  Printers' and publishers' devices in England and Scotland 1485-1640, / 113|STC (2nd ed.) / 11384|STC (2nd ed.) / 26136</t>
  </si>
  <si>
    <t>https://search.proquest.com/eebo/docview/2240885248</t>
  </si>
  <si>
    <t>226854742</t>
  </si>
  <si>
    <t>Emblem of St. John the Evangelist</t>
  </si>
  <si>
    <t>by John Day and Wyllyam Seres, dwellynge in Sepulchres parish at the signe of the Resurection a litle aboue Holbourne Conduite. Cum gratia &amp; priuilegio as imprimendum solum.</t>
  </si>
  <si>
    <t>Early English books tract supplement interim guide ; / E4:2[43]|STC (2nd ed.) / 2852|STC (2nd ed.) / 2853</t>
  </si>
  <si>
    <t>https://search.proquest.com/eebo/docview/2264202575</t>
  </si>
  <si>
    <t>226854742_195466</t>
  </si>
  <si>
    <t>https://search.proquest.com/eebo/docview/2248528070</t>
  </si>
  <si>
    <t>226854751</t>
  </si>
  <si>
    <t>Printer's mark with name 'Wyllyam Myddylton' on a ribbon (McK. 102)</t>
  </si>
  <si>
    <t>Anon.|Myddelton, Wyllyam, d. 1547.</t>
  </si>
  <si>
    <t>1546-1547</t>
  </si>
  <si>
    <t>Early English books tract supplement interim guide ; / E4:2[44]|McKerrow, R.  Printers' and publishers devices in England &amp; Scotland / 102|STC (2nd ed.) / 22821</t>
  </si>
  <si>
    <t>https://search.proquest.com/eebo/docview/2240874528</t>
  </si>
  <si>
    <t>226854756</t>
  </si>
  <si>
    <t>Globes, spheres, mathematical books and instruments for sea and land: with many other curiosities in gold, silver, steel, brass, ivory &amp; wood. : And ye best sea plats, charts &amp;prints, are made and sold, by Jer. Seller, and Cha. Price, hydrographers to the queen, and compass maker to the Navy Royall.</t>
  </si>
  <si>
    <t>Early English books tract supplement interim guide ; / E4:2[45]</t>
  </si>
  <si>
    <t>https://search.proquest.com/eebo/docview/2248528125</t>
  </si>
  <si>
    <t>226854756_195465</t>
  </si>
  <si>
    <t>https://search.proquest.com/eebo/docview/2248529856</t>
  </si>
  <si>
    <t>226854863</t>
  </si>
  <si>
    <t>Principall super fine large cards made by Andrew Layton..</t>
  </si>
  <si>
    <t>Layton, Andrew.</t>
  </si>
  <si>
    <t>Early English books tract supplement interim guide ; / E4:2[47]</t>
  </si>
  <si>
    <t>https://search.proquest.com/eebo/docview/2248533390</t>
  </si>
  <si>
    <t>226854878</t>
  </si>
  <si>
    <t>The scale of miles performed by John Speed and are to be sold in Popes heade Alley against the Exchange by Iohn Sudbury and George Humbell. Cum privilegio. 1610..</t>
  </si>
  <si>
    <t>J. Dawson for G. Humble</t>
  </si>
  <si>
    <t>Early English books tract supplement interim guide ; / E4:2[49]</t>
  </si>
  <si>
    <t>https://search.proquest.com/eebo/docview/2240885216</t>
  </si>
  <si>
    <t>226854900</t>
  </si>
  <si>
    <t>Principall super fine cards made by Antony Worman of London. Master card maker of England..</t>
  </si>
  <si>
    <t>Worman, Antony.</t>
  </si>
  <si>
    <t>Early English books tract supplement interim guide ; / E4:2[50]</t>
  </si>
  <si>
    <t>https://search.proquest.com/eebo/docview/2240885168</t>
  </si>
  <si>
    <t>226854910</t>
  </si>
  <si>
    <t>[Dialectica Ioannis Setonis Cantabrigiensis,] [annotationibus Petri Carteri, vt clarissimis ita breuissimis explicata. Huic accessit, ob artium ingenuarum inter se cognationem, Guilielmi Buclaei Arithmetica.]</t>
  </si>
  <si>
    <t>Seton, John, 1498?-1567.</t>
  </si>
  <si>
    <t>Excudebant Gerardus Dewes &amp; Henricus Marsh, ex assignatione Thomae Marsh</t>
  </si>
  <si>
    <t>Early English books tract supplement interim guide ; / E4:2[51]|STC (2nd ed.) / 22254</t>
  </si>
  <si>
    <t>https://search.proquest.com/eebo/docview/2240888794</t>
  </si>
  <si>
    <t>226854927</t>
  </si>
  <si>
    <t>All sorts of engravin[g,] as steel &amp; silver sealls with flat stitch upon copper plates large or small &amp; all coats of armes according to true heraldry, by E. Kirkall..</t>
  </si>
  <si>
    <t>Kirkall, Elisha, 1682?-1742.</t>
  </si>
  <si>
    <t>Early English books tract supplement interim guide ; / E4:2[52]</t>
  </si>
  <si>
    <t>https://search.proquest.com/eebo/docview/2240872700</t>
  </si>
  <si>
    <t>226854945</t>
  </si>
  <si>
    <t>[Three printers' marks, or emblems ?]</t>
  </si>
  <si>
    <t>Early English books tract supplement interim guide ; / E4:2[53]</t>
  </si>
  <si>
    <t>https://search.proquest.com/eebo/docview/2240878123</t>
  </si>
  <si>
    <t>226854951</t>
  </si>
  <si>
    <t>[Compass rose from map 'The prouince of Connaugh [sic] with the citie of Galwaye described', with author and printer statements, from unidentified printing of 'A prospect of the most famous parts of the world'] Performed by Iohn Speede and are to be solde in Popes hedd Alley against the Exchange by Iohn Sudbury and George Humble. Anno Do: mini [sic] 1610.</t>
  </si>
  <si>
    <t>Iohn Sudbury and George Humble</t>
  </si>
  <si>
    <t>Early English books tract supplement interim guide ; / E4:2[54]</t>
  </si>
  <si>
    <t>https://search.proquest.com/eebo/docview/2240882418</t>
  </si>
  <si>
    <t>226854960</t>
  </si>
  <si>
    <t>The countie of Westmorland and Kendale the cheif towne described with the armes of such nobles as have bene earles of either of them. : The scale of miles. / Performed [sic] Iohn Speede and are to be sold by George Humble in Popes head alley against th[e] Exchange..</t>
  </si>
  <si>
    <t>by Thomas Snodham for Iohn Sudburie and George Humble, and are to be sold in Popes-head Palace.</t>
  </si>
  <si>
    <t>Early English books tract supplement interim guide ; / E4:2[55, 57]|STC (2nd ed.) / 23041.2</t>
  </si>
  <si>
    <t>https://search.proquest.com/eebo/docview/2248529786</t>
  </si>
  <si>
    <t>226854960_195475</t>
  </si>
  <si>
    <t>https://search.proquest.com/eebo/docview/2248529839</t>
  </si>
  <si>
    <t>226854973</t>
  </si>
  <si>
    <t>Advertisement to the binder.</t>
  </si>
  <si>
    <t>1610-1632</t>
  </si>
  <si>
    <t>Early English books tract supplement interim guide ; / E4:2[56]</t>
  </si>
  <si>
    <t>https://search.proquest.com/eebo/docview/2264203921</t>
  </si>
  <si>
    <t>226854973_195477</t>
  </si>
  <si>
    <t>https://search.proquest.com/eebo/docview/2248528155</t>
  </si>
  <si>
    <t>226854990</t>
  </si>
  <si>
    <t>[Printer's device, or emblem] [two amoretti flanking a shield which has device, a barrel (tun) with a tree growing through it.]</t>
  </si>
  <si>
    <t>Early English books tract supplement interim guide ; / E4:2[58]</t>
  </si>
  <si>
    <t>https://search.proquest.com/eebo/docview/2240885124</t>
  </si>
  <si>
    <t>226855001</t>
  </si>
  <si>
    <t>Orange-cards, representing the late king's reign, and expedition of the Prince of Orange, (viz.) The Earl of Essex's murther. Dr. Otes's whipping. Defacing the monument. ... ; To which is added, the effigies of our gracious K. William and Q. Mary, curiously illustrated and engraven in lively figures; done by the performers of the first Popish Plot Cards.</t>
  </si>
  <si>
    <t>Sold by Randall Taylor, near Stationers-Hall by Ludgate.</t>
  </si>
  <si>
    <t>Early English books tract supplement interim guide ; / E4:2[59]</t>
  </si>
  <si>
    <t>https://search.proquest.com/eebo/docview/2240880151</t>
  </si>
  <si>
    <t>226855015</t>
  </si>
  <si>
    <t>Advertisement. Robert Pask stationer, at the Stationer's Arms and Inck-Bottle on the north side of the Royal Exchange, London: hath made a choice sort of black inck in hard balls, with that  conveniency, that you may wear them about you, without any damage to the inck or your linnen ... ; Sold only at his own shop.</t>
  </si>
  <si>
    <t>Pask, Robert.</t>
  </si>
  <si>
    <t>Robert Pask</t>
  </si>
  <si>
    <t>Early English books tract supplement interim guide ; / E4:2[60]</t>
  </si>
  <si>
    <t>https://search.proquest.com/eebo/docview/2240874773</t>
  </si>
  <si>
    <t>226855030</t>
  </si>
  <si>
    <t>This is to give notice to all lovers of art and ingenuity, that there is come to this place, and is now to be seen over-against the Red Lyon in Oxford. That curious artist, who in the presence of all spectators blows several curiosities in glass ...</t>
  </si>
  <si>
    <t>Early English books tract supplement interim guide ; / E4:2[61]</t>
  </si>
  <si>
    <t>https://search.proquest.com/eebo/docview/2240880338</t>
  </si>
  <si>
    <t>226855041</t>
  </si>
  <si>
    <t>Sir, you are desired to meet your brethren the Bookbinders, at the house of Mr. William Hawkins, at the Dolphin in Creed-Lane, on Tuesday the 13th of this instant May, to consider of matters relating to our trade.</t>
  </si>
  <si>
    <t>Hawkins, William.</t>
  </si>
  <si>
    <t>Early English books tract supplement interim guide ; / E4:2[62]</t>
  </si>
  <si>
    <t>https://search.proquest.com/eebo/docview/2240876139</t>
  </si>
  <si>
    <t>226855056</t>
  </si>
  <si>
    <t>Whereas we are informed, that there is brought into the port of London from [ blank ] in the ship or vessel called the [ blank ] whereof [ blank ] is master, [ blank ] of books, marked as in the margent, and specified in a catalogue presented unto us upon the accompt of  [ blank ]. These are to certify that in pursuance of act of Parliament in that behalf made, we have appointed [ blank ] or either of them, with one or more of the Company of Stationers ... to be present at the opening thereof, and to view the same ...</t>
  </si>
  <si>
    <t>Anon.|England and Wales. Commissioners of Customs.</t>
  </si>
  <si>
    <t>Early English books tract supplement interim guide ; / E4:2[63]</t>
  </si>
  <si>
    <t>https://search.proquest.com/eebo/docview/2248528006</t>
  </si>
  <si>
    <t>226855074</t>
  </si>
  <si>
    <t>Advertisement. On Monday next will be published, after the method of Mr. Echard's Roman and Mr. Stanyan's Grecian history, the Jewish history, as well ecclesiastical as civil ...</t>
  </si>
  <si>
    <t>S. Briscoe, [et al.]]</t>
  </si>
  <si>
    <t>Early English books tract supplement interim guide ; / E4:2[64]</t>
  </si>
  <si>
    <t>https://search.proquest.com/eebo/docview/2240872984</t>
  </si>
  <si>
    <t>226855086</t>
  </si>
  <si>
    <t>Advertisement. On Monday the 17th of this instant February, 1701. will be publish'd, a book intitul'd  The unhappiness of England, as to its trade by sea and land truly stated ... to which is added, An essay of the happiness of man in observing the rules of morality By Charles Povey ...</t>
  </si>
  <si>
    <t>Printed for the author ... ]</t>
  </si>
  <si>
    <t>Early English books tract supplement interim guide ; / E4:2[65]</t>
  </si>
  <si>
    <t>https://search.proquest.com/eebo/docview/2240878132</t>
  </si>
  <si>
    <t>226855095</t>
  </si>
  <si>
    <t>Remarks on the modern prophets, and on some arguments lately published in their defence. / By Josiah Woodward, D.D..</t>
  </si>
  <si>
    <t>Printed and sold by J. Downing in Bartholomew-Close near West Smithfield,</t>
  </si>
  <si>
    <t>Early English books tract supplement interim guide ; / E4:2[66]</t>
  </si>
  <si>
    <t>https://search.proquest.com/eebo/docview/2240876237</t>
  </si>
  <si>
    <t>226855112</t>
  </si>
  <si>
    <t>The forgiving husband, and adulterous wife: or, A seasonable present to the unhappy pair in Fanchurch-Street ... By the author of the London-Spy..</t>
  </si>
  <si>
    <t>Printed by H. Meere, and sold by J. Woodward in Threadneedle Street, and J. Morphew near Stationers-Hall.</t>
  </si>
  <si>
    <t>Early English books tract supplement interim guide ; / E4:2[67]</t>
  </si>
  <si>
    <t>https://search.proquest.com/eebo/docview/2264204029</t>
  </si>
  <si>
    <t>226855112_195490</t>
  </si>
  <si>
    <t>https://search.proquest.com/eebo/docview/2264202019</t>
  </si>
  <si>
    <t>226855126</t>
  </si>
  <si>
    <t>Advertisement. July .3 1711. This day is publish'd a correct edition of  A representation of the present state of religion with regard to the late excessive growth of infidelity, heresy, and profaneness: as it pass'd the lower house of convocation, of the province of Canterbury. : Corrected from the errors of a former edition. : To which is added, the representation as drawn up by the upper house. / Printed for John Morphew, near Stationers-Hall. Octavo, price four pence. For encouragement of gentlemen to buy numbers, they shall have them at 30s per hundred..</t>
  </si>
  <si>
    <t>For John Morphew</t>
  </si>
  <si>
    <t>Early English books tract supplement interim guide ; / E4:2[68]</t>
  </si>
  <si>
    <t>https://search.proquest.com/eebo/docview/2240886991</t>
  </si>
  <si>
    <t>226855140</t>
  </si>
  <si>
    <t>Sir, Your worship's vote and intrest [sic] is humbly desired for Richard Alsop, citizen and vintner of London, to be porter of Gresham Colledge, in the room of Mr. William Newberry, deceas'd; he having been many years free of this city, and of the livery of the said company, but is now destitute of any imployment, and through great losses and decay of trade, very much reduced. And your petitioner shall ever pray..</t>
  </si>
  <si>
    <t>Early English books tract supplement interim guide ; / E4:2[69]</t>
  </si>
  <si>
    <t>https://search.proquest.com/eebo/docview/2248534197</t>
  </si>
  <si>
    <t>226855153</t>
  </si>
  <si>
    <t>February, 8. 1696/7. Tomorrow will be publish'd The tryal and condemnation of Captain Thomas Vaughan, for high treason, in adhering to the French-king, and for endeavouring the destruction of His Majesty's ships in the Nore ...</t>
  </si>
  <si>
    <t>Early English books tract supplement interim guide ; / E4:2[70]</t>
  </si>
  <si>
    <t>https://search.proquest.com/eebo/docview/2240882688</t>
  </si>
  <si>
    <t>226855170</t>
  </si>
  <si>
    <t>July the 18th, 1706. Advertisement to gentlemen and booksellers. Whereas this day publish'd a book entituled, The Carthusian gard'ner, &amp;c in five parts, translated from the French ... printed for Benjamin Tooke in Fleetstreet ... These are therefor to inform the world that there is already made a translation of the said book in two volumes ... very much enlarg'd and improv'd according to our English way of gard'ning, by Mr. London and Mr. Wise ... printed only for Jacob Tonson ...</t>
  </si>
  <si>
    <t>For J. Tonson?</t>
  </si>
  <si>
    <t>Early English books tract supplement interim guide ; / E4:2[71]</t>
  </si>
  <si>
    <t>https://search.proquest.com/eebo/docview/2240886696</t>
  </si>
  <si>
    <t>226855181</t>
  </si>
  <si>
    <t>This is to acquaint all gentlemen, ladies, and others; that on Thursday next, being the 8th of December, will be publish'd the Geographical-cards of England, part of Scotland and Ireland, with the adjacent coast of France and Flanders, curiously engraved on copper-plates, and finely colour'd ... Sold by William Warters and John Lenthall, stationers, at the Talbot, next the Mitre-Tavern against St. Dunstans-Church, Fleet-street, London..</t>
  </si>
  <si>
    <t>Lenthall, John, stationer.</t>
  </si>
  <si>
    <t>Early English books tract supplement interim guide ; / E4:2[72]</t>
  </si>
  <si>
    <t>https://search.proquest.com/eebo/docview/2248533332</t>
  </si>
  <si>
    <t>226855190</t>
  </si>
  <si>
    <t>Advertisement. At the Lutestring Company's arms in Coleman-street, are to be sold a pennyworth, choice of all sorts of black-silks for hoods and scarves, white sarsnets, colour'd silks for all sorts ...</t>
  </si>
  <si>
    <t>Early English books tract supplement interim guide ; / E4:2[22c]</t>
  </si>
  <si>
    <t>https://search.proquest.com/eebo/docview/2240888573</t>
  </si>
  <si>
    <t>226855205</t>
  </si>
  <si>
    <t>The philosphical transactions being now again revived, and designed to be published monthly, as formerly; it is desired, that such persons as are willing to have them at the usual price, would subscribe their names to be delivered in to Mr. Henry Hunt, operator to the Royal Society, at Gresham Colledge, Lond. ...</t>
  </si>
  <si>
    <t>1682-1683</t>
  </si>
  <si>
    <t>Early English books tract supplement interim guide ; / E4:2[74]</t>
  </si>
  <si>
    <t>https://search.proquest.com/eebo/docview/2240870980</t>
  </si>
  <si>
    <t>226855221</t>
  </si>
  <si>
    <t>Advertisement. November the 27th, 1703. Whereas by an adverstisement publish'd in yesterday's Courant, some persons have affirm'd, that they are printing a third and fourth part of the Roman history, written by Mr. Echard: that the publick may not be mis-led ... this is to inform the world, that the third part of the Roman history is already publishe'd ...</t>
  </si>
  <si>
    <t>J. Tonson?]</t>
  </si>
  <si>
    <t>Early English books tract supplement interim guide ; / E4:2[75]</t>
  </si>
  <si>
    <t>https://search.proquest.com/eebo/docview/2248528219</t>
  </si>
  <si>
    <t>226855235</t>
  </si>
  <si>
    <t>Advertisement . Whereas a counterfeit sheet almanack lately publish'd under the title of the British annalist, printed by J. Bradford, and said to be done by Richard Burridge; this is to inform all dealers in almanacks, that the printer, publshers, and all that sell the same, will be prosecuted by the Company of Stationers ...</t>
  </si>
  <si>
    <t>Early English books tract supplement interim guide ; / E4:2[76]</t>
  </si>
  <si>
    <t>https://search.proquest.com/eebo/docview/2240870775</t>
  </si>
  <si>
    <t>226855254</t>
  </si>
  <si>
    <t>September 14. 1707. Advertisement. Speedily will be publish'd, The nature of impurity considered, wherein is discourse'd of the causes and consequences of this sin ... : To which is added, A discourse concerning the nature of Chastity,  and the means of obtaining it. By J.F. Ostervald ... / Printed for R. Bonwick, W. Freeman, T. Goodwin, J. Walthoe, M. Wotton, S. Manship, J. Nicholson, B. Tooke, R. Parker and R. Smith.</t>
  </si>
  <si>
    <t>Early English books tract supplement interim guide ; / E4:2[77]</t>
  </si>
  <si>
    <t>https://search.proquest.com/eebo/docview/2240874713</t>
  </si>
  <si>
    <t>226855269</t>
  </si>
  <si>
    <t>[Assurance] October. 1705. Above eight hundred and fifty have already subscribed to the Perpetual Assurance Office ...</t>
  </si>
  <si>
    <t>Anon.|Hartley, John, fl. 1697-1709.</t>
  </si>
  <si>
    <t>Early English books tract supplement interim guide ; / E4:2[78]</t>
  </si>
  <si>
    <t>https://search.proquest.com/eebo/docview/2240886684</t>
  </si>
  <si>
    <t>226855282</t>
  </si>
  <si>
    <t>June 26. 1703. Whereas a nameless advertisement was slipt into the last Gazette, to insinuate that no body (through ignorance,) should meddle with the abridgment of the Lord Clarendon's History: this is to give notice to that body who is the publisher, or any body else, that, in the judgment of very ingenious persons who have perused it, the said abridgment is in all points perfect and entire ...</t>
  </si>
  <si>
    <t>Early English books tract supplement interim guide ; / E4:2[79]</t>
  </si>
  <si>
    <t>https://search.proquest.com/eebo/docview/2240876447</t>
  </si>
  <si>
    <t>226855292</t>
  </si>
  <si>
    <t>Advertisement to gentlemen. Whereas Hudibras, in three parts, written by Mr. Samuel Butler, has hitherto been printed on a scandalous paper ... it is now printed on a very fine paper ... illustrated with 19 cutts ... taken from the original, and finely engraven, as all persons allow who have seen it, notwithstanding the false insinuations of Mr. Jacob Tonson, in the Gazette of Tuesday Novemb. 22. 1709, which are design'd only to hinder the sale of the said book ... This edition is sold ... by John Baker, at the Black Boy in Pater-noster-Row..</t>
  </si>
  <si>
    <t>Early English books tract supplement interim guide ; / E4:2[81]</t>
  </si>
  <si>
    <t>https://search.proquest.com/eebo/docview/2248530943</t>
  </si>
  <si>
    <t>226855304</t>
  </si>
  <si>
    <t>A catalogue of sermons printed and sold by Henry Hills in Black-Fryars, near the water-side.</t>
  </si>
  <si>
    <t>Early English books tract supplement interim guide ; / E4:2[82]</t>
  </si>
  <si>
    <t>https://search.proquest.com/eebo/docview/2240874346</t>
  </si>
  <si>
    <t>226855321</t>
  </si>
  <si>
    <t>Advertisement to gentlemen and booksellers. Just publish'd, the second edition of Mr. Hill's History of the whole Ottoman empire, in folio (with a new preface, and several copies of verses, writen [sic] by some of the most ingenious men of the age ...) consisting of fifty-two chapters ... gentlemen and booksellers may have them at a moderate price, bound or unbound, of J. Mayo, over against Water-Lane-End in Fleet-street, and J. Woodward, in St. Christophers-Church-Yard, Thread-needle-Street, by the Royal-Exchange, and most booksellers..</t>
  </si>
  <si>
    <t>J. Mayo</t>
  </si>
  <si>
    <t>Early English books tract supplement interim guide ; / E4:2[83]</t>
  </si>
  <si>
    <t>https://search.proquest.com/eebo/docview/2240876465</t>
  </si>
  <si>
    <t>226855345</t>
  </si>
  <si>
    <t>Advertisement, Nov. 1, 1709. Whereas Henry Hills, printer, notorious for pyrating booksellers copies, to their exceeding loss, hath lately practic'd the same upon An interest book, composed by and printed for John Castaing, broker: which book contains a multitude of errors ...</t>
  </si>
  <si>
    <t>Castaing, John.</t>
  </si>
  <si>
    <t>Early English books tract supplement interim guide ; / E4:2[84]</t>
  </si>
  <si>
    <t>https://search.proquest.com/eebo/docview/2248528007</t>
  </si>
  <si>
    <t>226855359</t>
  </si>
  <si>
    <t>Switerda, Ch. de</t>
  </si>
  <si>
    <t>Early English books tract supplement interim guide ; / E4:2[85]</t>
  </si>
  <si>
    <t>https://search.proquest.com/eebo/docview/2240874674</t>
  </si>
  <si>
    <t>226855371</t>
  </si>
  <si>
    <t>The Royal offspring: or, The maids tragedy, with these histories following. King Charles the First upon the fatal scaffold, attended by Dr. Juxon the bishop of London ... The royal seraglio, or the life and death of Mahomet the Third ... / All made by Mr. Salmon, and to be seen near the Horn-Tavern, in Fleet-Street. Vivat Reginae.</t>
  </si>
  <si>
    <t>Early English books tract supplement interim guide ; / E4:2[86]</t>
  </si>
  <si>
    <t>https://search.proquest.com/eebo/docview/2240885266</t>
  </si>
  <si>
    <t>226855383</t>
  </si>
  <si>
    <t>Advertisement. Whereas there is this day publish'd, a surreptitious copy in one sheet, of my last book, publish'd by order, intituled, as my own, A plain proof of the true father and mother of the pretended Prince of Wales ...without my knowledge or consent: as witness my hand this fifteenth day of October, 1700.</t>
  </si>
  <si>
    <t>Fuller, William, 1670-1733.</t>
  </si>
  <si>
    <t>Early English books tract supplement interim guide ; / E4:2[87]</t>
  </si>
  <si>
    <t>https://search.proquest.com/eebo/docview/2248535331</t>
  </si>
  <si>
    <t>226855407</t>
  </si>
  <si>
    <t>Friday, June 11. 1703. Whereas there was an advertisement publish'd yesterday endeavouring to stop the sale of the abridgment of the Lord Clarendon's History, by giving it the title of an imperfect book, and threatning the abridger, printer and venders with a strict prosecution ...</t>
  </si>
  <si>
    <t>Early English books tract supplement interim guide ; / E4:2[88]</t>
  </si>
  <si>
    <t>https://search.proquest.com/eebo/docview/2248534262</t>
  </si>
  <si>
    <t>226855422</t>
  </si>
  <si>
    <t>This day is publish'd A true state of the case of the Reverend Mr. Greenshields, now prisoner in the Tolbooth in Edinburgh, for reading Common-Prayer, in an Episcopal congregation there ... with copies of several original papers relating to his accusation ... Printed for Jonah Bowyer, at the Rose in Ludgate-street. Price 1 s..</t>
  </si>
  <si>
    <t>Early English books tract supplement interim guide ; / E4:2[89]</t>
  </si>
  <si>
    <t>https://search.proquest.com/eebo/docview/2240872676</t>
  </si>
  <si>
    <t>226855436</t>
  </si>
  <si>
    <t>This day is publish'd, one hundred of the Tatlers, written by Isaac Bickerstaff, Esq. Printed in a neat pocket edition, on the same paper, and with same letter as this advertisement ... and sold by H. Hills in Black-Fryers, and J. Baker at the Black Boy in Pater-Noster-Row. Price bound in calves leather, four shillings ... Hudibras in a neat pocket edition ...</t>
  </si>
  <si>
    <t>H. Hills and J. Baker</t>
  </si>
  <si>
    <t>Early English books tract supplement interim guide ; / E4:2[135]|Early English books tract supplement interim guide ; / E4:2[90]</t>
  </si>
  <si>
    <t>https://search.proquest.com/eebo/docview/2264201977</t>
  </si>
  <si>
    <t>226855436_195558</t>
  </si>
  <si>
    <t>https://search.proquest.com/eebo/docview/2264201466</t>
  </si>
  <si>
    <t>226855456</t>
  </si>
  <si>
    <t>Advertisement, October 22, 1705. This day is publish'd, Remarks on the grand tour of France and Italy: perform'd by a person of quality in the year 1691. The second edition. To which is added, a table of the principal matters.  Printed for John Nutt, near Stationers-Hall, 1705. Price 3s. 6d..</t>
  </si>
  <si>
    <t>J. Nutt</t>
  </si>
  <si>
    <t>Early English books tract supplement interim guide ; / E4:2[91]</t>
  </si>
  <si>
    <t>https://search.proquest.com/eebo/docview/2240890569</t>
  </si>
  <si>
    <t>226855468</t>
  </si>
  <si>
    <t>Thursday, April the 14th 1709. At the Blue-coat Coffee-house in Sweetings-Alley, near the Royal Exchange, this evening at five a-clock exactly, will begin the sale by auction of the English books in folio which are in Bibliotheca Palmereana ...</t>
  </si>
  <si>
    <t>Early English books tract supplement interim guide ; / E4:2[92]</t>
  </si>
  <si>
    <t>https://search.proquest.com/eebo/docview/2240872958</t>
  </si>
  <si>
    <t>226855483</t>
  </si>
  <si>
    <t>London, Feb. 22. 1699/1700. Whereas advertisements are this day printed in the Post-Poy [sic], Post-Man, and Flying Post, that a book intiutled, The history of the reign of Lewis the Thirteenth, King of France and Navarre, &amp;c. by Mr. Michel le Vassor, is this day published by John Nutt; Richard Wellington (the known publisher) being asham'd to put his name to it ... the same is a false and spurious edition of the said book ... and that a translation ... will be publish'd in a fortnight ...  for Thomas Cockerill, bookseller in the Poultrey..</t>
  </si>
  <si>
    <t>T. Cockerill</t>
  </si>
  <si>
    <t>Early English books tract supplement interim guide ; / E4:2[93]</t>
  </si>
  <si>
    <t>https://search.proquest.com/eebo/docview/2240874780</t>
  </si>
  <si>
    <t>226855507</t>
  </si>
  <si>
    <t>London, Jan. 18th. 1704/5. Whereas in the Postman of (December 26.) it is suggested the Posthumous works of Mr. de St. Evremont, lately English'd. are ... spurious and defective ... this is to inform the learned, that it is a false and malicious insinuation ... It is printed for Jeffery Wale, at the Angel in St. Paul's Church-yard..</t>
  </si>
  <si>
    <t>J. Wale?</t>
  </si>
  <si>
    <t>Early English books tract supplement interim guide ; / E4:2[94]</t>
  </si>
  <si>
    <t>https://search.proquest.com/eebo/docview/2240886708</t>
  </si>
  <si>
    <t>226855521</t>
  </si>
  <si>
    <t>Advertisement to booksellers:</t>
  </si>
  <si>
    <t>E. Mallet?</t>
  </si>
  <si>
    <t>Early English books tract supplement interim guide ; / E4:2[95]</t>
  </si>
  <si>
    <t>https://search.proquest.com/eebo/docview/2240870979</t>
  </si>
  <si>
    <t>226855536</t>
  </si>
  <si>
    <t>There is newly published a very ingenious discourse, called, The French politician found out, or Considerations on the late pretensions that France claims to England and Ireland, and her designs and plots in order thereunto: by a Well-wisher of his countrey. In quarto. Price 6 d. Sold by Robert Harford bookseller at the Angel in Cornhill, near the Royal Exchange. 1680..</t>
  </si>
  <si>
    <t>R. Harford</t>
  </si>
  <si>
    <t>Early English books tract supplement interim guide ; / E4:2[96]</t>
  </si>
  <si>
    <t>https://search.proquest.com/eebo/docview/2240888733</t>
  </si>
  <si>
    <t>226855557</t>
  </si>
  <si>
    <t>Advertisement. Richard Newcomb, who liv'd in Blackfryers, is now remov'd to the Fleet; where he printeth all sorts of books ...</t>
  </si>
  <si>
    <t>R. Newcomb?</t>
  </si>
  <si>
    <t>Early English books tract supplement interim guide ; / E4:2[97]</t>
  </si>
  <si>
    <t>https://search.proquest.com/eebo/docview/2240884854</t>
  </si>
  <si>
    <t>226855570</t>
  </si>
  <si>
    <t>Advertisement. Richard Newcomb, printer, from Blackfryers,  now liveth in the Great Old-Baily, at the sign of the Dyers-Arms, near the Sessions-House: where he printeth all sorts of books ...</t>
  </si>
  <si>
    <t>Early English books tract supplement interim guide ; / E4:2[98]</t>
  </si>
  <si>
    <t>https://search.proquest.com/eebo/docview/2240886654</t>
  </si>
  <si>
    <t>226855584</t>
  </si>
  <si>
    <t>[Fruit tree culture] [two plates from unidentified work on care of fruit trees, and grafting trees.]</t>
  </si>
  <si>
    <t>Early English books tract supplement interim guide ; / E4:2[99, 100]</t>
  </si>
  <si>
    <t>https://search.proquest.com/eebo/docview/2273376924</t>
  </si>
  <si>
    <t>226855603</t>
  </si>
  <si>
    <t>[Printer's mark (McK. 253), within border of type ornaments, from unidentified work.]</t>
  </si>
  <si>
    <t>Early English books tract supplement interim guide ; / E4:2[101]|McKerrow, R. Printers' and publishers' devices in England &amp; Scotland, 1485-1640, / 253</t>
  </si>
  <si>
    <t>https://search.proquest.com/eebo/docview/2248528039</t>
  </si>
  <si>
    <t>226855612</t>
  </si>
  <si>
    <t>Advertisement. Annals, being a large and learned history of church and state affairs in English manuscript, relating especially to England for 800 years ending 1626 ... compiled by Thomas Harding, B.D. late of the University of Oxford. ... If any person be willing to purchase this history, they may see it at the dwelling house of Euclid Speidel in Angel Alley near White-Chappel Church, London, any afternoon, at three of the clock ...</t>
  </si>
  <si>
    <t>Anon.|Harding, Thomas, d. 1648|Speidell, Euclid.</t>
  </si>
  <si>
    <t>Early English books tract supplement interim guide ; / E4:2[103]|Wing (2nd ed.) / H700aA Variant</t>
  </si>
  <si>
    <t>https://search.proquest.com/eebo/docview/2240888735</t>
  </si>
  <si>
    <t>226855634</t>
  </si>
  <si>
    <t>The royal decoction, or an infallible diet-drink against the lues venerea, the sciatica, and old rheumatism.</t>
  </si>
  <si>
    <t>Early English books tract supplement interim guide ; / E4:2[102]</t>
  </si>
  <si>
    <t>https://search.proquest.com/eebo/docview/2248528036</t>
  </si>
  <si>
    <t>226855634_195521</t>
  </si>
  <si>
    <t>https://search.proquest.com/eebo/docview/2264204027</t>
  </si>
  <si>
    <t>226855649</t>
  </si>
  <si>
    <t>Books printed for William Whitwood at the Rose and Crown in Little-Britain; at which place you may have ready money for any parcel or library of books..</t>
  </si>
  <si>
    <t>Whitwood, William.</t>
  </si>
  <si>
    <t>W. Whitwood</t>
  </si>
  <si>
    <t>Early English books tract supplement interim guide ; / E4:2[104]</t>
  </si>
  <si>
    <t>https://search.proquest.com/eebo/docview/2248534213</t>
  </si>
  <si>
    <t>226855649_195527</t>
  </si>
  <si>
    <t>https://search.proquest.com/eebo/docview/2264201964</t>
  </si>
  <si>
    <t>226855663</t>
  </si>
  <si>
    <t>Pray take notice for your advantage. That on Monday, the 3d of September, 1711, will be open'd three books on sale, therefore if you have a mind to make large advantage of your money, now is your time ... for by paying one shilling, two shillings or three shillings a week, for six weeks, and then bringing your bill of sale to my chamber, you may receive cent per cent for yeur money, if not more ...</t>
  </si>
  <si>
    <t>Early English books tract supplement interim guide ; / E4:2[105]</t>
  </si>
  <si>
    <t>https://search.proquest.com/eebo/docview/2240872788</t>
  </si>
  <si>
    <t>226855676</t>
  </si>
  <si>
    <t>Now published. The first vol. of the British Apollo, in a large 8vo ... The 2d edition of Mr. Hill's history of the whole Ottoman Empire, in folio ...</t>
  </si>
  <si>
    <t>Mayo, John, printer.</t>
  </si>
  <si>
    <t>Early English books tract supplement interim guide ; / E4:2[106]</t>
  </si>
  <si>
    <t>https://search.proquest.com/eebo/docview/2240884912</t>
  </si>
  <si>
    <t>226855697</t>
  </si>
  <si>
    <t>Advertisement. Whereas there is a paper publish'd, entituled, The true Protestant domestck [sic] intelligence; and that since it is generally concluded that Benjamin Harris; was the publisher of of the said late Intelligence ... this serves to certifie the world, that the said Benjamin Harris is neither directly nor indirectly concerned in that intelligence, nor any thing of that nature. / From the Kings-Bench-Prison in Southwark. 27. April 1680. Benjamin Harris.</t>
  </si>
  <si>
    <t>B. Harris?</t>
  </si>
  <si>
    <t>Early English books tract supplement interim guide ; / E4:2[107]</t>
  </si>
  <si>
    <t>https://search.proquest.com/eebo/docview/2240882055</t>
  </si>
  <si>
    <t>226855710</t>
  </si>
  <si>
    <t>Advertisement to booksellers. December 8th, 1703. A third and last part of the Roman history in one volume 8vo, being a continuation of Mr. Echard's first and second ... will in a short time be published by the proprietors of the former ...</t>
  </si>
  <si>
    <t>Early English books tract supplement interim guide ; / E4:2[108]</t>
  </si>
  <si>
    <t>https://search.proquest.com/eebo/docview/2248532357</t>
  </si>
  <si>
    <t>226855722</t>
  </si>
  <si>
    <t>Advertisement. Tuesday, April 21. 1702. The Daily courant, which for some time has been dispers'd gratis, to give the town a taste of it; began yesterday to be sold ...</t>
  </si>
  <si>
    <t>E. Mallet</t>
  </si>
  <si>
    <t>Early English books tract supplement interim guide ; / E4:2[109]</t>
  </si>
  <si>
    <t>https://search.proquest.com/eebo/docview/2240878138</t>
  </si>
  <si>
    <t>226855731</t>
  </si>
  <si>
    <t>Advertisement. There is this day publish'd, a neat pocket edition in 12°. on good paper and fair letter, Memoirs of the most material transactions in England, for the last hundred years preceding the revolution in 1688. By James Welwood ...</t>
  </si>
  <si>
    <t>Baker, John, fl. 1680-1717.</t>
  </si>
  <si>
    <t>J. Baker</t>
  </si>
  <si>
    <t>Early English books tract supplement interim guide ; / E4:2[110]</t>
  </si>
  <si>
    <t>https://search.proquest.com/eebo/docview/2240882089</t>
  </si>
  <si>
    <t>226855739</t>
  </si>
  <si>
    <t>Advertisements. This day is publish'd, The case is alter'd: or, Duntons re-marriage to the same wife ... Marci Hieronymi Vidae Cremonensis Albi Episcop. Poeticorum libri tres ...</t>
  </si>
  <si>
    <t>Early English books tract supplement interim guide ; / E4:2[111]</t>
  </si>
  <si>
    <t>https://search.proquest.com/eebo/docview/2264204040</t>
  </si>
  <si>
    <t>226855739_195534</t>
  </si>
  <si>
    <t>https://search.proquest.com/eebo/docview/2264200159</t>
  </si>
  <si>
    <t>226855749</t>
  </si>
  <si>
    <t>Advertisement. This day is published, the exact Tryal and condemnation of Sir William Parkyns, Knight; for the horrid and excrable conspiracy to assassinate His Sacred Majesty, King William ...</t>
  </si>
  <si>
    <t>B. Aylmer</t>
  </si>
  <si>
    <t>Early English books tract supplement interim guide ; / E4:2[112]</t>
  </si>
  <si>
    <t>https://search.proquest.com/eebo/docview/2240872938</t>
  </si>
  <si>
    <t>226855763</t>
  </si>
  <si>
    <t>Advertisement to booksellers. There is now published and sold by Randal Taylor near Stationers=Hall, Bibliotheca novissioma, Numb. 1. Or, a catalogue of books on divers subjects ... together with a catalogue of books lately printed, now printing, and reprinting in France, Germany, Holland, &amp;c. ...</t>
  </si>
  <si>
    <t>Taylor, Randal.</t>
  </si>
  <si>
    <t>R. Taylor</t>
  </si>
  <si>
    <t>Early English books tract supplement interim guide ; / E4:2[113]</t>
  </si>
  <si>
    <t>https://search.proquest.com/eebo/docview/2240886958</t>
  </si>
  <si>
    <t>226855772</t>
  </si>
  <si>
    <t>Advertisement. On Munday next, 15th. of April, 1700. at eight in the morning, will be publish'd by John Nutt, near Stationers-Hall, the proceedings upon the bill of divorce between his Grace the Duke of Norfolk, and the Lady Mary Mordant ... Printed by his Grace's order..</t>
  </si>
  <si>
    <t>J. Nutt?</t>
  </si>
  <si>
    <t>Early English books tract supplement interim guide ; / E4:2[114]</t>
  </si>
  <si>
    <t>https://search.proquest.com/eebo/docview/2240874769</t>
  </si>
  <si>
    <t>226855785</t>
  </si>
  <si>
    <t>Whereas an invidious advertisement was publish'd last week affirming, that the translation of Sallust, lately printed, is publish'd under the name of one John Rowe, Esq; to deceive gentlemen into a belief that 'tis Mr. Rowe, author of Tamerlane, etc. This is to satisfy the world, that the malicious insinuation in the late advertisement is altogether false and groundless ...</t>
  </si>
  <si>
    <t>Early English books tract supplement interim guide ; / E4:2[115]</t>
  </si>
  <si>
    <t>https://search.proquest.com/eebo/docview/2240878328</t>
  </si>
  <si>
    <t>226856453</t>
  </si>
  <si>
    <t>Advertisement. These are to give notice to all gentlemen and others, that there is now published, by John Bradford (and to be continued yearly) ... a large broadsheet, intituled, the The British annalist, shewing all the most remarkable occurrences ... at home and abroad, from the beginning of Queen Ann's reign to the year 1705 ... : at the same place is to be had the True gazeteer's select history of Europe, illustrated with 10 maps ... also ... a broad sheet, called, The merchants, or traders, necessary companion ...</t>
  </si>
  <si>
    <t>Anon.|Bradford, John, fl. 1685-1709|Bradford, John, fl. 1685-1709</t>
  </si>
  <si>
    <t>J. Bradshaw</t>
  </si>
  <si>
    <t>Early English books tract supplement interim guide ; / E4:2[117]</t>
  </si>
  <si>
    <t>https://search.proquest.com/eebo/docview/2248533402</t>
  </si>
  <si>
    <t>226856468</t>
  </si>
  <si>
    <t>[Captions for page of illustrations on grafting trees]</t>
  </si>
  <si>
    <t>Early English books tract supplement interim guide ; / E4:2[118]</t>
  </si>
  <si>
    <t>https://search.proquest.com/eebo/docview/2240872735</t>
  </si>
  <si>
    <t>226856477</t>
  </si>
  <si>
    <t>Advertisement.</t>
  </si>
  <si>
    <t>Printed for Math. Crouch, and John How, at the Seven Stars in Sweetings Alley, near the Royal Exchange, in Cornhill.</t>
  </si>
  <si>
    <t>Early English books tract supplement interim guide ; / E4:2[119]</t>
  </si>
  <si>
    <t>https://search.proquest.com/eebo/docview/2248528213</t>
  </si>
  <si>
    <t>226856497</t>
  </si>
  <si>
    <t>Some books lately printed for, and to be sold by Abel Swall and Tim. Child at the Unicorn in St. Paul's Church-Yard.</t>
  </si>
  <si>
    <t>Anon.|Swall, Abel.|Childe, Timothy.</t>
  </si>
  <si>
    <t>A. Swall, T. Child</t>
  </si>
  <si>
    <t>Early English books tract supplement interim guide ; / E4:2[120, 123]</t>
  </si>
  <si>
    <t>https://search.proquest.com/eebo/docview/2264203926</t>
  </si>
  <si>
    <t>226856497_195543</t>
  </si>
  <si>
    <t>https://search.proquest.com/eebo/docview/2264202578</t>
  </si>
  <si>
    <t>226856505</t>
  </si>
  <si>
    <t>An advertisement of two books.</t>
  </si>
  <si>
    <t>Anon.|Simmons, Thomas, fl. 1676-1685.</t>
  </si>
  <si>
    <t>Printed for Thomas Simmons, at the Prin[ces] Arms in Ludgate-Street ... and are to be sold by Benjamin Harris ...</t>
  </si>
  <si>
    <t>Early English books tract supplement interim guide ; / E4:2[121]</t>
  </si>
  <si>
    <t>https://search.proquest.com/eebo/docview/2240874375</t>
  </si>
  <si>
    <t>226856515</t>
  </si>
  <si>
    <t>Advertisement. There is now publish'd England's enemies exposed, and its true friends and patriots defended ... : being a ... confutation of all themalicious calumnies ... and false accusation contain'd in a wretched libel call'd the Legion. By a true Englishman..</t>
  </si>
  <si>
    <t>Printed in the Year, 1701. And sold by the BookIeller [sic] of London and Westminster.</t>
  </si>
  <si>
    <t>Early English books tract supplement interim guide ; / E4:2[122]</t>
  </si>
  <si>
    <t>https://search.proquest.com/eebo/docview/2248528134</t>
  </si>
  <si>
    <t>226856521</t>
  </si>
  <si>
    <t>V. Observations upon the table of fees, and the catalogue of members, prefixt to the registers of convocation. 1. In a table sign'd by Archbishop Whitgift, and entitl'd,  A table of fees of the most Reverend Father in God, John, by the Providence of God, Archbishop of Canterbury ...</t>
  </si>
  <si>
    <t>Early English books tract supplement interim guide ; / E4:2[124]</t>
  </si>
  <si>
    <t>https://search.proquest.com/eebo/docview/2264200507</t>
  </si>
  <si>
    <t>226856521_195546</t>
  </si>
  <si>
    <t>https://search.proquest.com/eebo/docview/2264201975</t>
  </si>
  <si>
    <t>226856538</t>
  </si>
  <si>
    <t>Advertisement. There is publish'd a new book; entituled, English liberties: or, The free born subjects inheritance ... And are to be sold by Benjamin Harris, at the Stationers Arms, under the piazza of the Royal Exchange; and John How, at the Seven Stars in Sweetings-Rents in Cornhill, 1682. Price bound, one shilling..</t>
  </si>
  <si>
    <t>B. Harris, and J. How</t>
  </si>
  <si>
    <t>Early English books tract supplement interim guide ; / E4:2[125]</t>
  </si>
  <si>
    <t>https://search.proquest.com/eebo/docview/2240882177</t>
  </si>
  <si>
    <t>226856550</t>
  </si>
  <si>
    <t>There is now published the most authentick account (from original papers and unquestionable records) of the rise, progress and contrivance of the horrid plot and conspiracy against the life of His most sacred Majesty King William the Third ...</t>
  </si>
  <si>
    <t>Printed for William Whitwood, at the Crown in Little Britain, and Anthony Feltham, in Westminster.</t>
  </si>
  <si>
    <t>Early English books tract supplement interim guide ; / E4:2[126]</t>
  </si>
  <si>
    <t>https://search.proquest.com/eebo/docview/2248529768</t>
  </si>
  <si>
    <t>226856550_195553</t>
  </si>
  <si>
    <t>https://search.proquest.com/eebo/docview/2264200505</t>
  </si>
  <si>
    <t>226856559</t>
  </si>
  <si>
    <t>Monday, July 19, 1708. To morrow [sic] will be publish'd, by John Morphew near Stationers-Hall, Atlas geographus for June; or, a compleat system of geography, ancient and modern ...</t>
  </si>
  <si>
    <t>J. Morphew</t>
  </si>
  <si>
    <t>Early English books tract supplement interim guide ; / E4:2[127]</t>
  </si>
  <si>
    <t>https://search.proquest.com/eebo/docview/2240874778</t>
  </si>
  <si>
    <t>226856567</t>
  </si>
  <si>
    <t>There is this day publish'd, The case is alter'd; or, Dunton's re-marriage to the same wife ...</t>
  </si>
  <si>
    <t>Early English books tract supplement interim guide ; / E4:2[128]</t>
  </si>
  <si>
    <t>https://search.proquest.com/eebo/docview/2264201386</t>
  </si>
  <si>
    <t>226856567_195554</t>
  </si>
  <si>
    <t>https://search.proquest.com/eebo/docview/2248533377</t>
  </si>
  <si>
    <t>226856582</t>
  </si>
  <si>
    <t>Advertisement. Marci Antonini Imperatoris Opera, Gr. Lat. with Mr. Gataker's notes, being now reprinted, and carefully corrected by Mr. B. Mott ... to which will now be added ... The life of Antonin, compil'd by Mons. Dacier ... The whole work to single subscribers 10 s. to those that please to subscribe in classes, 9 s. which will be received till June 20th, 1697. by Mr. Kettilby in St. Paul's Churchyard, Mr. H. Clement in Oxford,  Mr. Thurlburne jun. in Cambridge ...</t>
  </si>
  <si>
    <t>Early English books tract supplement interim guide ; / E4:2[129]</t>
  </si>
  <si>
    <t>https://search.proquest.com/eebo/docview/2240885268</t>
  </si>
  <si>
    <t>226856596</t>
  </si>
  <si>
    <t>A looking-glass for informers. Advertisement. There is this day published a new book discovering: [list of 14 items]. ... Illustrated with several copper plates..</t>
  </si>
  <si>
    <t>Printed for John Dunton, at the Black-Raven, in the Poultrey.</t>
  </si>
  <si>
    <t>Early English books tract supplement interim guide ; / E4:2[130]</t>
  </si>
  <si>
    <t>https://search.proquest.com/eebo/docview/2240880321</t>
  </si>
  <si>
    <t>226856602</t>
  </si>
  <si>
    <t>Advertisement. The history of the bucaniers of America; or, A true account of the most remarkable assaults committed ... upon the coasts of the West-Indies ... Written by John Esquemeling, and Basil RIngrose ... in this second edition is added the dangerous voyages and bold attempts of Capt. Cook and Cap. Sharp in the South-Sea ... with the effigies of the bucaniers, curiously done in nineteen copper plates. In four parts compleat..</t>
  </si>
  <si>
    <t>William Whitwood, and Anthony Feltham</t>
  </si>
  <si>
    <t>Early English books tract supplement interim guide ; / E4:2[131]</t>
  </si>
  <si>
    <t>https://search.proquest.com/eebo/docview/2240874782</t>
  </si>
  <si>
    <t>226856608</t>
  </si>
  <si>
    <t>Advertisement to gentlemen. Whereas Hudibras in three parts, written by Mr. Samuel Butler, has not till now been well or correctly printed, tho' sold at a large price, to the great abuse of the buyers. Therefore there is published a neat and correct pocket edition, printed upon a fine Dutch paper, with a new letter, illustrated with nineteen historical cuts, design'd and engrav'd by the best masters; also the author's effigies taken from the original and finely engraven, and sold for four shillings bound in one volume in claves leather, or five shillings bound in three volumes, by John Baker near the Queen's-Head-Tavern in Pater-Noster-Row ...</t>
  </si>
  <si>
    <t>Anon.|Baker, John, fl. 1680-1717.</t>
  </si>
  <si>
    <t>1709-1710</t>
  </si>
  <si>
    <t>Early English books tract supplement interim guide ; / E4:2[132]</t>
  </si>
  <si>
    <t>https://search.proquest.com/eebo/docview/2240876274</t>
  </si>
  <si>
    <t>226856615</t>
  </si>
  <si>
    <t>Advertisement. There is now printed at Oxford, a large Bible in quarto, upon very good paper and a fair character: with several thousand references more than Dr. Scattergood's: with the years ... according to Primate Usher's Annals; and a chronological table and index ... Which book is ready to be delivered at the Oxford warehouse at Stationers-Hall, and are sold by the several booksellers in London and Westminster. July the 15th, 1703.</t>
  </si>
  <si>
    <t>Early English books tract supplement interim guide ; / E4:2[133]</t>
  </si>
  <si>
    <t>https://search.proquest.com/eebo/docview/2240872884</t>
  </si>
  <si>
    <t>226856625</t>
  </si>
  <si>
    <t>Decemb. 6. 1708. Advertisement to book-sellers, and others. Whereas there hath been a book lately printed and publish'd, intituled, The neat duties (all discounts and abatements deducted) of all merchandize specify'd in the Book of Rates, begun in the 12th Car. II. with the several variations to this present year 1708. The said book hath, upon examination, been found very erroneous and false ... besides several omissions. This is to give notice, that there is preparing for the press, and will speedily be publish'd at Her Majesties printing-office in Black-Fryers, a book of all the neat duties upon merchandize both inwards and outwards ... and will be sold at a very reasonable price at the place aforesaid, and at most book-sellers ...</t>
  </si>
  <si>
    <t>H.M. Printing Office</t>
  </si>
  <si>
    <t>Early English books tract supplement interim guide ; / E4:2[134]</t>
  </si>
  <si>
    <t>https://search.proquest.com/eebo/docview/2240872835</t>
  </si>
  <si>
    <t>226856639</t>
  </si>
  <si>
    <t>Advertisement. Thomas Harbin, maker and inventer of the shining Japan-ink and cake-ink, at the Sign of the Rose, next door to the Globe-Tavern, near Hungerford-Market, in the Strand, London; selleth all sorts of shop-books ...with all sorts of stationary [sic] wares at reasonable rates..</t>
  </si>
  <si>
    <t>Harbin, Thomas, d. 1737.</t>
  </si>
  <si>
    <t>Early English books tract supplement interim guide ; / E4:2[136]</t>
  </si>
  <si>
    <t>https://search.proquest.com/eebo/docview/2240874712</t>
  </si>
  <si>
    <t>226856654</t>
  </si>
  <si>
    <t>Advertisement. August 15. 1704. Whereas on Thursday night last a sham Postscript came out, under the title of a Postscript to the Fleeing-Post, and yesterday another, under the name of the Filing Post, said to be printed for J. Breggs, near Ave-Mary Lane; tho' there be no such person ... the true Postscript to the Flying-Post, is printed only by Ann Snowden, in Great Carter-Lane, near Doctors Commons..</t>
  </si>
  <si>
    <t>Early English books tract supplement interim guide ; / E4:2[137]</t>
  </si>
  <si>
    <t>https://search.proquest.com/eebo/docview/2240874332</t>
  </si>
  <si>
    <t>226856666</t>
  </si>
  <si>
    <t>Advertisement. Mr. Switerda hath arrived to that perfect and concise method in teaching of Latin, French, and High-Dutch, that any person of tolerable capacity, who can but spare to be twice or three times a week with him, may in less than two years time, learn two of the said languages perfectly well ...</t>
  </si>
  <si>
    <t>Switerda, Mr.</t>
  </si>
  <si>
    <t>Early English books tract supplement interim guide ; / E4:2[138]</t>
  </si>
  <si>
    <t>Economics|Dictionaries, vocabularies, phrase books, instruction in foreign languages</t>
  </si>
  <si>
    <t>https://search.proquest.com/eebo/docview/2240887097</t>
  </si>
  <si>
    <t>226856676</t>
  </si>
  <si>
    <t>In the new school in Somerset Yard in the Strand. Are taught in a very short, easie and regular method, to children and youth of both sexes, as well as persons of riper years, the rudiments of the Latine, French and English tongues: writing and arithmetick, to the satisfaction of several who have made tryal thereof, at 10 s. a quarter, or 12 d. a week ... also merchants accompts and book-keeping according to the Itali[an] manner now in use, are taught at reasonable rates..</t>
  </si>
  <si>
    <t>Early English books tract supplement interim guide ; / E4:2[139]</t>
  </si>
  <si>
    <t>Educational books|Economics</t>
  </si>
  <si>
    <t>https://search.proquest.com/eebo/docview/2248533368</t>
  </si>
  <si>
    <t>226856689</t>
  </si>
  <si>
    <t>There are lately published five very useful books. All sold by Nath Crouch at the Bell in the Poultrey near Cheapside. 1. The unfortunate court favourites of England ... 2. Unparallell'd [sic] varieties, or the Matchless actions and passions of mankind ... 3. The English heroe: or, Sir Francis Drake revived ... 4. Two journeys to Jerusalem ... 5. Surprizing miracles of nature and art, in two parts ...</t>
  </si>
  <si>
    <t>N. Crouch</t>
  </si>
  <si>
    <t>Early English books tract supplement interim guide ; / E4:2[140]</t>
  </si>
  <si>
    <t>https://search.proquest.com/eebo/docview/2248528126</t>
  </si>
  <si>
    <t>226856689_195567</t>
  </si>
  <si>
    <t>https://search.proquest.com/eebo/docview/2264205498</t>
  </si>
  <si>
    <t>226856702</t>
  </si>
  <si>
    <t>There is newly published, the four following usefull and necessary books. The queens closet opened ... The exact dealer refined ... the third edition, enlarged. ... The young secretary's guide: or, A speedy help to learning. In two parts. ... The strange and prodigious religions, customs, and manners, of sundry nations ... the second edition.  All four printed for Henry Rhodes ...</t>
  </si>
  <si>
    <t>H. Rhodes</t>
  </si>
  <si>
    <t>Early English books tract supplement interim guide ; / E4:2[141]|Early English books tract supplement interim guide ; / E4:2[143]|Early English books tract supplement interim guide ; / E4:2[144]</t>
  </si>
  <si>
    <t>https://search.proquest.com/eebo/docview/2240874671</t>
  </si>
  <si>
    <t>226856713</t>
  </si>
  <si>
    <t>This day is publish'd, on a broad-sheet of fine paper. The whole and exact list of the parliament, as well Scotch as English, dissolv'd the 21st of September last, wherein ... are distinguish'd those who voted for or against Dr. Henry Sacheverel ... Sold by A. Collins, at the Black-Boy over against St. Dunstans-Church in Fleet-street, price 2 d..</t>
  </si>
  <si>
    <t>A. Collins?</t>
  </si>
  <si>
    <t>Early English books tract supplement interim guide ; / E4:2[142]</t>
  </si>
  <si>
    <t>https://search.proquest.com/eebo/docview/2248533419</t>
  </si>
  <si>
    <t>226856720</t>
  </si>
  <si>
    <t>Advertisement. Whereas there was some base and scandalous reflections in Smiths Intelligence, Tuesday Febr. 8 to Febr. 11. against Mr. Hanway ... which ahs since been proved be several eminent persons upon oath, to be false and scandalous: and ... finds the said Francis Smith the bookseller, to disown the knowledge of the publication thereof, but says, it was put in by ... one Nathaniel Crouch ...</t>
  </si>
  <si>
    <t>Early English books tract supplement interim guide ; / E4:2[145]</t>
  </si>
  <si>
    <t>https://search.proquest.com/eebo/docview/2240878008</t>
  </si>
  <si>
    <t>226856730</t>
  </si>
  <si>
    <t>Early English books tract supplement interim guide ; / E4:2[146]</t>
  </si>
  <si>
    <t>https://search.proquest.com/eebo/docview/2240880149</t>
  </si>
  <si>
    <t>226856737</t>
  </si>
  <si>
    <t>Books lately printed for Richard Wellington, at the Lute in St. Paul's-Church-Yard.</t>
  </si>
  <si>
    <t>R. Wellington?</t>
  </si>
  <si>
    <t>Early English books tract supplement interim guide ; / E4:2[147]</t>
  </si>
  <si>
    <t>https://search.proquest.com/eebo/docview/2240876175</t>
  </si>
  <si>
    <t>226856746</t>
  </si>
  <si>
    <t>Lost or stol'n, the first and second volumes of Monasticon Anglicanum, in large folio, and the third volume in a less folio; as likewise Dugdale's Antiquities of Warwickshire ... and Camden's Britannia ... give notice thereof to Mr. Bateman, bookseller, in Paternoster Row, or to Mr. Brown, bookseller, without Temple Bar ... forty shillings reward ...</t>
  </si>
  <si>
    <t>Early English books tract supplement interim guide ; / E4:2[148]</t>
  </si>
  <si>
    <t>https://search.proquest.com/eebo/docview/2240882352</t>
  </si>
  <si>
    <t>226856753</t>
  </si>
  <si>
    <t>[Map of Europe with Latin captions.]</t>
  </si>
  <si>
    <t>Early English books tract supplement interim guide ; / E4:2[149]</t>
  </si>
  <si>
    <t>https://search.proquest.com/eebo/docview/2240874356</t>
  </si>
  <si>
    <t>226856762</t>
  </si>
  <si>
    <t>This day is publish'd, by John Nutt, near Stationers Hall, and sold by the booksellers of London and Westminster, a second edition of an essay on the value of the mines late of Sir Carbery Pryse ...</t>
  </si>
  <si>
    <t>Anon.|Nutt, John.</t>
  </si>
  <si>
    <t>Early English books tract supplement interim guide ; / E4:2[150]</t>
  </si>
  <si>
    <t>https://search.proquest.com/eebo/docview/2240874339</t>
  </si>
  <si>
    <t>226856781</t>
  </si>
  <si>
    <t>Advertisement. Newly published; The present state of Denmark: together with reflections on the antient state thereof ...by G. Pierreville, Gent. secretary to the king's minister, residing at the court of Denmark. Pirce bound one shilling. Sold by William Benbridg [sic] in Hudgins Alley, in Woodstreet..</t>
  </si>
  <si>
    <t>William Benbridg</t>
  </si>
  <si>
    <t>Early English books tract supplement interim guide ; / E4:2[151]</t>
  </si>
  <si>
    <t>https://search.proquest.com/eebo/docview/2240884828</t>
  </si>
  <si>
    <t>226856790</t>
  </si>
  <si>
    <t>This day is publish'd. The laity's remonstrance to the late prepresentation of the H. of C--n; with a turn of the tables. Price 6 d. [etc.] ... Just publishe'd. The second part of the secret history of the October Clubb ... To morrow [sic] will be publish'd. A collections of hymns and poems for the use of the October-Clubb ... This week will be publish'd. The re-representation ... Printed for J. Baker at the Black-Boy in Pater-Noster-Row..</t>
  </si>
  <si>
    <t>Early English books tract supplement interim guide ; / E4:2[153]</t>
  </si>
  <si>
    <t>https://search.proquest.com/eebo/docview/2240876165</t>
  </si>
  <si>
    <t>226856803</t>
  </si>
  <si>
    <t>[Advertisement] The pleasures of matrimony; intermix'd with variety of merry and delightful stories ... price 1 s. sold by H. Rhodes, at the Star the corner of Bride-lane in Fleetstreet ...</t>
  </si>
  <si>
    <t>Anon.|Rhodes, Henry.</t>
  </si>
  <si>
    <t>H. Rhodes?</t>
  </si>
  <si>
    <t>Early English books tract supplement interim guide ; / E4:2[152]</t>
  </si>
  <si>
    <t>https://search.proquest.com/eebo/docview/2240871027</t>
  </si>
  <si>
    <t>226856819</t>
  </si>
  <si>
    <t>Two very useful and necessary books are published and sold by Nathaniel Crouch.</t>
  </si>
  <si>
    <t>Crouch, Nathaniel, 1632?-1725?</t>
  </si>
  <si>
    <t>Printed for Nath. Crouch at the Bell in Exchange-Alley.</t>
  </si>
  <si>
    <t>Early English books tract supplement interim guide ; / E4:2[154]</t>
  </si>
  <si>
    <t>https://search.proquest.com/eebo/docview/2240885255</t>
  </si>
  <si>
    <t>226856830</t>
  </si>
  <si>
    <t>Advertisement to booksellers. August 16. 1704. Tomorrow morning will be published The present state of Europe; or, The historical and political monthly Mercury, &amp;c. for July 1704. Printed for H. Rhodes in Fleet-street, Eliz. Harris, at the Harrow in Little-Britain; and sold by J. Nutt, near Stationers-Hall..</t>
  </si>
  <si>
    <t>Anon.|Rhodes, Henry.|Harris, Elizabeth, fl. 1699-1711.|Nutt, John.</t>
  </si>
  <si>
    <t>Early English books tract supplement interim guide ; / E4:2[155]</t>
  </si>
  <si>
    <t>https://search.proquest.com/eebo/docview/2240886993</t>
  </si>
  <si>
    <t>226856844</t>
  </si>
  <si>
    <t>Advertisement. A choice collection of papers relating to state affairs during the late revolution; some whereof were never before printed. Price 6s. ... Sold by the booksellers of London and Westminster..</t>
  </si>
  <si>
    <t>Early English books tract supplement interim guide ; / E4:2[156]</t>
  </si>
  <si>
    <t>https://search.proquest.com/eebo/docview/2240874480</t>
  </si>
  <si>
    <t>226856857</t>
  </si>
  <si>
    <t>Advertisement to booksellers. February 5th. 1701. Tomorrow morning will be published The present state of Europe; or, The historical and political monthly Mercury, &amp;c. for January 1701. Printed for H. Rhodes in Fleetstreet, Eliz. Harris, at the Harrow in Little-Britain; and sold by J. Nutt, near Stationers-Hall.</t>
  </si>
  <si>
    <t>H. Rhodes, Eliz. Harris</t>
  </si>
  <si>
    <t>Early English books tract supplement interim guide ; / E4:2[157]</t>
  </si>
  <si>
    <t>https://search.proquest.com/eebo/docview/2240876445</t>
  </si>
  <si>
    <t>226856869</t>
  </si>
  <si>
    <t>Advertisement. [T]here is newly published a very useful bood [sic], intituled Aristoteles masteriece. Or the secrets of generation [displa]yed in all the parts thereof. ... Price bound one shilling. ...</t>
  </si>
  <si>
    <t>Printed for J. How, and are to sold next door to the Anchor Tavern in Sweetings rentes in Cornhill.</t>
  </si>
  <si>
    <t>Early English books tract supplement interim guide ; / E4:2[159]</t>
  </si>
  <si>
    <t>https://search.proquest.com/eebo/docview/2240876461</t>
  </si>
  <si>
    <t>226856875</t>
  </si>
  <si>
    <t>To the reader. Why should I vnto any priuate Peere, Commend these sorrows for a Prince ... / Thine T.H..</t>
  </si>
  <si>
    <t>Printed for William Welbie ...</t>
  </si>
  <si>
    <t>Early English books tract supplement interim guide ; / E4:2[158]|STC (2nd ed.) / 13323</t>
  </si>
  <si>
    <t>https://search.proquest.com/eebo/docview/2240886981</t>
  </si>
  <si>
    <t>226856887</t>
  </si>
  <si>
    <t>Some books lately published by James Vade, at the Cock and Sugar-Loaf, near St. Dunstan's Church in Fleet-Street.</t>
  </si>
  <si>
    <t>Vade, James.</t>
  </si>
  <si>
    <t>J. Vade</t>
  </si>
  <si>
    <t>Early English books tract supplement interim guide ; / E4:2[160]</t>
  </si>
  <si>
    <t>https://search.proquest.com/eebo/docview/2240885273</t>
  </si>
  <si>
    <t>226856896</t>
  </si>
  <si>
    <t>[A]dvertisement of a very useful book now published, intituled, The art of brewing beer, ale, &amp;c. The contents of the book are as follows, viz. ...</t>
  </si>
  <si>
    <t>Salusbury, Thomas, fl. 1685-1694.</t>
  </si>
  <si>
    <t>Printed for Tho. Salusbury at the sign of the Temple near Temple-Bar in Fleet street,</t>
  </si>
  <si>
    <t>Early English books tract supplement interim guide ; / E4:2[161]</t>
  </si>
  <si>
    <t>https://search.proquest.com/eebo/docview/2240878313</t>
  </si>
  <si>
    <t>226856911</t>
  </si>
  <si>
    <t>J.H. for Thomas Malthus</t>
  </si>
  <si>
    <t>Early English books tract supplement interim guide ; / E4:2[162]</t>
  </si>
  <si>
    <t>https://search.proquest.com/eebo/docview/2240890481</t>
  </si>
  <si>
    <t>226856921</t>
  </si>
  <si>
    <t>The works of Plato abridg'd. With an account of his life ... By M. Dacier. Tran]slated from the French. In two volumes. Sold by [A. Bell at] the Cross-Keys and Bible in Cornhill ... Price nine shillings</t>
  </si>
  <si>
    <t>A. Bell</t>
  </si>
  <si>
    <t>Early English books tract supplement interim guide ; / E4:2[163]</t>
  </si>
  <si>
    <t>https://search.proquest.com/eebo/docview/2240876132</t>
  </si>
  <si>
    <t>226856934</t>
  </si>
  <si>
    <t>Whereas there is lately published, a libel intituled, Fuller once more Fulleriz'd, &amp;c. I do hereby assert ... that all the reflections in the said libel ... are scandalous, malicious, and notoriously false ... William Fuller...</t>
  </si>
  <si>
    <t>Fuller, William, 1670-1717?.|Pittis, William, 1674-1724.|S. F.</t>
  </si>
  <si>
    <t>1701-1702</t>
  </si>
  <si>
    <t>Early English books tract supplement interim guide ; / E4:2[164]</t>
  </si>
  <si>
    <t>https://search.proquest.com/eebo/docview/2240890462</t>
  </si>
  <si>
    <t>226856955</t>
  </si>
  <si>
    <t>The merchants daily companion:</t>
  </si>
  <si>
    <t>Printed for Thomas Malthus, and are to be sold at his shop, at the Sun in the Poultry,</t>
  </si>
  <si>
    <t>Early English books tract supplement interim guide ; / E4:2[165]|Wing (CD-ROM, 1996) / P57</t>
  </si>
  <si>
    <t>https://search.proquest.com/eebo/docview/2264204026</t>
  </si>
  <si>
    <t>226856955_195589</t>
  </si>
  <si>
    <t>https://search.proquest.com/eebo/docview/2248534183</t>
  </si>
  <si>
    <t>226856966</t>
  </si>
  <si>
    <t>At the Seven Stars in Sweetings-Ally, near the Royal Exchange in Cornhill. There is lately published, The wars in England, Scotland and Ireland, or An impartial account of all the battels, sieges, and other remarkable transactions ... which have happened from the beginning of the reign of King Charles the First, in 1625. to his Majesties happy restauration, 1660. ... Illustrated with pictures of several remarkable accidents curiously engraven on copper plates. Price one shilling..</t>
  </si>
  <si>
    <t>Printed by Nath. Crouch, and John How, at the Seven Stars in Sweetings Ally neer the Royal Exchange in Cornhill.</t>
  </si>
  <si>
    <t>Early English books tract supplement interim guide ; / E4:2[166]</t>
  </si>
  <si>
    <t>https://search.proquest.com/eebo/docview/2240888816</t>
  </si>
  <si>
    <t>226856977</t>
  </si>
  <si>
    <t>Advertisement to gentlemen. Whereas Hudibras, in three parts, written by Mr. Samuel Butler, has hitherto been printed on a scandalous paper (to the great abuse of the publick;) it is now printed on a very fine paper, and a new letter, illustrated with 19 cutts ... notwithstanding the false insinuations of Mr. Jacob Tonson, in the Gazette of Tuesday Novemb. 22. 1709, which are design'd only to hinder the sale of the said book ... This edition is sold for 5 s. bound in 3 volumes, and 4 s. in one, calves leather, by John Baker at the Black-Boy in Pater-noster-Row..</t>
  </si>
  <si>
    <t>Early English books tract supplement interim guide ; / E4:2[167]</t>
  </si>
  <si>
    <t>https://search.proquest.com/eebo/docview/2248530158</t>
  </si>
  <si>
    <t>226856993</t>
  </si>
  <si>
    <t>Advertisement to gentlemen. Just publish'd, the second edition of Mr. Hill's History of the whole Ottoman empire, in folio contains near a 110 sheets (with a new preface, and several copies of verses, by some of the most ingenious men of the age ...) consisting of fifty-two chapters ... gentlemen and others may have them at 12 s, per book, neatly  bound in calves leather, gilt edges and letter'd on the back, , of J. Mayo only, over against Water-Lane-End in Fleet-street.</t>
  </si>
  <si>
    <t>Early English books tract supplement interim guide ; / E4:2[168]</t>
  </si>
  <si>
    <t>https://search.proquest.com/eebo/docview/2240885289</t>
  </si>
  <si>
    <t>226857000</t>
  </si>
  <si>
    <t>Advertisement. To morrow will be publish'd, The speech of Henry Sacheverell, D.D. upon his impeachment at the bar of the House of Lords, in Westminster-Hall, on Tuesday, March 7. 1709/10, with the doctor's dedication to their lordships; to which will be prefix'd his effigies, curiously engrav'd on copper. Price 3 d. N.B. No cutts will be sold without the speech..</t>
  </si>
  <si>
    <t>H. Clements</t>
  </si>
  <si>
    <t>Early English books tract supplement interim guide ; / E4:2[169]</t>
  </si>
  <si>
    <t>https://search.proquest.com/eebo/docview/2240888770</t>
  </si>
  <si>
    <t>226857006</t>
  </si>
  <si>
    <t>There is now fixed at the Exhange-House in Hatton-Garden, a general office for publishing and selling books and pamphlets; as also for printing and dispersing all other papers or advertisements that upon any occasion are required by any person to be given away gratis, and which call for either a speedy or a general publication; likewise for publishing and selling all sorts of merchandizes, goods and wares, by a method never hitherto made use of..</t>
  </si>
  <si>
    <t>Povey, Charles, 1652?-1743.</t>
  </si>
  <si>
    <t>Early English books tract supplement interim guide ; / E4:2[170]</t>
  </si>
  <si>
    <t>https://search.proquest.com/eebo/docview/2264205505</t>
  </si>
  <si>
    <t>226857006_199776</t>
  </si>
  <si>
    <t>https://search.proquest.com/eebo/docview/2264204024</t>
  </si>
  <si>
    <t>226857015</t>
  </si>
  <si>
    <t>Sir, You are desired to meet us and other members of the Company of Stationers, at Stationers-hall, on Tuesday the 13th. of this instant March, by eight of the clock in the morning, to consider of an instrument ready drawn up and perus'd by Council for discountenancing the abuse of hawkers, and improvement of the trade; whereof you are desired not to fail, / Thomas Dringe, William Crooke, Charles Harper, [and 13 others]..</t>
  </si>
  <si>
    <t>Anon.|Stationers' Company (London, England).</t>
  </si>
  <si>
    <t>1691-1694</t>
  </si>
  <si>
    <t>For the Company of Stationers?</t>
  </si>
  <si>
    <t>Early English books tract supplement interim guide ; / E4:2[171]</t>
  </si>
  <si>
    <t>https://search.proquest.com/eebo/docview/2240872823</t>
  </si>
  <si>
    <t>226857029</t>
  </si>
  <si>
    <t>Advertisement. Whereas a newpaper, entitled the Female tatler, was expected to be published to day, this is to inform the town, that the said paper will certainly be publish'd on Friday next, by B. Bragge at the Black Raven in Paternoster Row ...</t>
  </si>
  <si>
    <t>Anon.|Bragge. Benjamin.</t>
  </si>
  <si>
    <t>B. Bragge ?</t>
  </si>
  <si>
    <t>Early English books tract supplement interim guide ; / E4:2[172]</t>
  </si>
  <si>
    <t>https://search.proquest.com/eebo/docview/2240886864</t>
  </si>
  <si>
    <t>226857041</t>
  </si>
  <si>
    <t>[The English myrror.] [A regard wherin al estates may behold the conquests of enuy; containing ruine of common weales, murther of princes, cause of heresies, and in all ages, spoile of devine and humane blessings, unto which is adioyned, enuy conquered by vertues ...]</t>
  </si>
  <si>
    <t>Whetstone, George, 1544?-1587?</t>
  </si>
  <si>
    <t>Printed by I. Windet for G. Seton</t>
  </si>
  <si>
    <t>Early English books tract supplement interim guide ; / E4:2[174]|STC (2nd ed.) / 25336</t>
  </si>
  <si>
    <t>https://search.proquest.com/eebo/docview/2240889023</t>
  </si>
  <si>
    <t>226857058</t>
  </si>
  <si>
    <t>Secure provision for men women and children. Pray consider this paper well, for an advantage so great, and well secured, was never offered in any age or country..</t>
  </si>
  <si>
    <t>Early English books tract supplement interim guide ; / E4:2[175]</t>
  </si>
  <si>
    <t>https://search.proquest.com/eebo/docview/2240890618</t>
  </si>
  <si>
    <t>226857065</t>
  </si>
  <si>
    <t>Vpon the foggie air, sea-coal smoke, dirt, filth and mire of London.</t>
  </si>
  <si>
    <t>Early English books tract supplement interim guide ; / E4:2[176]</t>
  </si>
  <si>
    <t>https://search.proquest.com/eebo/docview/2240888739</t>
  </si>
  <si>
    <t>226857078</t>
  </si>
  <si>
    <t>To Vetus an old antiquary.</t>
  </si>
  <si>
    <t>Early English books tract supplement interim guide ; / E4:2[177]</t>
  </si>
  <si>
    <t>https://search.proquest.com/eebo/docview/2248530981</t>
  </si>
  <si>
    <t>226857091</t>
  </si>
  <si>
    <t>[The steele glas.] [A satyre / co[m]piled by George Gascoigne Esquire ...]</t>
  </si>
  <si>
    <t>Gacoigne, George, 1542?-1577.|Raleigh, Walter, Sir, 1552?-1618.</t>
  </si>
  <si>
    <t>Printed for Richard Smith.</t>
  </si>
  <si>
    <t>Early English books tract supplement interim guide ; / E4:2[178]|STC (2nd ed.) / 11645</t>
  </si>
  <si>
    <t>https://search.proquest.com/eebo/docview/2248534231</t>
  </si>
  <si>
    <t>226857104</t>
  </si>
  <si>
    <t>Vox regis.</t>
  </si>
  <si>
    <t>Printed by A. van Herwijck</t>
  </si>
  <si>
    <t>Early English books tract supplement interim guide ; / E4:2[179]|STC (2nd ed.) / 11645</t>
  </si>
  <si>
    <t>https://search.proquest.com/eebo/docview/2240890513</t>
  </si>
  <si>
    <t>226857117</t>
  </si>
  <si>
    <t>The naturall kindes of a signor [of] Spaine.</t>
  </si>
  <si>
    <t>Early English books tract supplement interim guide ; / E4:2[180]</t>
  </si>
  <si>
    <t>https://search.proquest.com/eebo/docview/2240880510</t>
  </si>
  <si>
    <t>226857130</t>
  </si>
  <si>
    <t>A sonnet of triumph to England.</t>
  </si>
  <si>
    <t>Early English books tract supplement interim guide ; / E4:2[181]</t>
  </si>
  <si>
    <t>https://search.proquest.com/eebo/docview/2248534181</t>
  </si>
  <si>
    <t>226857143</t>
  </si>
  <si>
    <t>There are lately published seven new book[s] worthy the perusul [sic] of all ingenious persons: all printed for Nath. Crouch, at the Bell in the Poultrey near Cheapside..</t>
  </si>
  <si>
    <t>Crouch, Nathaniel.</t>
  </si>
  <si>
    <t>Early English books tract supplement interim guide ; / E4:2[182]</t>
  </si>
  <si>
    <t>https://search.proquest.com/eebo/docview/2248528044</t>
  </si>
  <si>
    <t>226857154</t>
  </si>
  <si>
    <t>A catalogue of books.</t>
  </si>
  <si>
    <t>Anon.|Tonson, Jacob, 1656?-1736.</t>
  </si>
  <si>
    <t>J. Tonson</t>
  </si>
  <si>
    <t>Early English books tract supplement interim guide ; / E4:2[183]</t>
  </si>
  <si>
    <t>https://search.proquest.com/eebo/docview/2240874491</t>
  </si>
  <si>
    <t>226857170</t>
  </si>
  <si>
    <t>The argument. Sonnet..</t>
  </si>
  <si>
    <t>Early English books tract supplement interim guide ; / E4:2[184]</t>
  </si>
  <si>
    <t>https://search.proquest.com/eebo/docview/2240882283</t>
  </si>
  <si>
    <t>226857177</t>
  </si>
  <si>
    <t>Fiue hundreth pointes of good husbandrie, as well for the champion or open countrie, as also for the woodland or seuerall, mixed in euery month with huswiferie, ouer and besides the booke of huswifery ... / Newlie set foorth by Thomas Tusser gentleman..</t>
  </si>
  <si>
    <t>Printed by Peter Short, dwelling on Bredstreete hill at the signe of the starre.</t>
  </si>
  <si>
    <t>Early English books tract supplement interim guide ; / E4:2[186]|STC (2nd ed.) / 24385.5</t>
  </si>
  <si>
    <t>https://search.proquest.com/eebo/docview/2240885171</t>
  </si>
  <si>
    <t>226857197</t>
  </si>
  <si>
    <t>[Daphnis and Chloe] [describing the vveight of affection, the simplicitie of loue, the purport of honest meaning, the resolution of men, and disposition of Fate, finished in a pastorall, and interlaced with the praises, of a most peerlesse princess, wonderfull in maiestie, and rare in perfection, celebrated within the same pastorall, and therefore termed by the name of The shepheards holidaie. / By Angell Daye.]</t>
  </si>
  <si>
    <t>Longus.</t>
  </si>
  <si>
    <t>Printed by Robert Walde-graue, &amp; are to be sold at his shop in Paules church-yard at the signe of the Crane.</t>
  </si>
  <si>
    <t>Early English books tract supplement interim guide ; / E4:2[187]|STC (2nd ed.) / 6400</t>
  </si>
  <si>
    <t>https://search.proquest.com/eebo/docview/2240872990</t>
  </si>
  <si>
    <t>226857210</t>
  </si>
  <si>
    <t>[A new commod]ye in englysh [in] maner [of an enterl]ude ryght elygant &amp; full of craft of rethoryk,] [wherein is shewd &amp; dyscry[byd] as [well the b]ewte &amp; good propertes of wom[e]n, [as theyr] vycys &amp; euyll co[n]dicio[n]s, with a morall [co[n]clusi]on &amp; exhortacyon to vertew.]</t>
  </si>
  <si>
    <t>Rastell, John, d. 1536.|Rojas, Fernando de, d. 1541.</t>
  </si>
  <si>
    <t>Iohes rastell me imprimi fecit</t>
  </si>
  <si>
    <t>Early English books tract supplement interim guide ; / E4:2[188, 191, 195, 197, 199, 201a]|STC (2nd ed.) / 20721</t>
  </si>
  <si>
    <t>Poetry|Marriage, the debate on women</t>
  </si>
  <si>
    <t>https://search.proquest.com/eebo/docview/2264202717</t>
  </si>
  <si>
    <t>226857210_195609</t>
  </si>
  <si>
    <t>https://search.proquest.com/eebo/docview/2248533337</t>
  </si>
  <si>
    <t>226857210_195611</t>
  </si>
  <si>
    <t>https://search.proquest.com/eebo/docview/2264203850</t>
  </si>
  <si>
    <t>226857210_195613</t>
  </si>
  <si>
    <t>https://search.proquest.com/eebo/docview/2264200646</t>
  </si>
  <si>
    <t>226857210_195615</t>
  </si>
  <si>
    <t>https://search.proquest.com/eebo/docview/2264204023</t>
  </si>
  <si>
    <t>226857210_195617</t>
  </si>
  <si>
    <t>https://search.proquest.com/eebo/docview/2264200703</t>
  </si>
  <si>
    <t>226857210_195619</t>
  </si>
  <si>
    <t>https://search.proquest.com/eebo/docview/2264200705</t>
  </si>
  <si>
    <t>226857221</t>
  </si>
  <si>
    <t>[Unidentified verse fragment]</t>
  </si>
  <si>
    <t>Early English books tract supplement interim guide ; / E4:2[189]</t>
  </si>
  <si>
    <t>https://search.proquest.com/eebo/docview/2240870934</t>
  </si>
  <si>
    <t>226857232</t>
  </si>
  <si>
    <t>[A, C, mery talys.]</t>
  </si>
  <si>
    <t>Early English books tract supplement interim guide ; / E4:2[190]|STC (2nd ed.) / 23663</t>
  </si>
  <si>
    <t>https://search.proquest.com/eebo/docview/2248530155</t>
  </si>
  <si>
    <t>226857232_195610</t>
  </si>
  <si>
    <t>https://search.proquest.com/eebo/docview/2248534208</t>
  </si>
  <si>
    <t>226857243</t>
  </si>
  <si>
    <t>[Unidentified verse fragments]</t>
  </si>
  <si>
    <t>Early English books tract supplement interim guide ; / E4:2[192-193]</t>
  </si>
  <si>
    <t>https://search.proquest.com/eebo/docview/2273374294</t>
  </si>
  <si>
    <t>226857255</t>
  </si>
  <si>
    <t>Early English books tract supplement interim guide ; / E4:2[194, 203]</t>
  </si>
  <si>
    <t>https://search.proquest.com/eebo/docview/2264203922</t>
  </si>
  <si>
    <t>226857255_195614</t>
  </si>
  <si>
    <t>https://search.proquest.com/eebo/docview/2248530079</t>
  </si>
  <si>
    <t>226857255_195622</t>
  </si>
  <si>
    <t>https://search.proquest.com/eebo/docview/2264200656</t>
  </si>
  <si>
    <t>226857255_195625</t>
  </si>
  <si>
    <t>https://search.proquest.com/eebo/docview/2264202710</t>
  </si>
  <si>
    <t>226857269</t>
  </si>
  <si>
    <t>[Certaine tragicall discourses] [written out of Frenche and Latin, by Geffraie Fenton, no lesse profitable then pleasaunt, and of like necessitye to al degrees that take pleasure in antiquityes or forreine reapportes.]</t>
  </si>
  <si>
    <t>In Fletestrete nere to Sainct Dunstons Churche by Thomas Marshe</t>
  </si>
  <si>
    <t>Early English books tract supplement interim guide ; / E4:2[196]|STC (2nd ed.) / 1356.1</t>
  </si>
  <si>
    <t>https://search.proquest.com/eebo/docview/2248534287</t>
  </si>
  <si>
    <t>226857269_195618</t>
  </si>
  <si>
    <t>https://search.proquest.com/eebo/docview/2248535325</t>
  </si>
  <si>
    <t>226857288</t>
  </si>
  <si>
    <t>[Magnyfycence,] [a goodly interlude and a mery / deuysed and made by mayster Skelton/ poet laureate late deceasyd.]</t>
  </si>
  <si>
    <t>Early English books tract supplement interim guide ; / E4:2[198, 199, 200, 201]|STC (2nd ed.) / 22607</t>
  </si>
  <si>
    <t>https://search.proquest.com/eebo/docview/2240880201</t>
  </si>
  <si>
    <t>226857305</t>
  </si>
  <si>
    <t>[The history of kyng Boccus, [and] Sydracke] [how he confoundyd his lerned men, and in ye syght of them dronke stronge venym in the name of the Trinite [and] dyd hym no hurt. Also his diuynyte that he lerned of the boke of Noe. Also his profycyes that he had by reuelacyo[n] of the aungell. Also his answeris to the questions of wysdome, both morall and natural wyth moche worldly wysdome contayned in noumber. CCC.lxv. translatyd by Hugo of Caumpeden, out of frenche into Englysshe.]</t>
  </si>
  <si>
    <t>Sidrac, 13th cent.|Boccus, King.|Sidrac, 13th cent.|Hugo, of Caumpeden.</t>
  </si>
  <si>
    <t>By Thomas Godfray. At the coste and charge of dan Robert Saltwode mo[n]ke of saynt Austens at Cantorbury</t>
  </si>
  <si>
    <t>Early English books tract supplement interim guide ; / E4:2[202]|STC (2nd ed.) / 3186</t>
  </si>
  <si>
    <t>https://search.proquest.com/eebo/docview/2264200534</t>
  </si>
  <si>
    <t>226857305_195624</t>
  </si>
  <si>
    <t>https://search.proquest.com/eebo/docview/2264202012</t>
  </si>
  <si>
    <t>226857327</t>
  </si>
  <si>
    <t>[Marre Mar-Martin: or Marre-Martins medling, in a manner misliked] [Martins vaine prose, Marre-Martin doth mislike, reason (forsooth) for Martin seekes debate ... Martin, Marre-Martin, Barrow ioynd with Browne shew zeale: yet striue to pull religion downe.]</t>
  </si>
  <si>
    <t>Printed with authoritie by Thomas Orwin?</t>
  </si>
  <si>
    <t>Early English books tract supplement interim guide ; / E4:2[204]|STC (2nd ed.) / 17462</t>
  </si>
  <si>
    <t>https://search.proquest.com/eebo/docview/2240870967</t>
  </si>
  <si>
    <t>226857340</t>
  </si>
  <si>
    <t>[The history of Guy of Warwick]</t>
  </si>
  <si>
    <t>Early English books tract supplement interim guide ; / E4:2[205]|STC (2nd ed.) / 12541.5</t>
  </si>
  <si>
    <t>https://search.proquest.com/eebo/docview/2264201437</t>
  </si>
  <si>
    <t>226857340_195628</t>
  </si>
  <si>
    <t>https://search.proquest.com/eebo/docview/2264201995</t>
  </si>
  <si>
    <t>226857340_195630</t>
  </si>
  <si>
    <t>https://search.proquest.com/eebo/docview/2264200543</t>
  </si>
  <si>
    <t>226857351</t>
  </si>
  <si>
    <t>Early English books tract supplement interim guide ; / E4:2[206]</t>
  </si>
  <si>
    <t>https://search.proquest.com/eebo/docview/2248529896</t>
  </si>
  <si>
    <t>226857351_195629</t>
  </si>
  <si>
    <t>https://search.proquest.com/eebo/docview/2248534211</t>
  </si>
  <si>
    <t>226857366</t>
  </si>
  <si>
    <t>Early English books tract supplement interim guide ; / E4:2[207, 209]</t>
  </si>
  <si>
    <t>https://search.proquest.com/eebo/docview/2264204028</t>
  </si>
  <si>
    <t>226857366_195633</t>
  </si>
  <si>
    <t>https://search.proquest.com/eebo/docview/2248534204</t>
  </si>
  <si>
    <t>226857366_195635</t>
  </si>
  <si>
    <t>https://search.proquest.com/eebo/docview/2248534218</t>
  </si>
  <si>
    <t>226857366_195637</t>
  </si>
  <si>
    <t>https://search.proquest.com/eebo/docview/2248533294</t>
  </si>
  <si>
    <t>226857376</t>
  </si>
  <si>
    <t>[Rich his farewell to militarie profession] [conteining very pleasant discourses fit for a peaceable time. Gathered together for the onely delight of the courteous gentlewomen, both of England and Ireland, for whose onely pleasure they were collected together, and vnto whom they are directed and dedicated. Newly augmented. / By Barnabe Riche gentleman.]</t>
  </si>
  <si>
    <t>By G. E[ld] for Thomas Adams</t>
  </si>
  <si>
    <t>Early English books tract supplement interim guide ; / E4:2[208]|STC (2nd ed.) / 20997</t>
  </si>
  <si>
    <t>https://search.proquest.com/eebo/docview/2248533362</t>
  </si>
  <si>
    <t>226857376_195636</t>
  </si>
  <si>
    <t>https://search.proquest.com/eebo/docview/2248533344</t>
  </si>
  <si>
    <t>226857386</t>
  </si>
  <si>
    <t>[The iests of Skogyn]</t>
  </si>
  <si>
    <t>Scogan, John, fl. 1480.</t>
  </si>
  <si>
    <t>T. Colwell</t>
  </si>
  <si>
    <t>Early English books tract supplement interim guide ; / E4:2[210, 328, 331, 332]|STC (2nd ed.) / 21850.3</t>
  </si>
  <si>
    <t>https://search.proquest.com/eebo/docview/2264204035</t>
  </si>
  <si>
    <t>226857386_195665</t>
  </si>
  <si>
    <t>https://search.proquest.com/eebo/docview/2264201432</t>
  </si>
  <si>
    <t>226857392</t>
  </si>
  <si>
    <t>[Proverbs used for penmanship examples]</t>
  </si>
  <si>
    <t>Early English books tract supplement interim guide ; / E4:2[211-248]</t>
  </si>
  <si>
    <t>https://search.proquest.com/eebo/docview/2273377025</t>
  </si>
  <si>
    <t>226857395</t>
  </si>
  <si>
    <t>A catalogue of mathematical books, maritime charts, draughts, prints and pictures, / made and sold by John Seller</t>
  </si>
  <si>
    <t>Early English books tract supplement interim guide ; / E4:2[249]</t>
  </si>
  <si>
    <t>https://search.proquest.com/eebo/docview/2248529781</t>
  </si>
  <si>
    <t>226857395_195639</t>
  </si>
  <si>
    <t>https://search.proquest.com/eebo/docview/2264201462</t>
  </si>
  <si>
    <t>226857397</t>
  </si>
  <si>
    <t>Proposals for printing an historical account of that most universally celebrated, as well as useful art of typography; from its first invention by the illuminators, with the steps and degrees of the improvement of the art of printing from its first original, as chance my lay claim to the invention, as by the several specimens I shall exhibit in the course of the history ...</t>
  </si>
  <si>
    <t>Early English books tract supplement interim guide ; / E4:2[250-255]</t>
  </si>
  <si>
    <t>https://search.proquest.com/eebo/docview/2273380089</t>
  </si>
  <si>
    <t>226857403</t>
  </si>
  <si>
    <t>[Map of the North Sea, the eastern coasts of Great Britain, and western coasts of continental Europe from Rotterdam to Bergen]</t>
  </si>
  <si>
    <t>Early English books tract supplement interim guide ; / E4:2[256]</t>
  </si>
  <si>
    <t>https://search.proquest.com/eebo/docview/2264202567</t>
  </si>
  <si>
    <t>226857403_195641</t>
  </si>
  <si>
    <t>https://search.proquest.com/eebo/docview/2248535330</t>
  </si>
  <si>
    <t>226857413</t>
  </si>
  <si>
    <t>Know all men by these presents that I John Bagford jun[r?] late belonging unto Her Majesties ship the Warwicke have made ordayned constituted authorized and appointed ... my honoured ffather John Bagford sen[r] of the parish of St. Sepulch[res] in the county of Midd[lesex] bookseller, my true and lawfull attorney ... Witness whereof I have hereunto set my hand and seal the sixth day April [sic] Anno Dm[o] 1713 and in the twelfth [sic] year of the reign of our soveraigne Lady Anne by the grace of God of Great Britain France and Ireland queene defender of the ffaith. John Bagford.</t>
  </si>
  <si>
    <t>Bagford, John, jun.</t>
  </si>
  <si>
    <t>1713</t>
  </si>
  <si>
    <t>Early English books tract supplement interim guide ; / E4:2[257]</t>
  </si>
  <si>
    <t>https://search.proquest.com/eebo/docview/2248533321</t>
  </si>
  <si>
    <t>226857413_195643</t>
  </si>
  <si>
    <t>https://search.proquest.com/eebo/docview/2248533328</t>
  </si>
  <si>
    <t>226857429</t>
  </si>
  <si>
    <t>[List of three book titles in ms.]</t>
  </si>
  <si>
    <t>Early English books tract supplement interim guide ; / E4:2[258]</t>
  </si>
  <si>
    <t>https://search.proquest.com/eebo/docview/2248528034</t>
  </si>
  <si>
    <t>226857443</t>
  </si>
  <si>
    <t>Memorandum for Mr. Bagford. He tells me he hath a prospect  or view of Oxford, done by Mr. Wenc. Holler, which I am very desirous of seeing ... / Tho: Hearne. Oct. 27, 1715. ...</t>
  </si>
  <si>
    <t>Hearne, Thomas, 1678-1735.</t>
  </si>
  <si>
    <t>Early English books tract supplement interim guide ; / E4:2[259]</t>
  </si>
  <si>
    <t>https://search.proquest.com/eebo/docview/2240878283</t>
  </si>
  <si>
    <t>226857457</t>
  </si>
  <si>
    <t>Mr. Bagford note for binding</t>
  </si>
  <si>
    <t>Early English books tract supplement interim guide ; / E4:2[260]</t>
  </si>
  <si>
    <t>https://search.proquest.com/eebo/docview/2240888619</t>
  </si>
  <si>
    <t>226857469</t>
  </si>
  <si>
    <t>Work done for Mr. Gregory King</t>
  </si>
  <si>
    <t>Crompton, Laurence.</t>
  </si>
  <si>
    <t>Early English books tract supplement interim guide ; / E4:2[261]</t>
  </si>
  <si>
    <t>https://search.proquest.com/eebo/docview/2248530897</t>
  </si>
  <si>
    <t>226857469_195649</t>
  </si>
  <si>
    <t>https://search.proquest.com/eebo/docview/2264200629</t>
  </si>
  <si>
    <t>226857484</t>
  </si>
  <si>
    <t>Rec'd Dec.[r] 12. 1715 of Mr. John Hausted three shillings being the first payment to y[e] Gramar [sic] of Heraldry which I promise to deliver so soon as printed upon payment of y[e] remainder according to ye proposals J. Pemberton.</t>
  </si>
  <si>
    <t>Pemberton, John, d. 1739.</t>
  </si>
  <si>
    <t>Early English books tract supplement interim guide ; / E4:2[262]</t>
  </si>
  <si>
    <t>https://search.proquest.com/eebo/docview/2264200524</t>
  </si>
  <si>
    <t>226857484_195650</t>
  </si>
  <si>
    <t>https://search.proquest.com/eebo/docview/2248535333</t>
  </si>
  <si>
    <t>226857500</t>
  </si>
  <si>
    <t>Mr. Bagford I desire when you are at Oxford you will get a leaf or two transcribed out of a mss. in the Bodleyan Library at numb. 3622 Catalogus Mss. Librorum in Bibliotheca Medicea Florentine per Willialmum [sic] Langium. at Book Case 76 let the names of the books in that case be transcribed, and no more.</t>
  </si>
  <si>
    <t>Early English books tract supplement interim guide ; / E4:2[263]</t>
  </si>
  <si>
    <t>https://search.proquest.com/eebo/docview/2240890535</t>
  </si>
  <si>
    <t>226857506</t>
  </si>
  <si>
    <t>August the 6 17019 [sic] Mr. Badfords [sic] bill</t>
  </si>
  <si>
    <t>Early English books tract supplement interim guide ; / E4:2[264]</t>
  </si>
  <si>
    <t>https://search.proquest.com/eebo/docview/2240886749</t>
  </si>
  <si>
    <t>226857513</t>
  </si>
  <si>
    <t>Ralph Woodson, Nath[anael?] Barlow</t>
  </si>
  <si>
    <t>Early English books tract supplement interim guide ; / E4:2[265]</t>
  </si>
  <si>
    <t>https://search.proquest.com/eebo/docview/2240888545</t>
  </si>
  <si>
    <t>226857524</t>
  </si>
  <si>
    <t>For Mr. Cla[-?-] to be left at Mr. [C?]owley at his house in [?]field</t>
  </si>
  <si>
    <t>Early English books tract supplement interim guide ; / E4:2[267]</t>
  </si>
  <si>
    <t>https://search.proquest.com/eebo/docview/2240880153</t>
  </si>
  <si>
    <t>226857537</t>
  </si>
  <si>
    <t>[Two memo leaflets, with various transactions in ms., mostly to do with books]</t>
  </si>
  <si>
    <t>Early English books tract supplement interim guide ; / E4:2[266, 268-276]</t>
  </si>
  <si>
    <t>https://search.proquest.com/eebo/docview/2240887188</t>
  </si>
  <si>
    <t>226857550</t>
  </si>
  <si>
    <t>A [-?-] or two from [-?-] of the mss. in the Bodleyn [sic] at number 3622</t>
  </si>
  <si>
    <t>Early English books tract supplement interim guide ; / E4:2[277]</t>
  </si>
  <si>
    <t>https://search.proquest.com/eebo/docview/2240878635</t>
  </si>
  <si>
    <t>226857557</t>
  </si>
  <si>
    <t>[Notes in mss. about holdings of the Bodleian and Merton College libraries]</t>
  </si>
  <si>
    <t>Early English books tract supplement interim guide ; / E4:2[278]</t>
  </si>
  <si>
    <t>https://search.proquest.com/eebo/docview/2240888663</t>
  </si>
  <si>
    <t>226857569</t>
  </si>
  <si>
    <t>Mr. Raylenson [sic] [account sheet].</t>
  </si>
  <si>
    <t>Early English books tract supplement interim guide ; / E4:2[279]</t>
  </si>
  <si>
    <t>https://search.proquest.com/eebo/docview/2240885295</t>
  </si>
  <si>
    <t>226857583</t>
  </si>
  <si>
    <t>[List of the participants in the Babington Plot]</t>
  </si>
  <si>
    <t>Early English books tract supplement interim guide ; / E4:2[280]</t>
  </si>
  <si>
    <t>https://search.proquest.com/eebo/docview/2240882124</t>
  </si>
  <si>
    <t>226857595</t>
  </si>
  <si>
    <t>Godfrey of Bulloigne, or The recouerie of Hierusalem. An heroicall poeme / written in Italian by Seig. Torquato Tasso, and translated into English by R.C. Esquire: and now the first part containing fiue cantos, imprinted in both languages..</t>
  </si>
  <si>
    <t>Tasso, Torquato, 1544-1595.</t>
  </si>
  <si>
    <t>Imprinted by Iohn Windet for Thomas Man dwelling in Pater noster-Row.</t>
  </si>
  <si>
    <t>Early English books tract supplement interim guide ; / E4:2[281-284]|STC (2nd ed.) / 23697a</t>
  </si>
  <si>
    <t>https://search.proquest.com/eebo/docview/2273367988</t>
  </si>
  <si>
    <t>226857615</t>
  </si>
  <si>
    <t>[The whole vvorkes of Samuel Daniel Esquire in poetrie.]</t>
  </si>
  <si>
    <t>Printed by Nicholas Okes, for Simon Waterson, and are to be sold at his shoppe in Paules Church-yard, at the signe of the Crowne</t>
  </si>
  <si>
    <t>Early English books tract supplement interim guide ; / E4:2[285-299]|STC (2nd ed.) / 6238</t>
  </si>
  <si>
    <t>https://search.proquest.com/eebo/docview/2273380088</t>
  </si>
  <si>
    <t>226857630</t>
  </si>
  <si>
    <t>[The glasse of time] [in the tvvo first ages / diuinely handled, by Thomas Peyton ...]</t>
  </si>
  <si>
    <t>Early English books tract supplement interim guide ; / E4:2[300-301]|STC (2nd ed.) / 19825</t>
  </si>
  <si>
    <t>https://search.proquest.com/eebo/docview/2273374216</t>
  </si>
  <si>
    <t>226857643</t>
  </si>
  <si>
    <t>[Microcosmos] [the discovery of the little world, with the government thereof. / By Iohn Davies.]</t>
  </si>
  <si>
    <t>Printed by Ioseph Barnes, and are to bee solde in Fleetestreete at the signe of the Turkes head by Iohn Barnes</t>
  </si>
  <si>
    <t>Early English books tract supplement interim guide ; / E4:2[302-316]|Madan, I, p. 55|STC (2nd ed.) / 6333</t>
  </si>
  <si>
    <t>https://search.proquest.com/eebo/docview/2273367033</t>
  </si>
  <si>
    <t>226857658</t>
  </si>
  <si>
    <t>[Two leaves from unidentified work[s?] against the Catholic Church's practices in prayer and worship]</t>
  </si>
  <si>
    <t>Early English books tract supplement interim guide ; / E4:2[317, 322]</t>
  </si>
  <si>
    <t>https://search.proquest.com/eebo/docview/2264202003</t>
  </si>
  <si>
    <t>226857658_195662</t>
  </si>
  <si>
    <t>https://search.proquest.com/eebo/docview/2248526818</t>
  </si>
  <si>
    <t>226857668</t>
  </si>
  <si>
    <t>[The regiment of life,] [wherevnto is added a treatise of the pestilence :  with the Booke of children / newly corrected and enlarged by Thomas Phaer.]</t>
  </si>
  <si>
    <t>Goeurot, Jean.|Phayer, Thomas, 1510?-1560.</t>
  </si>
  <si>
    <t>By Ihon Kyngston and Henry Sutton ...</t>
  </si>
  <si>
    <t>Early English books tract supplement interim guide ; / E4:2[318-321]|STC (2nd ed.) / 11971</t>
  </si>
  <si>
    <t>https://search.proquest.com/eebo/docview/2240882612</t>
  </si>
  <si>
    <t>226857683</t>
  </si>
  <si>
    <t>[A declararation [sic] of the twelue articles of the christen faythe] [with annotations of the holy scripture, where they be grounded in. And the righte foundation and principall comon places of the hole godly scripture, a goodly short declaration, to all Christians profitable and necessarye for to come to the right vnderstondynge of holy Scripture compyled for the commodite of al christen people. / by D. Vrbanum Regium.]</t>
  </si>
  <si>
    <t>Rhegius, Urbanus, 1489-1541.|Lynne, Walter.</t>
  </si>
  <si>
    <t>Imprinted [by S. Mierdman] for Gwalter Lynne, dwellyng vpon Somers kaye, by Byllinges gate. In the yeare of oure Lorde. M.D. XLVIII. And they by to be solde at Poules churche yarde at the north doore, in the signe of the Bybell. By Richard Iugge</t>
  </si>
  <si>
    <t>Early English books tract supplement interim guide ; / E4:2[323-326]|STC (2nd ed.) / 20843</t>
  </si>
  <si>
    <t>https://search.proquest.com/eebo/docview/2240880173</t>
  </si>
  <si>
    <t>226857704</t>
  </si>
  <si>
    <t>[Single leaf from unidentified work on the person and offices of Jesus Christ]</t>
  </si>
  <si>
    <t>Early English books tract supplement interim guide ; / E4:2[327]</t>
  </si>
  <si>
    <t>https://search.proquest.com/eebo/docview/2240889018</t>
  </si>
  <si>
    <t>226857711</t>
  </si>
  <si>
    <t>[Eight pages from unidentified theological  work]</t>
  </si>
  <si>
    <t>Early English books tract supplement interim guide ; / E4:2[329, 330, 333, 334]</t>
  </si>
  <si>
    <t>https://search.proquest.com/eebo/docview/2248528016</t>
  </si>
  <si>
    <t>226857718</t>
  </si>
  <si>
    <t>The well-spring of sciences: which teacheth the perfect worke and practise of arithmeticke, both in whole numbers and fractions: / set forth by Humfrey Baker Londoner..</t>
  </si>
  <si>
    <t>Printed by Tho: Purfoot, and are to be sold by Iohn Grismond in Ivy-Lane at the signe of the Gun.</t>
  </si>
  <si>
    <t>Early English books tract supplement interim guide ; / E4:2[335-340]|STC (2nd ed.) / 1218</t>
  </si>
  <si>
    <t>https://search.proquest.com/eebo/docview/2240889086</t>
  </si>
  <si>
    <t>226857738</t>
  </si>
  <si>
    <t>Enchiridion arithmeticon, or A manuel of millions: containing therein mens accompts ready computed, or made vp. : Whereby they may suddenly know the true value of any commodity, at any price whatsoever. And how to resolve many millions of questions, either in reduction, or the golden-rule, without any use of multiplication or division. In so plain a maner that an ordinary capacity may perceive, and after such an infallible way, as no doubt can (justly) be made thereof. For ease and expedition the like hath not bin published.</t>
  </si>
  <si>
    <t>Printed by M. Flesher, and are to be sold in Southwark, within the closse, neare St Mary Overies Church, at the House of Richard Hodges a School-master, the authour thereof</t>
  </si>
  <si>
    <t>Early English books tract supplement interim guide ; / E4:2[341-343]|STC (2nd ed.) / 13548</t>
  </si>
  <si>
    <t>https://search.proquest.com/eebo/docview/2248534195</t>
  </si>
  <si>
    <t>226857763</t>
  </si>
  <si>
    <t>Records arithmetick: or, The ground of arts teaching the perfect work and practice of arithmetick, both in whole numbers and fractions, after a more easie and exact forme then in former time hath been set forth: made by M. Robert Record, D. in Physick. Afterwards, augmented by M. John Dee. And since enlarged with a third part of rules of practice, abridged into a briefer method then hitherto hath been published ... by John Mellis. And now diligently perused, corrected, illustrated and enlarged; with an appendix of figurate numbers ... and new tables of interest ... the first calculated by R.C. ... and the latter diligently calculated by Ro. Hartwell, Philomathemat..</t>
  </si>
  <si>
    <t>Printed by M.F. for John Harison, and are to be sold by Nath. Brooks, at the signe of the Angell in Corn-hill.</t>
  </si>
  <si>
    <t>Early English books tract supplement interim guide ; / E4:2[344]|Wing (2nd ed.) / R642A</t>
  </si>
  <si>
    <t>https://search.proquest.com/eebo/docview/2240874413</t>
  </si>
  <si>
    <t>226857787</t>
  </si>
  <si>
    <t>Mr. Wingate's Arithmetick: containing a plain and familiar method for attaining knowledge and practice of common arithmetick / composed by Edmund Wingate ... ; revis'd ... by John Kersey ...</t>
  </si>
  <si>
    <t>Wingate, Edmund, 1596-1656.|Kersey, John.|Shelley, George.</t>
  </si>
  <si>
    <t>Printed for J. Philips, at the King's Arms; J. Taylor, at the Ship; and J. Knapton, at the Crown, in St. Pauls Church-Yard.</t>
  </si>
  <si>
    <t>Early English books tract supplement interim guide ; / E4:2[345]</t>
  </si>
  <si>
    <t>https://search.proquest.com/eebo/docview/2240874361</t>
  </si>
  <si>
    <t>226857812</t>
  </si>
  <si>
    <t>The use of the rule of proportion in arithmetique and geometrie first published at Paris in the French tongue ... by Edm. Wingate ; and now translated into English by the same author ...</t>
  </si>
  <si>
    <t>Printed by M.F. for P. Stephens at the gilded Lion in Pauls Churchyard.</t>
  </si>
  <si>
    <t>Early English books tract supplement interim guide ; / E4:2[346]|Wing / W3024</t>
  </si>
  <si>
    <t>https://search.proquest.com/eebo/docview/2248528014</t>
  </si>
  <si>
    <t>226857830</t>
  </si>
  <si>
    <t>An introduction of algorisme, to learne to reckon with the pen or with counters, in whole numbers or in broken.</t>
  </si>
  <si>
    <t>Printed by Iames Roberts, and are to be solde in Paules Churchyarde, at the signe of the Sun.</t>
  </si>
  <si>
    <t>Early English books tract supplement interim guide ; / E4:2[347]|STC (2nd ed.), / 14120</t>
  </si>
  <si>
    <t>https://search.proquest.com/eebo/docview/2240880235</t>
  </si>
  <si>
    <t>226857839</t>
  </si>
  <si>
    <t>The merchants aid: or, An help to the unskilful accomptant. Containing certain necessary tables of value, and other things appertaining to merchanize. Composed in so short plain, and familiar a method, that he that can but make a short addition, may readily find the value of any commodity commonly bought or sold after our English accompt of weight, measure and coin. Newly calculated, approved, and set forth for the ease and benefit of all men so occupied. / By Hugh Turford..</t>
  </si>
  <si>
    <t>Turford, Hugh.</t>
  </si>
  <si>
    <t>Printed by J. Darby, for Nevil Simmons, at the Princes Arms in St. Pauls Church-yard,</t>
  </si>
  <si>
    <t>Early English books tract supplement interim guide ; / E4:2[348]|Wing (2nd ed.) / T3261A</t>
  </si>
  <si>
    <t>https://search.proquest.com/eebo/docview/2248528085</t>
  </si>
  <si>
    <t>226857850</t>
  </si>
  <si>
    <t>Warner's mathematical exercises for the use of schools being a new, plain and methodical institution of universal mathematicks pure and mixt ... : to be publish'd monthly : the first for January MDCCX / by John Warner ...</t>
  </si>
  <si>
    <t>Warner, John.</t>
  </si>
  <si>
    <t>Printed for J.W. and sold by J. Rowley ... by B. Picard ... A. Bell ... H. Clements ... Da. Brown and W. Freeman ... J. Waltho ... J. Harding ... R. Standfast and by the author ...</t>
  </si>
  <si>
    <t>Early English books tract supplement interim guide ; / E4:2[349]</t>
  </si>
  <si>
    <t>https://search.proquest.com/eebo/docview/2264202025</t>
  </si>
  <si>
    <t>226857850_203860</t>
  </si>
  <si>
    <t>https://search.proquest.com/eebo/docview/2248533430</t>
  </si>
  <si>
    <t>226857864</t>
  </si>
  <si>
    <t>[A boke made by Iohan Fryth, prysoner in the Towr of London] [answering vnto. M. Mores letter, which he wrote against the fyrst lytle treatyse that Iohan Fryth made concerning the sacrament of the body and bloud of Christ: vnto which boke are added in the ende the artycles of his examination before the bysshoppes ... for whych Iohn Frith was condempned and after brente ... the forth day of Iuly. Anno. 1533.]</t>
  </si>
  <si>
    <t>Frith, John, 1503-1533.</t>
  </si>
  <si>
    <t>by Anthony Scoloker and William Seres dwelling wythout Aldersgte</t>
  </si>
  <si>
    <t>Early English books tract supplement interim guide ; / E4:2[350-353]|STC (2nd ed.) / 11384</t>
  </si>
  <si>
    <t>https://search.proquest.com/eebo/docview/2264202559</t>
  </si>
  <si>
    <t>226857864_203861</t>
  </si>
  <si>
    <t>https://search.proquest.com/eebo/docview/2264203847</t>
  </si>
  <si>
    <t>226857864_203862</t>
  </si>
  <si>
    <t>https://search.proquest.com/eebo/docview/2264202580</t>
  </si>
  <si>
    <t>226857882</t>
  </si>
  <si>
    <t>[A necessary doctrine and erudition for any Christen man] [sette forthe by the kynges maieste of England. [et]c.]</t>
  </si>
  <si>
    <t>In Botulphe lane at the sygne of the whyte Beare by Ihon Mayler</t>
  </si>
  <si>
    <t>Early English books tract supplement interim guide ; / E4:2[351-353]|STC (2nd ed.) / 5175</t>
  </si>
  <si>
    <t>https://search.proquest.com/eebo/docview/2264203831</t>
  </si>
  <si>
    <t>226857882_203863</t>
  </si>
  <si>
    <t>https://search.proquest.com/eebo/docview/2248532414</t>
  </si>
  <si>
    <t>226857882_203864</t>
  </si>
  <si>
    <t>https://search.proquest.com/eebo/docview/2248533331</t>
  </si>
  <si>
    <t>226857882_203867</t>
  </si>
  <si>
    <t>https://search.proquest.com/eebo/docview/2248534272</t>
  </si>
  <si>
    <t>226857882_203869</t>
  </si>
  <si>
    <t>https://search.proquest.com/eebo/docview/2264200698</t>
  </si>
  <si>
    <t>226857882_203871</t>
  </si>
  <si>
    <t>https://search.proquest.com/eebo/docview/2264202612</t>
  </si>
  <si>
    <t>226857900</t>
  </si>
  <si>
    <t>[Enchiridion militis Christiani, which may be called in englyshe ye hansome weapon of a Chrysten knyght] [replenyshed with many goodlye and godlye preceptes / made by the famus [sic] clearke Erasmus of Roterdame, and newly corrected and imprynted. Cum priuilegio ad imprimendum solum.]</t>
  </si>
  <si>
    <t>Erasmus, Desiderius, d. 1536.|Tyndale, William, d. 1536.|Powell, William, fl. 1547-1570</t>
  </si>
  <si>
    <t>In Flete strete at the sygne of the George next to saynt Dunstons church by Wyllyam Powel</t>
  </si>
  <si>
    <t>Early English books tract supplement interim guide ; / E4:2[354-355]|STC (2nd ed.) / 10485</t>
  </si>
  <si>
    <t>https://search.proquest.com/eebo/docview/2264205507</t>
  </si>
  <si>
    <t>226857900_203865</t>
  </si>
  <si>
    <t>https://search.proquest.com/eebo/docview/2248528118</t>
  </si>
  <si>
    <t>226857900_203866</t>
  </si>
  <si>
    <t>https://search.proquest.com/eebo/docview/2248528239</t>
  </si>
  <si>
    <t>226857900_203868</t>
  </si>
  <si>
    <t>https://search.proquest.com/eebo/docview/2264201408</t>
  </si>
  <si>
    <t>226857918</t>
  </si>
  <si>
    <t>[Fragment of unidentified liturgy]</t>
  </si>
  <si>
    <t>Early English books tract supplement interim guide ; / E4:2[356]</t>
  </si>
  <si>
    <t>https://search.proquest.com/eebo/docview/2264200504</t>
  </si>
  <si>
    <t>226857918_203870</t>
  </si>
  <si>
    <t>https://search.proquest.com/eebo/docview/2248530842</t>
  </si>
  <si>
    <t>226857933</t>
  </si>
  <si>
    <t>Ascham, Roger, 1515-1568.|Grant, Edward, 1540?-1601.</t>
  </si>
  <si>
    <t>[Ex typographia Henrici Middletoni] Pro Francisco Coldocko.</t>
  </si>
  <si>
    <t>Early English books tract supplement interim guide ; / E4:2[357-359]|Nelson &amp; Seccombe ; / 6|STC (2nd ed.) / 827</t>
  </si>
  <si>
    <t>https://search.proquest.com/eebo/docview/2264202017</t>
  </si>
  <si>
    <t>226857933_203874</t>
  </si>
  <si>
    <t>https://search.proquest.com/eebo/docview/2248526824</t>
  </si>
  <si>
    <t>226857933_203875</t>
  </si>
  <si>
    <t>https://search.proquest.com/eebo/docview/2248529895</t>
  </si>
  <si>
    <t>226857948</t>
  </si>
  <si>
    <t>[Truth's discovery, or, The Cavaliers case clearly stated by conscience and plain-dealing] [presented to the honorable commissioners, and all the truly loyall and indigent officers, and souldiers ... / written by Capt. Charles Hammond ...]</t>
  </si>
  <si>
    <t>Printed by Edward Crowch, dwelling on Snow-Hill.</t>
  </si>
  <si>
    <t>Early English books tract supplement interim guide ; / E4:2[360]|Wing / H498</t>
  </si>
  <si>
    <t>https://search.proquest.com/eebo/docview/2248528221</t>
  </si>
  <si>
    <t>226857948_203876</t>
  </si>
  <si>
    <t>https://search.proquest.com/eebo/docview/2264200135</t>
  </si>
  <si>
    <t>226857970</t>
  </si>
  <si>
    <t>[A short view of the Antinomian errours] [with a briefe and plaine answer to them, as the heads of them lye in order in the next page of this book : being a nest of cursed errors hatched by hereticks, fed and nourished by their proselites : being taken as they were flying abroad were brought as the eagle doth her young ones to see if they could endure to looke upon the sun-beams of truth with fixed eyes, the which they could not : were presently adjudged to be a bastard brood, and their necks chopt off, and their carkasses throwne to the dunghill.]</t>
  </si>
  <si>
    <t>Early English books tract supplement interim guide ; / E4:2[361]|Wing / B537</t>
  </si>
  <si>
    <t>https://search.proquest.com/eebo/docview/2264205493</t>
  </si>
  <si>
    <t>226857970_203878</t>
  </si>
  <si>
    <t>https://search.proquest.com/eebo/docview/2264201999</t>
  </si>
  <si>
    <t>226857986</t>
  </si>
  <si>
    <t>[Some necessity of reformation of the publick doctrine of the Church of England. Or a modest and brief reply to Dr Pearson's modest and learned, No necessity of reformation of the publick doctrine of the Church of England.] [Directed to Dr Pearson himself. By William Hamilton gent.]</t>
  </si>
  <si>
    <t>Hamilton, William, gent.</t>
  </si>
  <si>
    <t>Printed for John Sherley at the signe of the golden Pelican in Little-Britain</t>
  </si>
  <si>
    <t>Early English books tract supplement interim guide ; / E4:2[362]|Wing (2nd ed.) / H489</t>
  </si>
  <si>
    <t>https://search.proquest.com/eebo/docview/2248526841</t>
  </si>
  <si>
    <t>226857986_203883</t>
  </si>
  <si>
    <t>https://search.proquest.com/eebo/docview/2264200739</t>
  </si>
  <si>
    <t>226857998</t>
  </si>
  <si>
    <t>[To his louing countrimen.]</t>
  </si>
  <si>
    <t>Early English books tract supplement interim guide ; / E4:2[363]</t>
  </si>
  <si>
    <t>https://search.proquest.com/eebo/docview/2264201966</t>
  </si>
  <si>
    <t>226857998_203885</t>
  </si>
  <si>
    <t>https://search.proquest.com/eebo/docview/2248534285</t>
  </si>
  <si>
    <t>226858016</t>
  </si>
  <si>
    <t>A catalogue of part of the library of Draper Donynge, Esq. deceas'd. Consisting of many very valuable and uncommon books, in Greek, Latin, French, and English, of divinity, history, (law especially) several of the classicks in usum Delphini, printed at Paris, old Elzevirs, and other choice editions, well bound, and very fair: will begin to be sold at very reasonable rates (the price being put in each book) at the Rose-Tavern without Temple-bar, on Thursday next, the 17th of January, 1711/12, at nine in the morning. The sale to continue two days and no longer. Catalogues are to be had of Mr. Stokoe, against the Mews-gate; Mr. Varenne, at the Seneca's Head in the Strand; Mr. Brown, without Temple-bar; Mr. Clements, in St. Paul's Church-yard, Mr. Strahan in Cornhill, booksellers; and at the place of sale. NB. Written catalogues of the remaining part are to be seen at the place of sale..</t>
  </si>
  <si>
    <t>Donynge, Draper.</t>
  </si>
  <si>
    <t>Early English books tract supplement interim guide ; / E4:2[365]</t>
  </si>
  <si>
    <t>https://search.proquest.com/eebo/docview/2248534180</t>
  </si>
  <si>
    <t>226858016_203886</t>
  </si>
  <si>
    <t>https://search.proquest.com/eebo/docview/2264202001</t>
  </si>
  <si>
    <t>226858016_203887</t>
  </si>
  <si>
    <t>https://search.proquest.com/eebo/docview/2264201463</t>
  </si>
  <si>
    <t>226858034</t>
  </si>
  <si>
    <t>To the right reverend father in God, Thomas, by the diuine prouidence, Bishop of London, his very honorable good lord.</t>
  </si>
  <si>
    <t>Early English books tract supplement interim guide ; / E4:2[364]</t>
  </si>
  <si>
    <t>https://search.proquest.com/eebo/docview/2264202029</t>
  </si>
  <si>
    <t>226858034_203884</t>
  </si>
  <si>
    <t>https://search.proquest.com/eebo/docview/2248533338</t>
  </si>
  <si>
    <t>226858051</t>
  </si>
  <si>
    <t>Baptiste Starre in praise of the author. ... Finis, quoth B.S..</t>
  </si>
  <si>
    <t>Starre, Baptiste.</t>
  </si>
  <si>
    <t>Early English books tract supplement interim guide ; / E4:2[360]</t>
  </si>
  <si>
    <t>https://search.proquest.com/eebo/docview/2264201455</t>
  </si>
  <si>
    <t>226858051_203891</t>
  </si>
  <si>
    <t>https://search.proquest.com/eebo/docview/2264205501</t>
  </si>
  <si>
    <t>226858064</t>
  </si>
  <si>
    <t>To the right worshipfull, Syr Thomas Mounson, Knight.</t>
  </si>
  <si>
    <t>Early English books tract supplement interim guide ; / E4:2[367-368]</t>
  </si>
  <si>
    <t>https://search.proquest.com/eebo/docview/2248530907</t>
  </si>
  <si>
    <t>226858064_203892</t>
  </si>
  <si>
    <t>https://search.proquest.com/eebo/docview/2248534188</t>
  </si>
  <si>
    <t>226858074</t>
  </si>
  <si>
    <t>A.D. in commendation of the auctor and his booke.</t>
  </si>
  <si>
    <t>A. D.</t>
  </si>
  <si>
    <t>Early English books tract supplement interim guide ; / E4:2[369]</t>
  </si>
  <si>
    <t>https://search.proquest.com/eebo/docview/2264198702</t>
  </si>
  <si>
    <t>226858074_203893</t>
  </si>
  <si>
    <t>https://search.proquest.com/eebo/docview/2248533341</t>
  </si>
  <si>
    <t>226858074_203894</t>
  </si>
  <si>
    <t>https://search.proquest.com/eebo/docview/2264198796</t>
  </si>
  <si>
    <t>226858082</t>
  </si>
  <si>
    <t>[The cow-ragious castle-combat.] [Lately begun in a strong vapour, and ended in a desperate duell. By James Fencer, and William Wrastler. At three of the clock of the night of the third day of the third year of the reigne of the domineering goddesse Bellona. Recorded by the last of the three times three Muses, in the third part of three weeks, and divided into three times three files.]</t>
  </si>
  <si>
    <t>Gower, John, Master of Arts.</t>
  </si>
  <si>
    <t>Early English books tract supplement interim guide ; / E4:2[370-371]|Wing (2nd ed.) / G1460</t>
  </si>
  <si>
    <t>https://search.proquest.com/eebo/docview/2248528956</t>
  </si>
  <si>
    <t>226858082_203897</t>
  </si>
  <si>
    <t>https://search.proquest.com/eebo/docview/2264198700</t>
  </si>
  <si>
    <t>226858103</t>
  </si>
  <si>
    <t>Early English books tract supplement interim guide ; / E4:2[372]</t>
  </si>
  <si>
    <t>https://search.proquest.com/eebo/docview/2248530902</t>
  </si>
  <si>
    <t>226858103_203898</t>
  </si>
  <si>
    <t>https://search.proquest.com/eebo/docview/2264198692</t>
  </si>
  <si>
    <t>226858114</t>
  </si>
  <si>
    <t>[A sermon preached at the funeralls of the Honourable Algernon Grevil, Esq, second brother to the Right Honourable Robert Lord Brook, &amp;c., who departed this life, July 21, at Magdalen Colledge Oxon and was buried at Warwick, the sixth of August, 1662] [by Ezekiel Hopkins.]</t>
  </si>
  <si>
    <t>Early English books tract supplement interim guide ; / E4:2[373]|Wing (2nd ed.) / H2736</t>
  </si>
  <si>
    <t>https://search.proquest.com/eebo/docview/2264198701</t>
  </si>
  <si>
    <t>226858114_203900</t>
  </si>
  <si>
    <t>https://search.proquest.com/eebo/docview/2248532315</t>
  </si>
  <si>
    <t>226858134</t>
  </si>
  <si>
    <t>[The bloudie booke or, The tragical and desperate end of Sir Iohn Fites (alias) Fitz.]</t>
  </si>
  <si>
    <t>J. Roberts for F. Burton</t>
  </si>
  <si>
    <t>Early English books tract supplement interim guide ; / E4:2[374]|STC (2nd ed), / 10931</t>
  </si>
  <si>
    <t>https://search.proquest.com/eebo/docview/2264198703</t>
  </si>
  <si>
    <t>226858134_203903</t>
  </si>
  <si>
    <t>https://search.proquest.com/eebo/docview/2264198717</t>
  </si>
  <si>
    <t>226858146</t>
  </si>
  <si>
    <t>[The most pleasant history of Tom a Lincoln, that ever renowned souldier, the Red-Rose Knight, who for his valor and chivalry was sir-named the Boast of England]</t>
  </si>
  <si>
    <t>Printed by H. Brugis for W. Thackery?...</t>
  </si>
  <si>
    <t>Early English books tract supplement interim guide ; / E4:2[375]</t>
  </si>
  <si>
    <t>https://search.proquest.com/eebo/docview/2264198708</t>
  </si>
  <si>
    <t>226858146_203904</t>
  </si>
  <si>
    <t>https://search.proquest.com/eebo/docview/2264198795</t>
  </si>
  <si>
    <t>226858159</t>
  </si>
  <si>
    <t>[Good newes from New-England: or A true relation of things very remarkable at the plantation of Plimoth in Nevv-England.] [Shewing the wondrous providence and goodnes of God, in their preservation and continuance, being delivered from many apparant deaths and dangers. Together with a relation of such religious and civill lawes and customes, as are in practise amongst the Indians, adjoyning to them at this day. As also what commodities are there to be raysed for the maintenance of that and other plantations in the said country. / Written by E.W. who hath borne a part in the fore-named troubles, and there liued since their first arrivall. ; Wherevnto is added by him a briefe relation of a credible intelligence of the present estate of Virginia.]</t>
  </si>
  <si>
    <t>Printed by I. D[awson and Eliot's Court Press] for William Bladen and Iohn Bellamie, and are to be sold at their shops, at the Bible in Pauls-Church-yard, and at the three Golden Lyons in Corn-hill, neere the Royall Exchange</t>
  </si>
  <si>
    <t>Early English books tract supplement interim guide ; / E4:2[376]|STC (2nd ed.) / 25856</t>
  </si>
  <si>
    <t>https://search.proquest.com/eebo/docview/2240887169</t>
  </si>
  <si>
    <t>226858172</t>
  </si>
  <si>
    <t>[Eye-salve for England, or, The grand trappan detected] [in a plain and faithful narrative of the horrid and unheard-of designs of some justices and deputy-lieutenants in Lancashire treacherously to ensnare the lives and estates of many persons of quality in that county, as also, in the counties of York and Chester / by Evan Price ...]</t>
  </si>
  <si>
    <t>Early English books tract supplement interim guide ; / E4:2[377]|Wing / P3332</t>
  </si>
  <si>
    <t>https://search.proquest.com/eebo/docview/2240880513</t>
  </si>
  <si>
    <t>226858187</t>
  </si>
  <si>
    <t>[A discourse of the abuses now in question in the churches of Christ] [of their creeping in, growing vp, and flowrishing in the Babilonish Church of Rome, how they are spoken against not only by the scriptures, but also by the ancient fathers as long as there remayned any face of a true Church maintained by publique authority, and likewise by the lights of the Gospell, and blessed martyrs of late in the middest of the antichristian darknes. / By Thomas Whetenhall Esquier.]</t>
  </si>
  <si>
    <t>Whetenhall, Thomas.</t>
  </si>
  <si>
    <t>Imprinted [at William Jones's secret Press]</t>
  </si>
  <si>
    <t>Early English books tract supplement interim guide ; / E4:2[378]|STC (2nd ed.) / 25332</t>
  </si>
  <si>
    <t>https://search.proquest.com/eebo/docview/2240872755</t>
  </si>
  <si>
    <t>226858201</t>
  </si>
  <si>
    <t>[Unidentified fragments of poetry]</t>
  </si>
  <si>
    <t>Early English books tract supplement interim guide ; / E4:2[379-382]</t>
  </si>
  <si>
    <t>https://search.proquest.com/eebo/docview/2264198740</t>
  </si>
  <si>
    <t>226858201_203909</t>
  </si>
  <si>
    <t>https://search.proquest.com/eebo/docview/2264198691</t>
  </si>
  <si>
    <t>226858209</t>
  </si>
  <si>
    <t>[The posies of George Gascoigne Esquire.]</t>
  </si>
  <si>
    <t>Gascoigne, George, d. 1577.</t>
  </si>
  <si>
    <t>For Richard Smith, and to be solde at the northweast doore of Paules Church</t>
  </si>
  <si>
    <t>Early English books tract supplement interim guide ; / E4:2[383]|STC (2nd ed.) / 11637</t>
  </si>
  <si>
    <t>https://search.proquest.com/eebo/docview/2264198699</t>
  </si>
  <si>
    <t>226858209_203911</t>
  </si>
  <si>
    <t>https://search.proquest.com/eebo/docview/2264198721</t>
  </si>
  <si>
    <t>226858220</t>
  </si>
  <si>
    <t>Another cartell.</t>
  </si>
  <si>
    <t>Early English books tract supplement interim guide ; / E4:2[386]</t>
  </si>
  <si>
    <t>https://search.proquest.com/eebo/docview/2264198681</t>
  </si>
  <si>
    <t>226858220_203920</t>
  </si>
  <si>
    <t>https://search.proquest.com/eebo/docview/2264198741</t>
  </si>
  <si>
    <t>226858229</t>
  </si>
  <si>
    <t>[A whipp for the schismaticall animadverter upon the Bishop of Worcester's letter] [With an answer to a second, and impudent libell from the same hand, entitled Some further animadversions, &amp;c. / By Roger L'Estrange.]</t>
  </si>
  <si>
    <t>Printed for Henry Brome, at the Gun in Ivy-lane</t>
  </si>
  <si>
    <t>Early English books tract supplement interim guide ; / E4:2[384]|Wing (CD-ROM, 1996) / L1325B|Wing (CD-ROM, 1996) / L1326</t>
  </si>
  <si>
    <t>https://search.proquest.com/eebo/docview/2264198685</t>
  </si>
  <si>
    <t>226858229_203918</t>
  </si>
  <si>
    <t>https://search.proquest.com/eebo/docview/2248528120</t>
  </si>
  <si>
    <t>226858257</t>
  </si>
  <si>
    <t>The printers priuiledge. The states generall of the Vnited Netherland Prouinces, haue granted and giuen license vnto Hillebrant Iacobson sworne printer to the said states in generall, and to the states of Holland in particular ...</t>
  </si>
  <si>
    <t>[H. Jacobson?]</t>
  </si>
  <si>
    <t>Early English books tract supplement interim guide ; / E4:2[385]</t>
  </si>
  <si>
    <t>https://search.proquest.com/eebo/docview/2264198742</t>
  </si>
  <si>
    <t>226858257_203919</t>
  </si>
  <si>
    <t>https://search.proquest.com/eebo/docview/2264198705</t>
  </si>
  <si>
    <t>226858269</t>
  </si>
  <si>
    <t>[The sea-man's kalender, or, An ephemerides of the sun, moon, and certain of the most notable fixed stars] [as also a table of the longitude and latitude of all the most eminent places of the world / first calculated by John Tap ; since corrected and enlarged with many additions ... by Henry Philippes.]</t>
  </si>
  <si>
    <t>Tapp, John, fl. 1596-1615.|Phillippes, Henry, d. 1677?</t>
  </si>
  <si>
    <t>Printed by Stephen Swart</t>
  </si>
  <si>
    <t>Early English books tract supplement interim guide ; / E4:2[387]|Wing (2nd ed.) / T163</t>
  </si>
  <si>
    <t>https://search.proquest.com/eebo/docview/2248534236</t>
  </si>
  <si>
    <t>226858269_203921</t>
  </si>
  <si>
    <t>https://search.proquest.com/eebo/docview/2264198712</t>
  </si>
  <si>
    <t>226858285</t>
  </si>
  <si>
    <t>[The types unvailed, or, The gospel pick't out of the legal ceremonies] [whereby we may compare the substance with the shadow, written for the information of the ignorant, for their help in reading of the old testament / by Tho. Worden ...]</t>
  </si>
  <si>
    <t>Early English books tract supplement interim guide ; / E4:2[388]|Wing (2nd ed.) / W3579</t>
  </si>
  <si>
    <t>https://search.proquest.com/eebo/docview/2248534232</t>
  </si>
  <si>
    <t>226858285_203922</t>
  </si>
  <si>
    <t>https://search.proquest.com/eebo/docview/2264198723</t>
  </si>
  <si>
    <t>226858297</t>
  </si>
  <si>
    <t>To the right vertuous, and truely religious lady, the Lady Margaret Chiborne (late wife to that worthy, and worshipfull gentleman, Sir Charles Chiborne, serieant at the lawe, deceased) long life and good daies, with increase of grace here, and eternall glorie hereafter.</t>
  </si>
  <si>
    <t>Early English books tract supplement interim guide ; / E4:2[389]</t>
  </si>
  <si>
    <t>https://search.proquest.com/eebo/docview/2264198673</t>
  </si>
  <si>
    <t>226858297_203923</t>
  </si>
  <si>
    <t>https://search.proquest.com/eebo/docview/2248534220</t>
  </si>
  <si>
    <t>226858308</t>
  </si>
  <si>
    <t>[Anti-Coton, or, A Refutation of Cottons letter declaratorie] [lately directed to the Queene Regent, for the apologizing of the Iesuites doctrine, touching the killing of kings : a booke, in which it is proued that the Iesuites are guiltie, and were the authors of the late execrable parricide, committed vpon the person of the French King, Henry the Fourth, of happie memorie : to which is added, a Supplication of the Vniuersitie of Paris, for the preuenting of the Iesuites opening their schooles among them, in which their king-killing doctrine is also notably discouered, and confuted / both translated out of the French, by G.H. ; together with the translators animaduersions vpon Cottons letter.]</t>
  </si>
  <si>
    <t>Early English books tract supplement interim guide ; / E4:2[390]|STC (2nd ed.) / 5861|STC (2nd ed.) / 5861.2</t>
  </si>
  <si>
    <t>https://search.proquest.com/eebo/docview/2248533405</t>
  </si>
  <si>
    <t>226858308_203927</t>
  </si>
  <si>
    <t>https://search.proquest.com/eebo/docview/2264198693</t>
  </si>
  <si>
    <t>226858331</t>
  </si>
  <si>
    <t>[The discoverer. [VVherein is set forth (to undeceive the nation) the reall plots and stratagems of Lievt. Col. John Lilburn, Mr. William Walwyn, Mr. Thomas Prince, Mr. Richard Overton, and that partie ... / Composed and digested by some private persons, well-wishers to the just and honourable proceedings of the Parliament and Councell of state. Published by authoritie.]</t>
  </si>
  <si>
    <t>Early English books tract supplement interim guide ; / E4:2[391]|Wing (2nd ed., 1994) / C438</t>
  </si>
  <si>
    <t>https://search.proquest.com/eebo/docview/2264198695</t>
  </si>
  <si>
    <t>226858331_203928</t>
  </si>
  <si>
    <t>https://search.proquest.com/eebo/docview/2264198794</t>
  </si>
  <si>
    <t>226858351</t>
  </si>
  <si>
    <t>[The sea-mans kalender, or, An ephemerides of the sunne, moone, and certaine of the most notable fixed starres]</t>
  </si>
  <si>
    <t>Early English books tract supplement interim guide ; / E4:2[392]|STC (2nd ed.) / 23682</t>
  </si>
  <si>
    <t>https://search.proquest.com/eebo/docview/2264198686</t>
  </si>
  <si>
    <t>226858351_203929</t>
  </si>
  <si>
    <t>https://search.proquest.com/eebo/docview/2264198743</t>
  </si>
  <si>
    <t>226858360</t>
  </si>
  <si>
    <t>The tryal and conviction of the French committee, appointed for the management of the national charity to the poor French refugees, but fully proved guilty of mal-administration, and very foul practices, by their own account, published in 1707. by My Lord Chancellour's order. / Written originally in French by Monsieur Narbouel, one of the distributors, and now done into English, with the addition of a preface, a post-script, and a sharp memorial presented to the late king by 77 French ministers, against the committee ...</t>
  </si>
  <si>
    <t>Anon.|Narbouel, Monsieur.</t>
  </si>
  <si>
    <t>Early English books tract supplement interim guide ; / E4:2[393-394]</t>
  </si>
  <si>
    <t>https://search.proquest.com/eebo/docview/2264198706</t>
  </si>
  <si>
    <t>226858360_203931</t>
  </si>
  <si>
    <t>https://search.proquest.com/eebo/docview/2264198689</t>
  </si>
  <si>
    <t>226858375</t>
  </si>
  <si>
    <t>[Faire and fowle weather: or a sea and land storme betweene two calmes.] [With an apologie in defense of the painefull life, and needfull vse of sailors. / By Iohn Tailor.]</t>
  </si>
  <si>
    <t>Printed [by R. Blower] for W: B[utter?] and are to be solde by Edward Wright at Christ-Church gate.</t>
  </si>
  <si>
    <t>Early English books tract supplement interim guide ; / E4:2[395-396]|STC (2nd ed.) / 23752</t>
  </si>
  <si>
    <t>https://search.proquest.com/eebo/docview/2248529880</t>
  </si>
  <si>
    <t>226858375_203933</t>
  </si>
  <si>
    <t>https://search.proquest.com/eebo/docview/2264198698</t>
  </si>
  <si>
    <t>226858381</t>
  </si>
  <si>
    <t>A proposal for printing the New-Testament in Portuguese; in order to be dispers'd among the natives at Malabar, and other parts in the East-Indies; and also for furnishing some other helps to the missionaries sent thither to propagate the gospel..</t>
  </si>
  <si>
    <t>1710-1711</t>
  </si>
  <si>
    <t>Early English books tract supplement interim guide ; / E4:2[397]</t>
  </si>
  <si>
    <t>https://search.proquest.com/eebo/docview/2240890605</t>
  </si>
  <si>
    <t>226862494</t>
  </si>
  <si>
    <t>A verie familiare [and] fruiteful exposition of the .xii. articles of the christian faieth conteined in the co[m]mune crede, called the Apostles Crede made in dialoges, wherein thou maiste learne al thinges necessarie to be beleued. Compiled bi Peter viret a frenche man [and] translated in to englishe.</t>
  </si>
  <si>
    <t>Viret, Pierre, 1511-1571.</t>
  </si>
  <si>
    <t>By [S. Mierdman for] Iohn Day and Wyllyam Seres, dwellynge in Sepulchres Parish at the signe of the Resurrection a litle aboue Holbourne Conduite</t>
  </si>
  <si>
    <t>Early English books tract supplement interim guide ; / E4:2[9]|STC (2nd ed.) / 24784</t>
  </si>
  <si>
    <t>https://search.proquest.com/eebo/docview/2240884838</t>
  </si>
  <si>
    <t>226863074</t>
  </si>
  <si>
    <t>[The institution of Christian religion] [written in Latine by maister John Caluine ; and translated into Englishe accordyng to the authors last edition, by T.N. wherunto is added a table, to fynde the principall matters entreated of in thys boke, conteyning by order of common places, the summe of the vvhole doctrine taught in the same.]</t>
  </si>
  <si>
    <t>Calvin, Jean, 1509-1564.|Norton, Thomas, 1532-1584</t>
  </si>
  <si>
    <t>by Richarde Harrison</t>
  </si>
  <si>
    <t>Early English books tract supplement interim guide ; / E4:2[11]|STC (2nd ed.) / 4416</t>
  </si>
  <si>
    <t>https://search.proquest.com/eebo/docview/2240874334</t>
  </si>
  <si>
    <t>226863686</t>
  </si>
  <si>
    <t>Nowell, Alexander, 1507?-1602.|Day, John, 1522-1584.</t>
  </si>
  <si>
    <t>Apud Ioannem Dayum</t>
  </si>
  <si>
    <t>Early English books tract supplement interim guide ; / E4:2[42]|STC (2nd ed.), / 18728</t>
  </si>
  <si>
    <t>https://search.proquest.com/eebo/docview/2248530866</t>
  </si>
  <si>
    <t>226864716</t>
  </si>
  <si>
    <t>[Printer's mark and imprint of Gregory Seton (McK. 261)]</t>
  </si>
  <si>
    <t>Anon.|Seton, Gregorie, d. 1612.|Windet, John, d. 1610.</t>
  </si>
  <si>
    <t>[Imprinted by] Iohn Windet for Greg[ory Seton]. and are to solde at his shoppe vnder Aldersgate</t>
  </si>
  <si>
    <t>Early English books tract supplement interim guide ; / E4:2[46]|McKerrow, R.  Printers' and publishers' devices in England and Scotland, 1485-1640, / 261|STC (2nd ed.) / 22859</t>
  </si>
  <si>
    <t>https://search.proquest.com/eebo/docview/2240888643</t>
  </si>
  <si>
    <t>226865004</t>
  </si>
  <si>
    <t>Printer's mark of Gregorie Seaton (?), an image of a tapped tun, with the letter 'S' imposed over it</t>
  </si>
  <si>
    <t>Anon.|Seton, Gregorie, d. 1612.</t>
  </si>
  <si>
    <t>Early English books tract supplement interim guide ; / E4:2[48]</t>
  </si>
  <si>
    <t>https://search.proquest.com/eebo/docview/2240871034</t>
  </si>
  <si>
    <t>226865528</t>
  </si>
  <si>
    <t>This day will be publish'd. The golden spy: or, a political journal of the British nights entertainment in war and peace, and love and politicks ...</t>
  </si>
  <si>
    <t>J. Woodward and J. Morphew</t>
  </si>
  <si>
    <t>Early English books tract supplement interim guide ; / E4:2[116]</t>
  </si>
  <si>
    <t>https://search.proquest.com/eebo/docview/2240870966</t>
  </si>
  <si>
    <t>22687331</t>
  </si>
  <si>
    <t>Saint Ambrose his Christian offices in 3. bookes : whereunto is added his conviction of Symmacus the Gentile : a worke tending to the advancement of vertue, and holinesse of life : also, shewing how much the moralitie of the gentiles is exceeded by the doctrine of Christianitie / faithfully translated by Richard Humfrey ...</t>
  </si>
  <si>
    <t>Ambrose, Saint, Bishop of Milan, d. 397.|Humfrey, Richard.</t>
  </si>
  <si>
    <t>Printed by Iohn Dawson for Charles Greene, and are to be sold at the signe of the White-Lyon in Pauls Church-yard</t>
  </si>
  <si>
    <t>STC (2nd ed.) / 548.3</t>
  </si>
  <si>
    <t>https://search.proquest.com/eebo/docview/2240912905</t>
  </si>
  <si>
    <t>22688000</t>
  </si>
  <si>
    <t>Here begynneth the boke named the Assyse of breade, what it ought to weye after the pryce of a quarter of wheete and also the assyse of ale, with all maner of wood and cole, lath, bowrde, and tymbre, and the weyght of butter and chese.</t>
  </si>
  <si>
    <t>Imprynted by me Robert Wyer, dwellynge in Saynt Martyns parysshe, besyde Charynge Crosse, at the sygne of Saynt John Euangelyst, besyde the Duke of Suffolkes place</t>
  </si>
  <si>
    <t>STC (2nd ed.) / 868.4</t>
  </si>
  <si>
    <t>https://search.proquest.com/eebo/docview/2240948893</t>
  </si>
  <si>
    <t>22688253</t>
  </si>
  <si>
    <t>A Comfortable new ballad of a dreame of a sinner ...</t>
  </si>
  <si>
    <t>Printed for E. Wright</t>
  </si>
  <si>
    <t>STC (2nd ed.) / 1328</t>
  </si>
  <si>
    <t>https://search.proquest.com/eebo/docview/2240945445</t>
  </si>
  <si>
    <t>22689164</t>
  </si>
  <si>
    <t>Apud Io. Baptistam Combum</t>
  </si>
  <si>
    <t>STC (2nd ed.) / 1431.29</t>
  </si>
  <si>
    <t>https://search.proquest.com/eebo/docview/2240950154</t>
  </si>
  <si>
    <t>22695483</t>
  </si>
  <si>
    <t>Colloquia et dictionariolum octo linguarum, Latinæ, Gallicæ, Belgicæ, Teutonicæ, Hispanicæ, Italicæ, Anglicæ, et Portugallicæ ... Colloquien oft tsamen sprekinge[n] met eenen vocabulaer in acht spraken, Latijn, Francoys, Neerduytsch, Hoochduytsch, Spaens, Italiaens, Enghels ende Portugijsch ...</t>
  </si>
  <si>
    <t>Apud Everardum Cloppenburgium</t>
  </si>
  <si>
    <t>STC (2nd ed.) / 1431.31</t>
  </si>
  <si>
    <t>https://search.proquest.com/eebo/docview/2240953735</t>
  </si>
  <si>
    <t>22696066</t>
  </si>
  <si>
    <t>A proper dyaloge betwene a gentillman and an husbandma[n] eche complaynenge to other theyr myserable calamyte through the ambicion of the clergye.</t>
  </si>
  <si>
    <t>Roy, William, fl. 1527-1531.|Barlow, William, d. 1568.</t>
  </si>
  <si>
    <t>J. Hoochstraten</t>
  </si>
  <si>
    <t>STC (2nd ed.) / 1462.3</t>
  </si>
  <si>
    <t>https://search.proquest.com/eebo/docview/2240935083</t>
  </si>
  <si>
    <t>22696168</t>
  </si>
  <si>
    <t>A True relation of the life and death of Sir Andrew Barton, a pirate and rover on the seas to the tune of, Come follow me loue.</t>
  </si>
  <si>
    <t>STC (2nd ed.) / 1539.5</t>
  </si>
  <si>
    <t>https://search.proquest.com/eebo/docview/2240937441</t>
  </si>
  <si>
    <t>227005711</t>
  </si>
  <si>
    <t>Aeschylus.|Stanley, Thomas, 1625-1678|Flesher, James, d. 1670|Davis, Richard, fl. 1646-1688</t>
  </si>
  <si>
    <t>Typis Jacobi Flesher:</t>
  </si>
  <si>
    <t>Wing (DC-ROM, 1996) / A685A</t>
  </si>
  <si>
    <t>https://search.proquest.com/eebo/docview/2266780253</t>
  </si>
  <si>
    <t>22711614</t>
  </si>
  <si>
    <t>STC (2nd ed.) / 1609.6</t>
  </si>
  <si>
    <t>https://search.proquest.com/eebo/docview/2240935265</t>
  </si>
  <si>
    <t>22716278</t>
  </si>
  <si>
    <t>A weekes worke, and a worke for every weeke by R.B.</t>
  </si>
  <si>
    <t>Printed by Felix Kyngston, and are to be sold by Nathanael Newbery</t>
  </si>
  <si>
    <t>STC (2nd ed.) / 1964.3</t>
  </si>
  <si>
    <t>https://search.proquest.com/eebo/docview/2240860216</t>
  </si>
  <si>
    <t>22718538</t>
  </si>
  <si>
    <t>1870</t>
  </si>
  <si>
    <t>Excudebat Henricus Midletonus, impensis J.H.</t>
  </si>
  <si>
    <t>STC (2nd ed.) / 2060</t>
  </si>
  <si>
    <t>https://search.proquest.com/eebo/docview/2264193637</t>
  </si>
  <si>
    <t>22718538_1871</t>
  </si>
  <si>
    <t>1871</t>
  </si>
  <si>
    <t>https://search.proquest.com/eebo/docview/2264191424</t>
  </si>
  <si>
    <t>22718572</t>
  </si>
  <si>
    <t>The practice of piety directing a Christian how to walke, that he may please God / amplified by the author.</t>
  </si>
  <si>
    <t>Printed for J.L. and G.M. and are to be sold at the signe of the black Beare in Pauls Church-yard</t>
  </si>
  <si>
    <t>STC (2nd ed.) / 1622</t>
  </si>
  <si>
    <t>https://search.proquest.com/eebo/docview/2240960336</t>
  </si>
  <si>
    <t>22718634</t>
  </si>
  <si>
    <t>[The flour of godly praiers] [most worthy to be vsed in these our daies for the sauegard, health, and comforte of all degrees, and estates / newlie made by Thomas Becon].</t>
  </si>
  <si>
    <t>By Ihon Day, dwelling ouer Aldersgate, a lytle beneth S. Martins, these bokes are to be solde at hys shop by the lytle cunduite in Chepesyde</t>
  </si>
  <si>
    <t>STC (2nd ed.) / 1719.5</t>
  </si>
  <si>
    <t>https://search.proquest.com/eebo/docview/2248528976</t>
  </si>
  <si>
    <t>22718647</t>
  </si>
  <si>
    <t>A newe dialog betwene thangell of God, &amp; the shepherdes in the felde concernynge the natiuite and birthe of Jesus Christ our Lorde &amp; Sauyoure : no lesse godlye than swete and pleasante to reade / lately compyled by T.B.</t>
  </si>
  <si>
    <t>Imprynted by me John Daye dwellyng in Sepulchres paryshe a lytle aboue Holbourne conduit</t>
  </si>
  <si>
    <t>STC (2nd ed.) / 1733.5</t>
  </si>
  <si>
    <t>https://search.proquest.com/eebo/docview/2240940970</t>
  </si>
  <si>
    <t>22718677</t>
  </si>
  <si>
    <t>[The pomander of prayer]</t>
  </si>
  <si>
    <t>Imprinted at London ouer Aldersgate beneth Saint Martins by Iohn Day</t>
  </si>
  <si>
    <t>STC (2nd ed.) / 1746.5</t>
  </si>
  <si>
    <t>https://search.proquest.com/eebo/docview/2240953752</t>
  </si>
  <si>
    <t>22718694</t>
  </si>
  <si>
    <t>Moretu[m] me[n]dicantiu[m] isagogicon in grammaticam</t>
  </si>
  <si>
    <t>Belland, Edmund.</t>
  </si>
  <si>
    <t>STC (2nd ed.) / 1833.5</t>
  </si>
  <si>
    <t>https://search.proquest.com/eebo/docview/2240927535</t>
  </si>
  <si>
    <t>22718711</t>
  </si>
  <si>
    <t>Querela, sive, Dialogus animaæ et corporis damnati quem aiunt S. Bernardum composuisse ; ex vetusto codice descripta.</t>
  </si>
  <si>
    <t>Ex officina N.O. sumptibus Leonardi [Becket ...</t>
  </si>
  <si>
    <t>STC (2nd ed.) / 1908.5</t>
  </si>
  <si>
    <t>https://search.proquest.com/eebo/docview/2240921709</t>
  </si>
  <si>
    <t>22718734</t>
  </si>
  <si>
    <t>A weekes worke, and a worke for euery weeke by R.B.</t>
  </si>
  <si>
    <t>Printed by Felix Kyngston, and are to be sold by Simon Waterson</t>
  </si>
  <si>
    <t>STC (2nd ed.) / 1964.7</t>
  </si>
  <si>
    <t>https://search.proquest.com/eebo/docview/2240919122</t>
  </si>
  <si>
    <t>22718760</t>
  </si>
  <si>
    <t>A contention betwene three bretheren, that is to say, the vvhoremonger, the dronkarde, and the diceplayer to approue which of them three is the worste, by reason that their deceased father had giuen his succession from the worste of them three : a worke no lesse profitable then pleasurable to read, for so much as the vilenesse of those three vices, is herein sette oute at large / compiled by Thomas Salter.</t>
  </si>
  <si>
    <t>Beroaldo, Filippo, 1453-1505.|Salter, Thomas.</t>
  </si>
  <si>
    <t>For Thomas Gosson, dwelling in Pater noster Roe, nexte to the signe of the Castell</t>
  </si>
  <si>
    <t>STC (2nd ed.) / 1968.5</t>
  </si>
  <si>
    <t>https://search.proquest.com/eebo/docview/2240952013</t>
  </si>
  <si>
    <t>22718885</t>
  </si>
  <si>
    <t>Master Bezaes houshold prayers for the consolation and perfection of a Christian life.</t>
  </si>
  <si>
    <t>Printed by Iohn Barnes</t>
  </si>
  <si>
    <t>STC (2nd ed.) / 2024.7</t>
  </si>
  <si>
    <t>https://search.proquest.com/eebo/docview/2240893425</t>
  </si>
  <si>
    <t>22735835</t>
  </si>
  <si>
    <t>[The Bible]</t>
  </si>
  <si>
    <t>By the deputies of Christopher Barker</t>
  </si>
  <si>
    <t>STC (2nd ed.) / 2150</t>
  </si>
  <si>
    <t>https://search.proquest.com/eebo/docview/2240950101</t>
  </si>
  <si>
    <t>22736160</t>
  </si>
  <si>
    <t>Charles by the grace of God, King of England, Scotland, France, and Ireland, defender of the faith, &amp;c., to all and singular archbishops, bishops, archdeacons, deanes, and their officials ... whereas by the humble supplication and petition of the inhabitants, and parishioners of S. Margaret at Cliffs, neere to the port of Dover, to our selfe exhibited, at New-Market, the 3. day of March an. Dom. 1637 ...</t>
  </si>
  <si>
    <t>Printed by the assignes of Thomas Purfoot</t>
  </si>
  <si>
    <t>STC (2nd ed.) / 9120.5</t>
  </si>
  <si>
    <t>https://search.proquest.com/eebo/docview/2240957036</t>
  </si>
  <si>
    <t>22736329</t>
  </si>
  <si>
    <t>STC (2nd ed.) / 2201</t>
  </si>
  <si>
    <t>https://search.proquest.com/eebo/docview/2248529791</t>
  </si>
  <si>
    <t>22736673</t>
  </si>
  <si>
    <t>You shall enquire what infamous and idle persons prete[n]dyng themselues to be informers vpon penall lawes &amp; statutes haue therupon troubled or terrified any of the Queenes subiectes by colour of any plaintes, bills, actions or informatio[n]s untruly imagined, or by threatnyng of any of the Queenes subiectes, with any proces or information obtained or exhibited or pretended to be obteined or exhibited, since the first of January in the 13. yeare of the Queenes raigne.</t>
  </si>
  <si>
    <t>STC (2nd ed.) / 9187.5</t>
  </si>
  <si>
    <t>https://search.proquest.com/eebo/docview/2240902601</t>
  </si>
  <si>
    <t>22737631</t>
  </si>
  <si>
    <t>The Bible, that is, the Holy Scriptures contained in the Old and New Testament</t>
  </si>
  <si>
    <t>STC (2nd ed.) / 2244</t>
  </si>
  <si>
    <t>https://search.proquest.com/eebo/docview/2248526839</t>
  </si>
  <si>
    <t>22737841</t>
  </si>
  <si>
    <t>Copie van sekere antwoorde aende staten op t'versoeck van meerder secours, ghegheuen wt Groenwits, den vijfden Februarij, M.D. Lxxxviij.</t>
  </si>
  <si>
    <t>By Thomas Barcker</t>
  </si>
  <si>
    <t>STC (2nd ed.) / 9194.5</t>
  </si>
  <si>
    <t>https://search.proquest.com/eebo/docview/2269048262</t>
  </si>
  <si>
    <t>22738049</t>
  </si>
  <si>
    <t>Copie va[n] sekere antwoorde aende staten op t'versoeck van meerder secours, ghegeuen wt Groenwits, den vijfdin Februarij, M.D. lxxxviij.</t>
  </si>
  <si>
    <t>STC (2nd ed.) / 9194.7</t>
  </si>
  <si>
    <t>https://search.proquest.com/eebo/docview/2240959362</t>
  </si>
  <si>
    <t>22738220</t>
  </si>
  <si>
    <t>The Holy Bible containing the Old Testament and the Neuu / newly translated out of the originall tongues, and with the former translations diligently compared and reuised ; by His Maiesties speciall commandement ; appointed to be read in churches.</t>
  </si>
  <si>
    <t>STC (2nd ed.) / 2314.5</t>
  </si>
  <si>
    <t>https://search.proquest.com/eebo/docview/2248534216</t>
  </si>
  <si>
    <t>22738220_25690</t>
  </si>
  <si>
    <t>https://search.proquest.com/eebo/docview/2248534194</t>
  </si>
  <si>
    <t>22738278</t>
  </si>
  <si>
    <t>Copie van sekere antwoordt aende staten opt tversoeck van meerder secours, gegeuen wt Groenwits, den vijfdin Februarij, M.D. lxxxviij.</t>
  </si>
  <si>
    <t>STC (2nd ed.) / 9194.8</t>
  </si>
  <si>
    <t>https://search.proquest.com/eebo/docview/2240937538</t>
  </si>
  <si>
    <t>22738628</t>
  </si>
  <si>
    <t>Orders, thought meete by Her Maiestie, and her Priuie Counsell to be executed throughout the counties of this realme, in such townes, villages, and other places, as are, or may be hereafter infected with the plague, for the stay of further increase of the same : also, an aduise set dovvne vpon Her Maiesties expresse commaundement, by the best learned in physicke within this realme, containing sundry good rules and easie medicines, without charge to the meaner sort of people, aswell for the preseruation of her good subiects from the plague before infection, as for the curing and ordering of them after they shall be infected.</t>
  </si>
  <si>
    <t>STC (2nd ed.) / 9200.3</t>
  </si>
  <si>
    <t>https://search.proquest.com/eebo/docview/2240861798</t>
  </si>
  <si>
    <t>22738636</t>
  </si>
  <si>
    <t>The Bible, that is, the Holy Scriptures contained in the Old and New Testament translated according to the Hebrew and Greek, and conferred with the best translations in divers languages ; with most profitable annotations upon all the hard places, and other things of great importance.</t>
  </si>
  <si>
    <t>Printed by Thomas Stafford, and are to be sold at his house, at the signe of the Flight of Brabant, upon the Milk-market, over against the Deventer Wood-market, according to the copy printed at Edinburgh byAndro Hart, in the yeare 1610</t>
  </si>
  <si>
    <t>STC (2nd ed.) / 2344.5</t>
  </si>
  <si>
    <t>https://search.proquest.com/eebo/docview/2240929753</t>
  </si>
  <si>
    <t>22741120</t>
  </si>
  <si>
    <t>Printiedig yn Llundain gan Robert Barker ..., a chan assignes Iohn Bill</t>
  </si>
  <si>
    <t>STC (2nd ed.) / 2349.5</t>
  </si>
  <si>
    <t>https://search.proquest.com/eebo/docview/2248529809</t>
  </si>
  <si>
    <t>22741955</t>
  </si>
  <si>
    <t>Drie artiickelen aengaende een moderatie te hebben in de proceduyren van de inquisitie tegens de Con. Maijesteyt van Engelants onderdanen, in Spanien op dat elck onderrecht mach ziin van den inhouden van dese secrete artijckelen, siet hier een extract van dien in Engels, ende t'selve van woorde te woorde overghestelt in Duytsch, ghetrocken uyt de copije ghedruckt by Robert Barker printer van de Con. Meest Excell. Maijesteyt, anno 1606.</t>
  </si>
  <si>
    <t>By Thomas Basson</t>
  </si>
  <si>
    <t>STC (2nd ed.) / 9211.2</t>
  </si>
  <si>
    <t>https://search.proquest.com/eebo/docview/2248529890</t>
  </si>
  <si>
    <t>22741975</t>
  </si>
  <si>
    <t>The Psalter or Psalmes of Dauid corrected &amp; poynted, as they shalbe song in churches after the translacion of the great Byble : hereunto is added diuerse thinges as maye appere on the nextside, where is expressed the contentes of this booke.</t>
  </si>
  <si>
    <t>Prynted at London in Fletestrete at the sygne of the Sunne by Edwarde Whitechurch</t>
  </si>
  <si>
    <t>STC (2nd ed.) / 2376.5</t>
  </si>
  <si>
    <t>https://search.proquest.com/eebo/docview/2240959320</t>
  </si>
  <si>
    <t>22742173</t>
  </si>
  <si>
    <t>Dry artyckelen aengaende de moderatie in de procedueren van de inquisitie teghens de Kon. Majesteyt van Enghelants onderdanen, in Spagnien oy dat elc onderrecht mach ziin van den inhouden van de secrete artijckelen, siet hier een extract van dien in Engels, ende tselve van woorde te woorde overghestelt in Duytsch, ghetrocken wt de copije ghedruct by Robert Barker, printer vande Meest Excell. Kon. Maiesteyt, anno 1606.</t>
  </si>
  <si>
    <t>STC (2nd ed.) / 9211.4</t>
  </si>
  <si>
    <t>https://search.proquest.com/eebo/docview/2264196840</t>
  </si>
  <si>
    <t>22742606</t>
  </si>
  <si>
    <t>Orders thought meet by His Maiestie, and his Priuie Councell to be executed throughout the counties of this realme, in such townes, villages, and other places, as are, or may be hereafter infected with the plague, for the stay of further increase of the same : also, an aduice set downe by the best learned in physicke within this realme, containing sundrie good rules and easie medicines, without charge to the meaner sort of people, as well for the preseruation of his good subiects from the plague before infection, as for the curing and ordering of them after they shall be infected.</t>
  </si>
  <si>
    <t>Printed by Iohn Bill ...</t>
  </si>
  <si>
    <t>STC (2nd ed.) / 9245.4</t>
  </si>
  <si>
    <t>https://search.proquest.com/eebo/docview/2240939824</t>
  </si>
  <si>
    <t>22742830</t>
  </si>
  <si>
    <t>The Boke of Psalmes where in are conteined praiers, meditatio[n]s, praises &amp; thankesgiui[n]g to God for his benefites toward his church / tra[n]slated faithfully according to the Ebrewe ; with brief and apt annotations in the margent ...</t>
  </si>
  <si>
    <t>By Rouland Hall</t>
  </si>
  <si>
    <t>STC (2nd ed.) / 2384</t>
  </si>
  <si>
    <t>https://search.proquest.com/eebo/docview/2240894411</t>
  </si>
  <si>
    <t>22743016</t>
  </si>
  <si>
    <t>Institutions or principall groundes of the lawes and statuts of England</t>
  </si>
  <si>
    <t>Imprinted at London in Fleetestrete within Temple Barre at the signe of the Hand and Starre by Rychard Tottell</t>
  </si>
  <si>
    <t>STC (2nd ed.) / 9295.4</t>
  </si>
  <si>
    <t>https://search.proquest.com/eebo/docview/2240945493</t>
  </si>
  <si>
    <t>22743131</t>
  </si>
  <si>
    <t>The whole booke of Psalmes collected into Englysh metre by T. Starnhold, I. Hopkins, &amp; others, conferred with the Ebrue, with apt notes to synge the[m] with al ; faithfully perused and alowed according to thordre appointed in the Quenes Maiesties iniunctions ; very mete to be vsed of all sortes of people priuately for their solace &amp; comfort, laying apart all vngodly songes and ballades, which tende only to the norishing of vyce, and corrupting of youth.</t>
  </si>
  <si>
    <t>By John Day, dwelling ouer Aldersgate</t>
  </si>
  <si>
    <t>STC (2nd ed.) / 2430</t>
  </si>
  <si>
    <t>https://search.proquest.com/eebo/docview/2240929789</t>
  </si>
  <si>
    <t>22743381</t>
  </si>
  <si>
    <t>The whole booke of Psalmes collected into English metre by T. Sternh., I. Hopk., W. Whittingham and others, conferred vvith the Hebrew, with apte notes to sing them withall ; newly set forth and allowed to bee song in all churches, of all the people togither before and after morning and euening prayer, as also before and after sermons, moreouer, in priuate houses for their godly solace and comfort, laying apart all vngodly songes and balades, which tend [onely] to the nourishing of vice, and corrupting of youth.</t>
  </si>
  <si>
    <t>Printed by John Daye dwelling ouer Aldersgate</t>
  </si>
  <si>
    <t>STC (2nd ed.) / 2461</t>
  </si>
  <si>
    <t>https://search.proquest.com/eebo/docview/2240917021</t>
  </si>
  <si>
    <t>22743467</t>
  </si>
  <si>
    <t>The statutes vvhiche the justices of peace, mayres, shyreffes, bailiffes, constables, and other offycers were of late commaunded by the Kynges Maiesty to put in execution, on peyne of his most hygh indignation and displeasure</t>
  </si>
  <si>
    <t>STC (2nd ed.) / 9338.5</t>
  </si>
  <si>
    <t>https://search.proquest.com/eebo/docview/2240917011</t>
  </si>
  <si>
    <t>22745670</t>
  </si>
  <si>
    <t>The whole booke of Psalmes: with their wonted tunes, as they are sung in churches, composed into foure parts: being so placed, that foure may sing each one a seuerall part in this booke : wherein the church tunes are carefully corrected, and thereunto added other short tunes vsually sung in London, and most places of this realme : vvith a table in the beginning of the booke, of such tunes as are nevvly added, and the number of each Psalme placed to the said tune. / composed by X. sundry authors, vvho haue so laboured herein, that the vnskilfull vvith small practise may attaine to sing that part, vvhich is fittest for their voyce..</t>
  </si>
  <si>
    <t>for the Companie of Stationers.</t>
  </si>
  <si>
    <t>STC (2nd ed.) / 2538.5</t>
  </si>
  <si>
    <t>https://search.proquest.com/eebo/docview/2264197395</t>
  </si>
  <si>
    <t>22745670_185178</t>
  </si>
  <si>
    <t>https://search.proquest.com/eebo/docview/2264193638</t>
  </si>
  <si>
    <t>22745670_25704</t>
  </si>
  <si>
    <t>https://search.proquest.com/eebo/docview/2264190208</t>
  </si>
  <si>
    <t>22745776</t>
  </si>
  <si>
    <t>Statuta in parliame[n]to apud Westmonasteriu[m] vicesimo qui[n]to die Januarii, anno regni metue[n]dissimi Regis Anglie &amp; Fra[n]cie, ac domini hibernie Henrici Septimi decimonono tento y bono publico subditoru[m] suorum inter cetera edita</t>
  </si>
  <si>
    <t>Emprented at London in Flete strete at the signe of the George by Saint Du[n]stones chyrche by me Rycharde Pynson Squyer and prenter vnto the Kynges noble grace</t>
  </si>
  <si>
    <t>STC (2nd ed.) / 9357.7</t>
  </si>
  <si>
    <t>https://search.proquest.com/eebo/docview/2264189482</t>
  </si>
  <si>
    <t>22745776_25705</t>
  </si>
  <si>
    <t>https://search.proquest.com/eebo/docview/2248534284</t>
  </si>
  <si>
    <t>22745838</t>
  </si>
  <si>
    <t>The vvhole book of Psalmes: collected into English meeter by Thomas Sternhold, Iohn Hopkins, and others, conferred vvith the Hebrew: with apt notes to sing them withall..</t>
  </si>
  <si>
    <t>STC (2nd ed.) / 2590.5</t>
  </si>
  <si>
    <t>https://search.proquest.com/eebo/docview/2240912900</t>
  </si>
  <si>
    <t>22745978</t>
  </si>
  <si>
    <t>Anno primo Henrici VIII statuta.</t>
  </si>
  <si>
    <t>STC (2nd ed.) / 9357.8</t>
  </si>
  <si>
    <t>https://search.proquest.com/eebo/docview/2240937483</t>
  </si>
  <si>
    <t>22746213</t>
  </si>
  <si>
    <t>The vvhole booke of Psalmes collected into English meeter by Thomas Sternhold, Iohn Hopkins, and others, conferred vvith the Hebrevv, with apt notes to sing them withall.</t>
  </si>
  <si>
    <t>STC (2nd ed.) / 2620.5</t>
  </si>
  <si>
    <t>https://search.proquest.com/eebo/docview/2240884177</t>
  </si>
  <si>
    <t>22746351</t>
  </si>
  <si>
    <t>The whole booke of Psalmes collected into English meeter by Thomas Sternhold, Iohn Hopkins, and others ; set foorth and allowed to be sung in all churches, of all the people together, before and after morning and euening prayer, as also before &amp; after sermons, and moreouer in priuate houses for their godly solace and comfort : laying apart all vngodly songs and ballades, which tend onely to the nourishing of vice, and corrupting of youth.</t>
  </si>
  <si>
    <t>STC (2nd ed.) / 2637.4</t>
  </si>
  <si>
    <t>https://search.proquest.com/eebo/docview/2240946871</t>
  </si>
  <si>
    <t>22746693</t>
  </si>
  <si>
    <t>The vvhole booke of Psalmes collected into English meeter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Printed by W.S. for the Company of Stationers</t>
  </si>
  <si>
    <t>STC (2nd ed.) / 2641.5</t>
  </si>
  <si>
    <t>https://search.proquest.com/eebo/docview/2240902566</t>
  </si>
  <si>
    <t>22747017</t>
  </si>
  <si>
    <t>The whole booke of Psalmes collected into English meeter by Th. Sternhold, J. Hopkins, W. Whittingham and others, conferred with the Hebrew, with apt notes to sing them withall ; newly set foorth and allowed to be sung in all churches of all the people together, before and after morning and euening prayers, and also before and after sermons, moreouer in priuate houses, for their godly solace and comfort, laying apart all vngodly songs and ballads, which may tend only to the nourishing of vice, and corrupting of youth.</t>
  </si>
  <si>
    <t>STC (2nd ed.) / 2661.5</t>
  </si>
  <si>
    <t>https://search.proquest.com/eebo/docview/2240927588</t>
  </si>
  <si>
    <t>22747518</t>
  </si>
  <si>
    <t>The whole booke of Psalmes collected into English meeter by Thomas Sternhold, Iohn Hopkins and others ; set fo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t>
  </si>
  <si>
    <t>STC (2nd ed.) / 2680</t>
  </si>
  <si>
    <t>https://search.proquest.com/eebo/docview/2240895992</t>
  </si>
  <si>
    <t>22769845</t>
  </si>
  <si>
    <t>The p[ro]uerbes of Solomon newly translated into Englyshe.</t>
  </si>
  <si>
    <t>STC (2nd ed.) / 2752 (pt. 1)</t>
  </si>
  <si>
    <t>https://search.proquest.com/eebo/docview/2240884163</t>
  </si>
  <si>
    <t>22769973</t>
  </si>
  <si>
    <t>Here foloweth the boke of Solomo[n] called Ecclesiastes, which is to say in Englishe, a preacher</t>
  </si>
  <si>
    <t>By Tho. Godfray</t>
  </si>
  <si>
    <t>STC (2nd ed.) / 2752 (pt. 2)</t>
  </si>
  <si>
    <t>https://search.proquest.com/eebo/docview/2240912896</t>
  </si>
  <si>
    <t>22770506</t>
  </si>
  <si>
    <t>Apud Richardum Whittakerum ...</t>
  </si>
  <si>
    <t>STC (2nd ed.) / 2798</t>
  </si>
  <si>
    <t>https://search.proquest.com/eebo/docview/2240950140</t>
  </si>
  <si>
    <t>22771019</t>
  </si>
  <si>
    <t>The Newe Testament yet once agayne corrected by Wylliam Tyndall ; wheare vnto is added an exhortacion to the same of Erasmus Rot. ; with an Englyshe kalendar and a table, necessary to fynde easly and lyghtely any story contayned in the iiii. euangelistes &amp; in the Actes of the apostles.</t>
  </si>
  <si>
    <t>STC (2nd ed.) / 2835.2</t>
  </si>
  <si>
    <t>https://search.proquest.com/eebo/docview/2240902595</t>
  </si>
  <si>
    <t>22772871</t>
  </si>
  <si>
    <t>The New Testament of our Lord and Sauiour Iesus Christ newly translated out of [th]e originall Greeke, a[nd wi]th the former translatio[ns?] diligently compared and reuised, by His Maiesties speciall commandement.</t>
  </si>
  <si>
    <t>STC (2nd ed.) / 2926.5</t>
  </si>
  <si>
    <t>https://search.proquest.com/eebo/docview/2240941635</t>
  </si>
  <si>
    <t>22773129</t>
  </si>
  <si>
    <t>The New Testament of our Lord and Saviour Jesus Christ newly translated out of the originall Greeke, and with the former translations diligently compared and revised, by His Majesties speciall commandment.</t>
  </si>
  <si>
    <t>STC (2nd ed.) / 2954.3</t>
  </si>
  <si>
    <t>https://search.proquest.com/eebo/docview/2240948865</t>
  </si>
  <si>
    <t>22773232</t>
  </si>
  <si>
    <t>Here begynneth the Pystles and Gospels, of euery Sonday and holy daye in the yere</t>
  </si>
  <si>
    <t>STC (2nd ed.) / 2972.2</t>
  </si>
  <si>
    <t>https://search.proquest.com/eebo/docview/2240955061</t>
  </si>
  <si>
    <t>22773899</t>
  </si>
  <si>
    <t>Cristian praiers &amp; godly meditatio[n]s vpon the epistle of S. Paule to the Romanes briefly conteyninge the summe of euery chapiter orderly, worthy to be vsed of al the faythfull in this wretched and sinfull time / translated out of Italian into English.</t>
  </si>
  <si>
    <t>Imprinted at London in Fleetestrete, at the signe of the Faulcon by VVylliam Gryffith, and are to be sold at his shop in S. Dunstones churchyard</t>
  </si>
  <si>
    <t>STC (2nd ed.) / 2985.5</t>
  </si>
  <si>
    <t>https://search.proquest.com/eebo/docview/2240927593</t>
  </si>
  <si>
    <t>22774658</t>
  </si>
  <si>
    <t>Psalmi, seu, Precationes D. Ioan. Fisheri ... ; accessit imploratio diuini auxilij contra tentationem ex Psalmis Dauidis, per Th. Morum.</t>
  </si>
  <si>
    <t>Anon.|Fisher, John, Saint, 1469-1535.|More, Thomas, Sir, Saint, 1478-1535.</t>
  </si>
  <si>
    <t>Apud Sebastianum Gryphium [i.e. T. Vautrollier]</t>
  </si>
  <si>
    <t>STC (2nd ed.) / 2995a.2</t>
  </si>
  <si>
    <t>https://search.proquest.com/eebo/docview/2240902589</t>
  </si>
  <si>
    <t>22775190</t>
  </si>
  <si>
    <t>The pen's exellencie, or, The secretaries delight ... together with an insertion of sondrie peeces, or examples of all y[e] vsuall hands of England : as also an addition of certaine methodicall observations for writing, making of the pen, holding the pen, &amp;c. / written by Martin Billingsley ... ; the Greeke &amp; Hebrewe with other peeces never yet extant are herevnto by the authour exactlie added.</t>
  </si>
  <si>
    <t>Billingsley, Martin, fl. 1618-1637.</t>
  </si>
  <si>
    <t>Are to be solde by George Humble in Popeshead alley</t>
  </si>
  <si>
    <t>STC (2nd ed.) / 3062.7</t>
  </si>
  <si>
    <t>https://search.proquest.com/eebo/docview/2240861808</t>
  </si>
  <si>
    <t>22777813</t>
  </si>
  <si>
    <t>The fortresse of fayth defended both by the Scripture, and doctors / gathered by the learned German Bodonius ; and translated out of Latine into English by Edward Crane.</t>
  </si>
  <si>
    <t>Bodonius, Stephanus.|Crane, Edward.</t>
  </si>
  <si>
    <t>Imprinted at Lonodn [sic] in Fletestreat by VVylliam Griffith</t>
  </si>
  <si>
    <t>STC (2nd ed.) / 3195</t>
  </si>
  <si>
    <t>https://search.proquest.com/eebo/docview/2240950122</t>
  </si>
  <si>
    <t>22777974</t>
  </si>
  <si>
    <t>Gallants to Bohemia, or, L[e]t vs t[o] the warres againe shewing the forwardnesse of our English souldiers, both in times past, and at this present : to a pleasing new warlike tune.</t>
  </si>
  <si>
    <t>By G.E.</t>
  </si>
  <si>
    <t>STC (2nd ed.) / 3207</t>
  </si>
  <si>
    <t>https://search.proquest.com/eebo/docview/2240939915</t>
  </si>
  <si>
    <t>22778459</t>
  </si>
  <si>
    <t>A discourse about the state of true happinesse deliuered in certaine sermons in Oxford, and at Pauls Crosse / by Robert Bolton ...</t>
  </si>
  <si>
    <t>Imprinted by Felix Kyngston, for Edmund Weaver, and are to be sold at his shop, at the great north-gate of Pauls Church</t>
  </si>
  <si>
    <t>STC (2nd ed.) / 3230.5</t>
  </si>
  <si>
    <t>https://search.proquest.com/eebo/docview/2248530867</t>
  </si>
  <si>
    <t>22778933</t>
  </si>
  <si>
    <t>A Booke of Christian questions and answeres wherein are set foorth the chiefe pointes of Christian religion : a worke right necessarie and profitable, for all suche as shall haue to deale with the captious quarellinges of the wrangling aduersaries of Gods trueth.</t>
  </si>
  <si>
    <t>For Iohn Harison</t>
  </si>
  <si>
    <t>STC (2nd ed.) / 3294.5</t>
  </si>
  <si>
    <t>https://search.proquest.com/eebo/docview/2240906145</t>
  </si>
  <si>
    <t>22779714</t>
  </si>
  <si>
    <t>STC (2nd ed.) / 9358.3</t>
  </si>
  <si>
    <t>https://search.proquest.com/eebo/docview/2248534263</t>
  </si>
  <si>
    <t>22780012</t>
  </si>
  <si>
    <t>By his commau[n]dement in Flestrete [sic], at the sygne of the George, by Rycharde Pynson ...</t>
  </si>
  <si>
    <t>STC (2nd ed.) / 9358.5</t>
  </si>
  <si>
    <t>https://search.proquest.com/eebo/docview/2240945457</t>
  </si>
  <si>
    <t>22780589</t>
  </si>
  <si>
    <t>Statuta the Kyng Our Souerayne Lorde Henry the VIII after the conquest by the grace of God, Kynge of Englande and of Frau[n]ce and Lorde of Irelande : at his Parlyament holden at Westmynster the xxi day of January, in the fyrst yere of his most noble raygne to the honour of God and holy church, and for the Comonwele, and profet of this his realme, by thassent of the Lordes spyrituall and temporall, and the Comons in this present Parlyament assembled, and by authorite of the same : hath do to be ordayned, made, and enacted certayne statutes and ordynau[n]ces, in maner and forme folowyng.</t>
  </si>
  <si>
    <t>By his co[m]maundement in Flestrete [sic], at the signe of the George, by Richarde Pynson ...</t>
  </si>
  <si>
    <t>STC (2nd ed.) / 9358.7</t>
  </si>
  <si>
    <t>https://search.proquest.com/eebo/docview/2240919229</t>
  </si>
  <si>
    <t>22780728</t>
  </si>
  <si>
    <t>Anno primo Henrici Octavi the Kynge Our Soueraigne Lorde Henrie the Eight after the conquest, by the grace of God Kyng of England &amp; of Frau[n]ce and Lorde of Irelande, at his Parliament holden at Westminster the xxi day of January, in the fyrst yere of his most noble reigne, after the prorogation to the honour of God and holy church, and for the common weale and profit of this his realme, by the assent of the Lordes spiritual and temporall, &amp; the Commons in this present Parliame[n]t assembled, and by auctoritie of the same, hath do to be ordeined, made, and enacted certaine statutes and ordinaunces in maner &amp; fourme folowyng.</t>
  </si>
  <si>
    <t>Imprinted at London in Fletestreete by Thomas Powell</t>
  </si>
  <si>
    <t>STC (2nd ed.) / 9360.5</t>
  </si>
  <si>
    <t>https://search.proquest.com/eebo/docview/2240893266</t>
  </si>
  <si>
    <t>22780757</t>
  </si>
  <si>
    <t>[A new boke of presidentes in maner of a register] [wherin is comprehended the very trade of makyng all maner euydence and instrumentes of practyse].</t>
  </si>
  <si>
    <t>E. Whytchurche</t>
  </si>
  <si>
    <t>STC (2nd ed.) / 3327.6</t>
  </si>
  <si>
    <t>https://search.proquest.com/eebo/docview/2240952025</t>
  </si>
  <si>
    <t>22783612</t>
  </si>
  <si>
    <t>A Nevve boke conteyninge an exortacio[n] to the sicke, the sycke mans prayer, a prayer with thankes at ye purificatio[n] of wome[n], a consolatio[n] at buriall</t>
  </si>
  <si>
    <t>Imprinted at London in Saynt Martines in the Vintry vpon the three craned wharfe by Wyllyam Copland</t>
  </si>
  <si>
    <t>STC (2nd ed.) / 3363.3</t>
  </si>
  <si>
    <t>https://search.proquest.com/eebo/docview/2240885979</t>
  </si>
  <si>
    <t>22783719</t>
  </si>
  <si>
    <t>Anno primo Henrici VIII the King Oure Soueraigne Lorde Henry the Eighte after the co[n]quest, by y[e] grace of God King of Engla[n]d &amp; of Fraunce and Lorde of Irelande : at his Parliament holden at Westminster the xxi day of January, in the first yere of his moste noble reigne, after the prorogacion to the honour of God and holy church, and for the common weale and profite of this his realme, by the assent of the Lords spyrituall and temporal, and the Commons in this present Parliament assembled, and by auctoritie of the same : hath do to bee ordeyned, made, and enacted certayne statutes &amp; ordinaunces in maner &amp; fourme following.</t>
  </si>
  <si>
    <t>STC (2nd ed.) / 9360.7</t>
  </si>
  <si>
    <t>https://search.proquest.com/eebo/docview/2264184914</t>
  </si>
  <si>
    <t>22783719_22227</t>
  </si>
  <si>
    <t>https://search.proquest.com/eebo/docview/2264196881</t>
  </si>
  <si>
    <t>22784149</t>
  </si>
  <si>
    <t>A cleare forme of catechising, before the giving of the sacrament of the Lords Supper to this are subjoined two compends of the catechisme, fit for little children ... / by M. Zacharie Boyd ...</t>
  </si>
  <si>
    <t>By George Anderson</t>
  </si>
  <si>
    <t>STC (2nd ed.) / 3446</t>
  </si>
  <si>
    <t>Glasgow Public Libraries</t>
  </si>
  <si>
    <t>https://search.proquest.com/eebo/docview/2248528220</t>
  </si>
  <si>
    <t>22784682</t>
  </si>
  <si>
    <t>A preparation to the receiuing of Christs body and blood directing weake Christians how they may worthily receiue the same / by W. Bradshavv ; with a profitable treatise of the same argument, written by another.</t>
  </si>
  <si>
    <t>Printed by Iohn Hauiland, and are to be sold by Robert Dawlman, at the signe of the Brazen Serpent in Pauls Church-yard</t>
  </si>
  <si>
    <t>STC (2nd ed.) / 3514</t>
  </si>
  <si>
    <t>https://search.proquest.com/eebo/docview/2240935258</t>
  </si>
  <si>
    <t>22784869</t>
  </si>
  <si>
    <t>Brerewood, Edward, 1565?-1613.|Baker, William, b. 1585 or 6.</t>
  </si>
  <si>
    <t>STC (2nd ed.) / 3615.5</t>
  </si>
  <si>
    <t>https://search.proquest.com/eebo/docview/2264193967</t>
  </si>
  <si>
    <t>22784869_18205</t>
  </si>
  <si>
    <t>https://search.proquest.com/eebo/docview/2264199545</t>
  </si>
  <si>
    <t>22785219</t>
  </si>
  <si>
    <t>Statuta the Kynge Our Soueraygne Lorde Henry the VIII after the conquest by the grace of God Kyng of England and of Frau[n]ce, &amp; Lorde of Irlande : at his Parlyament holden at Westmester, the fourth day of Februarij, in the thyrde yere of his moost noble reygne : to the honour of God and holy churche, and for the comon well and profyte of this his royalme, by the assent of the Lordes spirituall and temporall, and the Comons in this his present Parlyament assembled, and by auctorite of the same : hath do to be ordeyned made and enacted certayne statutes, and ordynaunces in maner and fourme folowynge.</t>
  </si>
  <si>
    <t>STC (2nd ed.) / 9361.3</t>
  </si>
  <si>
    <t>https://search.proquest.com/eebo/docview/2240900854</t>
  </si>
  <si>
    <t>22785433</t>
  </si>
  <si>
    <t>A newe ballad composed in commendation of the societie or companie of the porters to the tune of In Edenbrugh, behold / Tho. Brewer.</t>
  </si>
  <si>
    <t>Brewer, Thomas.</t>
  </si>
  <si>
    <t>T. Creed</t>
  </si>
  <si>
    <t>STC (2nd ed.) / 3721</t>
  </si>
  <si>
    <t>https://search.proquest.com/eebo/docview/2240917017</t>
  </si>
  <si>
    <t>22785569</t>
  </si>
  <si>
    <t>The posing of the parts, or, A most plain and easie way of examining the accidence and grammar, by questions and answers, arising directly out of the words of the rules whereby all scholars may attain most speedily to the perfect learning, full understanding, and right use thereof, for their happy proceeding in the Latine tongue : gathered purposely for the benefit of schooles, and for the use and delight of masters and scholars.</t>
  </si>
  <si>
    <t>STC (2nd ed.) / 3772.6</t>
  </si>
  <si>
    <t>https://search.proquest.com/eebo/docview/2248528138</t>
  </si>
  <si>
    <t>22786271</t>
  </si>
  <si>
    <t>An apologie to my Lorde Treasorer touching a speach vttered vnto His Lordship by my Lord of C.</t>
  </si>
  <si>
    <t>STC (2nd ed.) / 3845.5</t>
  </si>
  <si>
    <t>Religious|History and chronicles|Bibles</t>
  </si>
  <si>
    <t>https://search.proquest.com/eebo/docview/2248529820</t>
  </si>
  <si>
    <t>22786587</t>
  </si>
  <si>
    <t>Statuta bonu[m] publicum concernentia edita in Parliamento tento apud Westin[ster] xvi die Januarij anno regni prepotentissimi et metue[ns?]dissimi Anglie et Francie regis, fidei defensoris, et domini Hibernie, Henrici octaui xxii post diuersas prorogationes eiusdem p[ar]liamenti primo inchoati apud Londinum iii die Nouembris, anno xxi eiusdem regis, et indie adiurnati et prorogati usq[ue] ad Westmonasterium ...</t>
  </si>
  <si>
    <t>STC (2nd ed.) / 9369.5</t>
  </si>
  <si>
    <t>https://search.proquest.com/eebo/docview/2248529858</t>
  </si>
  <si>
    <t>22786601</t>
  </si>
  <si>
    <t>The holy genealogie of Iesus Christ both his naturall line of fathers, which S. Luke followeth, chap. 3, and his kingly line, which S. Matthew followeth, chap. I, with fit notation of their names / by H. Br.</t>
  </si>
  <si>
    <t>Printed by W. White, dwelling in Cow-lane</t>
  </si>
  <si>
    <t>STC (2nd ed.) / 3867.9</t>
  </si>
  <si>
    <t>https://search.proquest.com/eebo/docview/2240959193</t>
  </si>
  <si>
    <t>22786927</t>
  </si>
  <si>
    <t>Anno secundo et tertio Eduardi Sexti actes made in the session of this present Parlament, holden vpon prorogacion at Westmynster, the fourthe daie of Nouember, in the seconde yere of our moste drad souereigne Lorde, Edward the VI, by the grace of God, Kyng of England, Fraunce, and Irelande, defendour of the faithe, and of the Churche of Englande and also of Irelande, in yearth the supreme hed, and there continued and kept to the xiiii daie of Marche, in the III yere of our said souereigne lorde, as foloweth.</t>
  </si>
  <si>
    <t>Richardus Graftonus ...</t>
  </si>
  <si>
    <t>STC (2nd ed.) / 9423.5</t>
  </si>
  <si>
    <t>https://search.proquest.com/eebo/docview/2248534205</t>
  </si>
  <si>
    <t>22788469</t>
  </si>
  <si>
    <t>To the right honorable Rich. Archb. of Canterburie, H.B. wisheth g.</t>
  </si>
  <si>
    <t>STC (2nd ed.) / 3889.3</t>
  </si>
  <si>
    <t>https://search.proquest.com/eebo/docview/2240927523</t>
  </si>
  <si>
    <t>22795675</t>
  </si>
  <si>
    <t>Anno primo &amp; secundo Philippi &amp; Mariæ actes made at a Parliament, begon and holde[n] at Westminster, the xii daye of Nouember, in the fyrste and seconde yeare of the reigne of Our Soueraygne Lorde, and Lady Philip and Mary, by the grace of God, Kinge &amp; Quene of England, Fraunce, Naples, Jerusalem, and Ireland, defendours of the fayth, princes of Spayne and Cycilie, archedukes of Austria, dukes of Myllayn, Burgondie, and Braband, counties of Haspurge, Flau[n]ders and Tyroll, and there continued and kept to the dissolution of the same, beynge the xvi day of January then next ensuynge, were enacted as foloweth.</t>
  </si>
  <si>
    <t>Anon.|Mary I, Queen of England, 1516-1558.|Philip II, King of Spain, 1527-1598.|England and Wales.</t>
  </si>
  <si>
    <t>In ædibus Iohannis Cawodi ...</t>
  </si>
  <si>
    <t>STC (2nd ed.) / 9447.5</t>
  </si>
  <si>
    <t>https://search.proquest.com/eebo/docview/2264184902</t>
  </si>
  <si>
    <t>22795675_22346</t>
  </si>
  <si>
    <t>https://search.proquest.com/eebo/docview/2264190192</t>
  </si>
  <si>
    <t>22797062</t>
  </si>
  <si>
    <t>Anno secundo &amp; tertio Philippi &amp; Mariæ actes made at a Parliament, begon and holde[n] at Westminster, the xxi daye of October, in the seconde and thyrde yeare of the reigne of Our Soueraygne Lorde and Lady Philip and Mary, by the grace of God, Kinge &amp; Quene of England, Fraunce, Naples, Jerusalem, and Ireland, defendours of the fayth, princes of Spayne and Cycilie, archedukes of Austria, dukes of Myllayn, Burgondie, and Braband, counties of Haspurge, Flau[n]ders and Tyroll, and there continued and kept to the dissolution of the same, beynge the ix day of December then next ensuynge, were enacted as foloweth.</t>
  </si>
  <si>
    <t>In ædibus Iohannis Cauuodi ...</t>
  </si>
  <si>
    <t>STC (2nd ed.) / 9450.3</t>
  </si>
  <si>
    <t>https://search.proquest.com/eebo/docview/2240937568</t>
  </si>
  <si>
    <t>22797381</t>
  </si>
  <si>
    <t>Anno quarto et quinto, Philippi &amp; Mariæ actes made at a Parliament begon and holden at Westminster, the xx daye of January, in the fourth and fift yeare of the reigne of Oure Soueraigne Lorde and Lady, Philippe and Marye by the grace of God, Kinge and Quene of England, Spayne, Fraunce, both the Sicilles, Jerusalem, and Irelande, defendours of the faith, archidukes of Austria, dukes of Burgondie, Millaine and Brabant, counties of Haspurge, Flaunders, and Tyrol, and there continued and kepte vntyll the vij day of Marche, then uext folowinge, and enacted as foloweth.</t>
  </si>
  <si>
    <t>In aedibus Iohannis Cauuodi ...</t>
  </si>
  <si>
    <t>STC (2nd ed.) / 9455.5</t>
  </si>
  <si>
    <t>https://search.proquest.com/eebo/docview/2248530295</t>
  </si>
  <si>
    <t>22797381_22466</t>
  </si>
  <si>
    <t>https://search.proquest.com/eebo/docview/2264190203</t>
  </si>
  <si>
    <t>22798776</t>
  </si>
  <si>
    <t>Anno primo et secu[n]do Philippi &amp; Mariæ actes made at a Parliament begon and holden at Westminster, the xij day of Noue[m]ber, in the fyrst and second year of the reigne of Our Soueraigne Lorde and Lady, Philippe and Marye by the grace of God, Kinge and Quene of England, Fraunce, Naples, Jerusalem, and Irelande, defendours of the faith, princes of Spayne &amp; Sicile, archdukes of Austria, dukes of Millaine, Burgondie and Brabant, counties of Haspurge, Flaunders, and Tyrol, and there continued and kepte vntyll the dissolution of the same, beinge the xvj daye of January then next ensuing, were enacted as foloweth.</t>
  </si>
  <si>
    <t>In ædibus Iohannis Cavvodi ...</t>
  </si>
  <si>
    <t>STC (2nd ed.) / 9448.3</t>
  </si>
  <si>
    <t>https://search.proquest.com/eebo/docview/2264189515</t>
  </si>
  <si>
    <t>22798776_25750</t>
  </si>
  <si>
    <t>https://search.proquest.com/eebo/docview/2264199507</t>
  </si>
  <si>
    <t>22799882</t>
  </si>
  <si>
    <t>To the right honorable the lords of His Maiesties most honorable Privey Counsell</t>
  </si>
  <si>
    <t>STC (2nd ed.) / 3889.7</t>
  </si>
  <si>
    <t>https://search.proquest.com/eebo/docview/2240948868</t>
  </si>
  <si>
    <t>22801042</t>
  </si>
  <si>
    <t>Anno secu[n]do et tertio Philippi &amp; Mariæ actes made at a Parliament begon and holden at Westminster the xxi day of October, in the second and thyrd year of the reigne of Our Soueraigne Lorde and Lady, Philippe and Marye by the grace of God, Kinge and Quene of England, Fraunce, Naples, Jerusalem, and Irelande, defendours of the faith, princes of Spayne &amp; Sicile, archdukes of Austria, dukes of Millaine, Burgondie and Brabant, counties of Haspurge, Flaunders, and Tyrol, and there continued and kepte untyll the dissolution of the same, beinge the ix daye of December then next ensuing, were enacted as foloweth.</t>
  </si>
  <si>
    <t>STC (2nd ed.) / 9450.9</t>
  </si>
  <si>
    <t>https://search.proquest.com/eebo/docview/2240941630</t>
  </si>
  <si>
    <t>22803141</t>
  </si>
  <si>
    <t>A short treatise of the sacrament of penance with the maner of examination of conscience for a generall confession : wherunto is added another treatise of confession, for such spirituall or deuoute persons as frequent that sacrament / sett forth in Italian by the Reu. Fa. Vincent Bruno of the Society of Iesus.</t>
  </si>
  <si>
    <t>Bruno, Vincenzo, 1532-1594.</t>
  </si>
  <si>
    <t>Fr. Garnet's second press]</t>
  </si>
  <si>
    <t>STC (2nd ed.) / 3941.5</t>
  </si>
  <si>
    <t>https://search.proquest.com/eebo/docview/2240902577</t>
  </si>
  <si>
    <t>22803233</t>
  </si>
  <si>
    <t>A true and short declaration both of the gathering and ioyning together of certaine persons, and also of the lamentable breach and division which fell amongst them.</t>
  </si>
  <si>
    <t>Browne, Robert, ca. 1550-1633.</t>
  </si>
  <si>
    <t>STC (2nd ed.) / 3910.5</t>
  </si>
  <si>
    <t>https://search.proquest.com/eebo/docview/2240884404</t>
  </si>
  <si>
    <t>22805892</t>
  </si>
  <si>
    <t>Anno quarto et quinto, Philippi &amp; Mariæ actes made at a Parliament begon and holden at Westminster, the xx daye of January, in the fourth and fift yeare of the reigne of Oure Soueraigne Lorde and Lady, Philippe and Marye by the grace of God, Kinge and Quene of England, Spayne, Fraunce, both the Sicilles, Jerusalem, and Irelande, defendours of the faith, archidukes of Austria, dukes of Burgondie, Millaine and Brabant, counties of Haspurge, Flaunders, and Tyrol, and there continued and kepte vntyll the vij day of Marche, then next folowinge, and enacted as foloweth.</t>
  </si>
  <si>
    <t>In aedibus Iohannis Cavvodi ...</t>
  </si>
  <si>
    <t>STC (2nd ed.) / 9457.2</t>
  </si>
  <si>
    <t>https://search.proquest.com/eebo/docview/2264190194</t>
  </si>
  <si>
    <t>22805892_22351</t>
  </si>
  <si>
    <t>https://search.proquest.com/eebo/docview/2248533400</t>
  </si>
  <si>
    <t>22806239</t>
  </si>
  <si>
    <t>Anno octauo Reginæ Elizabethe at the Parliament by prorogation holden at Westminster the last day of September, in the eyght yere of the raigne of Our Soueraigne Lady Elizabeth, by the grace of God, of England, Fraunce, and Irelande, Queene, defendour of the faith, &amp;c., and there continued to the end and dissolution of the same, to the hygh pleasure of almyghtie God, and the weale publique of this realme, amongst other were enacted as foloweth.</t>
  </si>
  <si>
    <t>Imprinted at London in Powles churchyarde by Rycharde Jugge ...]</t>
  </si>
  <si>
    <t>STC (2nd ed.) / 9471.2</t>
  </si>
  <si>
    <t>https://search.proquest.com/eebo/docview/2240894416</t>
  </si>
  <si>
    <t>22806305</t>
  </si>
  <si>
    <t>Sermonum decades quinque de potissimis Christianae religionis capitibus in tres tomos digestæ / authore Heinricho Bullingero ... ; cum indice vario &amp; copiosissimo.</t>
  </si>
  <si>
    <t>Excudebat Henricus Midletonus impensis Radulphi Newberij, &amp; Hugonis Iaksoni</t>
  </si>
  <si>
    <t>STC (2nd ed.) / 4076</t>
  </si>
  <si>
    <t>https://search.proquest.com/eebo/docview/2240953732</t>
  </si>
  <si>
    <t>22806623</t>
  </si>
  <si>
    <t>This lytell boke contaynethe certayne gostly medycynes necessary to be vsed among wel disposed people to eschewe &amp; to auoyde the comen plage of pestilens thus collecte and sette forth in ordre by the diligent laboure of the religyous brother Syr Paule Bushe preste and Bonehome in the good house of Edyndon.</t>
  </si>
  <si>
    <t>Bush, Paul, 1490-1558.</t>
  </si>
  <si>
    <t>Imprynted by me Roberte Redman</t>
  </si>
  <si>
    <t>STC (2nd ed.) / 4185</t>
  </si>
  <si>
    <t>https://search.proquest.com/eebo/docview/2240884124</t>
  </si>
  <si>
    <t>22806700</t>
  </si>
  <si>
    <t>The signes, or, An essay concerning the assurance of Gods love and mans salvation gathered out of the Holy Scriptures by Nicholas Byfield ...</t>
  </si>
  <si>
    <t>Printed by A.M. for Iohn Bellamie</t>
  </si>
  <si>
    <t>STC (2nd ed.) / 4236.6</t>
  </si>
  <si>
    <t>https://search.proquest.com/eebo/docview/2240959081</t>
  </si>
  <si>
    <t>22806769</t>
  </si>
  <si>
    <t>Anno xiij Reginæ Elizabethe at the Parliament begunne and holden at Westminster the second of Apryll, in the xiij yere of the raigne of Our Most Gratious Soueraigne Lady Elizabeth, by the grace of God, of Englande, Fraunce, and Ireland Queene, defendour of the fayth, &amp;c., and there continued vntyll the dissolution of the same : to the hygh pleasure of almyghtie God, and the weale publique of this realme, were enacted as foloweth.</t>
  </si>
  <si>
    <t>Imprinte [sic] at London in Powles churchyarde by Richarde Iugge and Iohn Cawood ...</t>
  </si>
  <si>
    <t>STC (2nd ed.) / 9473</t>
  </si>
  <si>
    <t>https://search.proquest.com/eebo/docview/2240942947</t>
  </si>
  <si>
    <t>22806872</t>
  </si>
  <si>
    <t>Anno xiiij Reginæ Elizabethe at the Parliament begunne and holden at Westminster the eyght of Maye, in the xiiij yere of the raigne of Our Most Gratious Soueraigne Lady Elizabeth, by the grace of God, of Englande, Fraunce, and Ireland Queene, defendour of the fayth &amp;c. and there continued vntyll the last of June folowyng : to the hygh pleasure of almightie God, and the weale publique of this realme, were enacted as foloweth.</t>
  </si>
  <si>
    <t>Imprinted at London in Powles churchyarde by Richarde Iugge ...</t>
  </si>
  <si>
    <t>STC (2nd ed.) / 9478.5</t>
  </si>
  <si>
    <t>https://search.proquest.com/eebo/docview/2273367992</t>
  </si>
  <si>
    <t>22829333</t>
  </si>
  <si>
    <t>Psalmes, sonets, &amp; songs of sadnes and pietie, made into musicke of fiue parts whereof, some of them going abroad among diuers, in vntrue coppies, are heere truely corrected, and th'other being songs very rare and newly composed, are heere published, for the recreation of all such as delight in musicke / by William Byrd  ...</t>
  </si>
  <si>
    <t>Printed by Thomas East, at the assigne of VV. Byrd, and are to be sold at the dwelling house of the said T. East, by Paules wharfe</t>
  </si>
  <si>
    <t>STC (2nd ed.) / 4253.3</t>
  </si>
  <si>
    <t>https://search.proquest.com/eebo/docview/2240894404</t>
  </si>
  <si>
    <t>22829416</t>
  </si>
  <si>
    <t>Statuta de anno xxi Henrici viii here after foloweth an abbrydgement of the statutes, made in the Parlyament holde in the xxi yere of Kynge Henry the Eyght</t>
  </si>
  <si>
    <t>STC (2nd ed.) / 9533.4</t>
  </si>
  <si>
    <t>https://search.proquest.com/eebo/docview/2248528102</t>
  </si>
  <si>
    <t>22829536</t>
  </si>
  <si>
    <t>Statuta anno xxiii H. viii here after foloweth an abregement of the statutes made in the Parliament holden in the xxiij yere of Kynge Henry the Eyght.</t>
  </si>
  <si>
    <t>Imprynted at London in Fletestrete, by me Robert Redman, dwellynge in Saynt Dunstones parysshe, next the church at the sygne of the George</t>
  </si>
  <si>
    <t>STC (2nd ed.) / 9534.5</t>
  </si>
  <si>
    <t>https://search.proquest.com/eebo/docview/2240935126</t>
  </si>
  <si>
    <t>22829893</t>
  </si>
  <si>
    <t>Adelphomachia, or, The warrs of Protestancy being a treatise, wherein are layd open the wonderfull, and almost incredible dissentions of the Protestants among themselues, in most (if not all) articles of Protesta[n]cy, and this proued from their owne wordes &amp; writinges / vvritten by a Cath. priest ; whereunto is adioyned a briefe appendix, in which is proued, first, that the ancient fathers, by the acknowledgments of the learned Protestants, taught our Cath. and Roman fayth, secondly, that the said fathers haue diuers aduantages about the Protestant writers, for finding out the true sense of the Scripture.</t>
  </si>
  <si>
    <t>English College Press,]</t>
  </si>
  <si>
    <t>STC (2nd ed.) / 4263.7</t>
  </si>
  <si>
    <t>https://search.proquest.com/eebo/docview/2240889866</t>
  </si>
  <si>
    <t>22830202</t>
  </si>
  <si>
    <t>Diatelesma. comprehending the principall actions of Germany, France, Spaine, and the Neatherlands, continued from November, 1637.</t>
  </si>
  <si>
    <t>Anon.|N. C.</t>
  </si>
  <si>
    <t>Printed by Tho. Harper, for Nath. Butter and Nich. Bourne</t>
  </si>
  <si>
    <t>STC (2nd ed.) / 4293.8</t>
  </si>
  <si>
    <t>https://search.proquest.com/eebo/docview/2248529843</t>
  </si>
  <si>
    <t>22830399</t>
  </si>
  <si>
    <t>A wonder in Kent of the admirable stomacke of one Nicholas Wood, dwelling at Harrison in the county of Kent : the like of him was neuer heard, as on this ditty is declar'd : to the tune of, The maunding souldier / R.C.</t>
  </si>
  <si>
    <t>STC (2nd ed.) / 4298</t>
  </si>
  <si>
    <t>https://search.proquest.com/eebo/docview/2240894413</t>
  </si>
  <si>
    <t>22830895</t>
  </si>
  <si>
    <t>Le second part de Les reports del cases in ley que fuerunt argue in le temps de le tres haute &amp; puissant prince, roy Eduuard le Tierce.</t>
  </si>
  <si>
    <t>STC (2nd ed.) / 9554</t>
  </si>
  <si>
    <t>https://search.proquest.com/eebo/docview/2240939868</t>
  </si>
  <si>
    <t>22830959</t>
  </si>
  <si>
    <t>Aphorismi doctrinae Christianae maximam partem ex Institutionae Calivinae excerpti, seu, Loci communes theologici brevibus sententiis expositi per Iohannem Piscatolem.</t>
  </si>
  <si>
    <t>Calvin, Jean, 1509-1564.|Piscator, Johannes, 1546-1625.</t>
  </si>
  <si>
    <t>In ædibus Richard Field</t>
  </si>
  <si>
    <t>STC (2nd ed.) / 4372.5</t>
  </si>
  <si>
    <t>https://search.proquest.com/eebo/docview/2240929760</t>
  </si>
  <si>
    <t>22831116</t>
  </si>
  <si>
    <t>The mynde of the godly and excellent lerned man M. Ihon Caluyne what a faithfull man, whiche is instructe in the worde of God, ought to do, dwellinge amongest the papistes.</t>
  </si>
  <si>
    <t>By me Ihon Oswen</t>
  </si>
  <si>
    <t>STC (2nd ed.) / 4435</t>
  </si>
  <si>
    <t>https://search.proquest.com/eebo/docview/2264184907</t>
  </si>
  <si>
    <t>22831527</t>
  </si>
  <si>
    <t>Anni in victissimi Regis Henrici Septimi videlicet a primo ad octauum vsq[ue] annum cum primis frugeferi, denuo vigila[n]tissime recogniti et emendati, ac etia[m] in margine quasdam annotati unculas haud inamenas adiectas, inuenies.</t>
  </si>
  <si>
    <t>Excudebat Wilhelmus Myddylton commorans in parochia Sancti Dunstani ad inter signium Sancti Georgij ...</t>
  </si>
  <si>
    <t>STC (2nd ed.) / 9929.5</t>
  </si>
  <si>
    <t>https://search.proquest.com/eebo/docview/2240952022</t>
  </si>
  <si>
    <t>22831610</t>
  </si>
  <si>
    <t>Four godlye sermons agaynst the polution of idolatries comforting men in persecutions, and teaching them what comodities thei shal finde in Christs church / which were preached in Frenchby the most famous clarke Ihon Caluine ; and translated firste into Latin, and afterward into Englyshe by diuers godly learned men.</t>
  </si>
  <si>
    <t>By Rouland Hall, dwelling in Golding lane at the signe of the Three arrowes</t>
  </si>
  <si>
    <t>STC (2nd ed.) / 4438.5</t>
  </si>
  <si>
    <t>https://search.proquest.com/eebo/docview/2240937524</t>
  </si>
  <si>
    <t>22832078</t>
  </si>
  <si>
    <t>Ecclesia non eximit subiectos domino infideli ; Natura non placet Deo sine gratia ; Dissidia Protestantium non scindunt vnitatem ecclesiasticam</t>
  </si>
  <si>
    <t>Typis Cantrelli Legg</t>
  </si>
  <si>
    <t>STC (2nd ed.) / 4474.33</t>
  </si>
  <si>
    <t>https://search.proquest.com/eebo/docview/2240937527</t>
  </si>
  <si>
    <t>22833708</t>
  </si>
  <si>
    <t>STC (2nd ed.) / 4474.57</t>
  </si>
  <si>
    <t>https://search.proquest.com/eebo/docview/2240884494</t>
  </si>
  <si>
    <t>22833785</t>
  </si>
  <si>
    <t>Malus imperij custos metus ; Ingeniorum pestis novitas</t>
  </si>
  <si>
    <t>STC (2nd ed.) / 4474.67</t>
  </si>
  <si>
    <t>https://search.proquest.com/eebo/docview/2248528141</t>
  </si>
  <si>
    <t>22834045</t>
  </si>
  <si>
    <t>Omnes homines naturaliter scire desiderant ; Veritas est conformitas rei cum intellectu</t>
  </si>
  <si>
    <t>STC (2nd ed.) / 4474.91</t>
  </si>
  <si>
    <t>https://search.proquest.com/eebo/docview/2240950118</t>
  </si>
  <si>
    <t>22834219</t>
  </si>
  <si>
    <t>Vniversitas creaturarum est perfecta ; Nondatur motus gravium simpliciter naturalis</t>
  </si>
  <si>
    <t>STC (2nd ed.) / 4474.123</t>
  </si>
  <si>
    <t>https://search.proquest.com/eebo/docview/2240941626</t>
  </si>
  <si>
    <t>22834338</t>
  </si>
  <si>
    <t>STC (2nd ed.) / 4474.134</t>
  </si>
  <si>
    <t>https://search.proquest.com/eebo/docview/2248534193</t>
  </si>
  <si>
    <t>22834544</t>
  </si>
  <si>
    <t>Typis Bonh. Norton ...</t>
  </si>
  <si>
    <t>STC (2nd ed.) / 4513.4</t>
  </si>
  <si>
    <t>https://search.proquest.com/eebo/docview/2240945375</t>
  </si>
  <si>
    <t>22834827</t>
  </si>
  <si>
    <t>De termino Trinitatis anno.ix.H.vii</t>
  </si>
  <si>
    <t>Imprented ad London without Temple barre in Saint Clementis paryshe by me Henry Smyth</t>
  </si>
  <si>
    <t>STC (2nd ed.) / 9930.3</t>
  </si>
  <si>
    <t>https://search.proquest.com/eebo/docview/2240893369</t>
  </si>
  <si>
    <t>22834928</t>
  </si>
  <si>
    <t>De termino Michaelis an.xii.Henrici.vii</t>
  </si>
  <si>
    <t>Impressum per me Henricum Smyth, commorantem extra Temple barre</t>
  </si>
  <si>
    <t>STC (2nd ed.) / 9931.3</t>
  </si>
  <si>
    <t>https://search.proquest.com/eebo/docview/2240941624</t>
  </si>
  <si>
    <t>22835285</t>
  </si>
  <si>
    <t>De termino Michaelis anno regni regis Henrici Septimi, decimo quarto</t>
  </si>
  <si>
    <t>Londini in ædibus Henrici Smyth, sub intersignio Sancte Trinitatis</t>
  </si>
  <si>
    <t>STC (2nd ed.) / 9932.5</t>
  </si>
  <si>
    <t>https://search.proquest.com/eebo/docview/2240884427</t>
  </si>
  <si>
    <t>22835399</t>
  </si>
  <si>
    <t>Rationes decem quibus fretus, certamen aduersarijs obtulit in causa fidei / Edmundus Campianus ...</t>
  </si>
  <si>
    <t>S. Brinkley</t>
  </si>
  <si>
    <t>STC (2nd ed.) / 4536.5</t>
  </si>
  <si>
    <t>https://search.proquest.com/eebo/docview/2240948896</t>
  </si>
  <si>
    <t>22835581</t>
  </si>
  <si>
    <t>A friends aduice in an excellent ditty, concerning the variable changes in this world : to a pleasant new tune.</t>
  </si>
  <si>
    <t>Campion, Thomas, 1567-1620.</t>
  </si>
  <si>
    <t>Printed for H. Gosson</t>
  </si>
  <si>
    <t>STC (2nd ed.) / 4541.5</t>
  </si>
  <si>
    <t>https://search.proquest.com/eebo/docview/2240893320</t>
  </si>
  <si>
    <t>22836012</t>
  </si>
  <si>
    <t>Certayne causes gathered together wherin is shewed the decaye of Engla[n]d, only by the great multitude of shepe, to the vtter decay of houshold keping, mayntenau[n]ce of men, dearth of corne, and other notable dyscommodityes approued by syxe olde prouerbes.</t>
  </si>
  <si>
    <t>Imprinted at London in Pouls churche yearde at the sygne of Saynct Austen by Heugh Syngelton</t>
  </si>
  <si>
    <t>STC (2nd ed.) / 9980.5</t>
  </si>
  <si>
    <t>https://search.proquest.com/eebo/docview/2240884399</t>
  </si>
  <si>
    <t>22836238</t>
  </si>
  <si>
    <t>The alphabet of prayers verye fruitfull to be exercised and vsed of euerye Christian man / newly collected and set forth, in the yere of our Lorde, 1573 ; seene and allowed according to the order appointed in the Queenes Maiesties iniunctions.</t>
  </si>
  <si>
    <t>Cancellar, James</t>
  </si>
  <si>
    <t>STC (2nd ed.) / 4560</t>
  </si>
  <si>
    <t>https://search.proquest.com/eebo/docview/2240902620</t>
  </si>
  <si>
    <t>22836608</t>
  </si>
  <si>
    <t>The cunning age, or, A re-married woman repenting her marriage, rehearsing her husbands dishonest carriage being a pleasant dialogue between a re-married woman, a widdow, and a young wife : to the tune of The wiuing age.</t>
  </si>
  <si>
    <t>Cart, John.</t>
  </si>
  <si>
    <t>For Iohn Trundle</t>
  </si>
  <si>
    <t>STC (2nd ed.) / 4687</t>
  </si>
  <si>
    <t>https://search.proquest.com/eebo/docview/2248532320</t>
  </si>
  <si>
    <t>22836715</t>
  </si>
  <si>
    <t>A Merry neuu catch of all [t]rades to the tune of The cleane contrary way.</t>
  </si>
  <si>
    <t>For I. Trundle</t>
  </si>
  <si>
    <t>STC (2nd ed.) / 4793</t>
  </si>
  <si>
    <t>https://search.proquest.com/eebo/docview/2240935118</t>
  </si>
  <si>
    <t>22836780</t>
  </si>
  <si>
    <t>Copye eenes Briefs geschreven wt Enghelandt aen eenen Enghelschen edelman woonende te Padua, waer in begrepen is een warachtich verhael van een vremde conspiratie oft verradery teghen de Majesteyt van Enghelandt bedreven van eenen Edward Squire, die onlancks om die selve daedt gheexecuteert is, ende ghepractiseert by eenen Jesuijt Richard Walpoole, woonachtich in syaengien vinnen de stadt van sivilien / overgheset uyt het Engelsch in Nederduytsche sprake.</t>
  </si>
  <si>
    <t>By Christoffel Barker, drucker der Coninghinne Excell. Majesteyt van Enghelandt</t>
  </si>
  <si>
    <t>STC (2nd ed.) / 10017.5</t>
  </si>
  <si>
    <t>https://search.proquest.com/eebo/docview/2248534228</t>
  </si>
  <si>
    <t>22836915</t>
  </si>
  <si>
    <t>STC (2nd ed.) / 4849.6</t>
  </si>
  <si>
    <t>https://search.proquest.com/eebo/docview/2240908492</t>
  </si>
  <si>
    <t>22838896</t>
  </si>
  <si>
    <t>Piers Plainnes seauen yeres prentiship by H.C.</t>
  </si>
  <si>
    <t>Chettle, Henry, d. 1607?</t>
  </si>
  <si>
    <t>By I. Danter for Thomas Gosson, and are to be sold at his shop by London bridge Gate</t>
  </si>
  <si>
    <t>STC (2nd ed.) / 5124</t>
  </si>
  <si>
    <t>https://search.proquest.com/eebo/docview/2264190465</t>
  </si>
  <si>
    <t>22838896_23504</t>
  </si>
  <si>
    <t>https://search.proquest.com/eebo/docview/2248533425</t>
  </si>
  <si>
    <t>22839065</t>
  </si>
  <si>
    <t>Certayne newes of the whole discription, ayde, and helpe of the Christian princes and nobles the vvhich for the comfort and deliueraunce of the poore Christians in the Low Countries, are gathered together, and are nouue vvith their armies in the fielde : drawen and copied out of a letter, sent vnto vs out of the same campe ... / translated out of Dutche into English, the 12. of April.</t>
  </si>
  <si>
    <t>STC (2nd ed.) / 5182.2</t>
  </si>
  <si>
    <t>https://search.proquest.com/eebo/docview/2240894391</t>
  </si>
  <si>
    <t>22839131</t>
  </si>
  <si>
    <t>Aduertisments partly for due order in the publique administration of common prayers and vsinge the holy sacramentes, and partly for the apparrell of all persons ecclesiasticall by vertue of the Queenes Maiesties letters commaunding the same, the xxv. day of January, in the seuenth yeare of the raigne of Oure Soueraigne Lady Elyzabeth, by the grace of God, of Englande, Fraunce and Irelande Queene, defender of the fayth, &amp;c.</t>
  </si>
  <si>
    <t>By Reginalde Wolfe</t>
  </si>
  <si>
    <t>STC (2nd ed.) / 10029.5</t>
  </si>
  <si>
    <t>https://search.proquest.com/eebo/docview/2248533432</t>
  </si>
  <si>
    <t>22839221</t>
  </si>
  <si>
    <t>The Ioyfull peace concluded betweene the King of Denmarke and the King of Sweden by the meanes of our most worthy soueraigne, Iames, by the grace of God, King of Great Brittaine, France, and Ireland, &amp;c. to the tune of Who list to lead a soldiers life.</t>
  </si>
  <si>
    <t>Printed for Henry Gosson, and are to be sold at his shop on London Bridge</t>
  </si>
  <si>
    <t>STC (2nd ed.) / 5193</t>
  </si>
  <si>
    <t>https://search.proquest.com/eebo/docview/2240917004</t>
  </si>
  <si>
    <t>22839854</t>
  </si>
  <si>
    <t>The good mans treasury, or, A treatise wherein severall heads of divinity are handled in such order, as the like hath not hitherto bin extant by Hen. Church.</t>
  </si>
  <si>
    <t>Printed for Iohn Rothwell and are to be sold at his shop in Pauls Churchyard, at the Sun</t>
  </si>
  <si>
    <t>STC (2nd ed.) / 5216</t>
  </si>
  <si>
    <t>https://search.proquest.com/eebo/docview/2240939897</t>
  </si>
  <si>
    <t>22840067</t>
  </si>
  <si>
    <t>Articles vvhereupon it was agreed by the archbishops and bishops of both prouinces, and the whole cleargie, in the conuocation holden at London in the yeere of our Lord God 1562, according to the computation of the Church of England : for the auoiding of the diuersities of opinions, and for the stablishing of consent touching true religion / put forth by the Queenes authoritie.</t>
  </si>
  <si>
    <t>STC (2nd ed.) / 10047.3</t>
  </si>
  <si>
    <t>https://search.proquest.com/eebo/docview/2240894415</t>
  </si>
  <si>
    <t>22840290</t>
  </si>
  <si>
    <t>Cicero, Marcus Tullius.|Estienne, Henri, 1531-1598.|Lambin, Denys, 1520 or 21-1572.|Sturm, Johannes, 1507-1589.</t>
  </si>
  <si>
    <t>STC (2nd ed.) / 5301.8</t>
  </si>
  <si>
    <t>https://search.proquest.com/eebo/docview/2248526795</t>
  </si>
  <si>
    <t>22840331</t>
  </si>
  <si>
    <t>Articles agreed upon by the arch-bishops and bishops of both provinces, and the whole clergie, in the convocation holden at London, in the year 1562 for the avoiding of diversities of opinions, and for the stablishing of consent touching true religion / re-printed by His Majesties commandment ; with his royal declaration prefixed thereunto.</t>
  </si>
  <si>
    <t>STC (2nd ed.) / 10057</t>
  </si>
  <si>
    <t>https://search.proquest.com/eebo/docview/2248526823</t>
  </si>
  <si>
    <t>22840674</t>
  </si>
  <si>
    <t>STC (2nd ed.) / 5310.2</t>
  </si>
  <si>
    <t>https://search.proquest.com/eebo/docview/2240932713</t>
  </si>
  <si>
    <t>22840714</t>
  </si>
  <si>
    <t>Constitutions and canons ecclesiasticall treated upon by the bishop of London, president of the convocation for the province of Canterbury, and the rest of the bishops and clergy of the said province ; and agreed upon with the Kings Majesties licence in their synod begun at London, anno Dom. 1603, and in the year of the reign of our Soveraign Lord Iames, by the grace of God, King of Englamd [sic], France, and Ireland the first, and of Scotland the 37 ; and now published for the due observation of them, by His Majestys authority under the great seal of England.</t>
  </si>
  <si>
    <t>Printed by Iohn Norton, for Ioyce Norton, and Richard Whitaker, at the Kings-arms, in S. Pauls church-yard</t>
  </si>
  <si>
    <t>STC (2nd ed.) / 10078.7</t>
  </si>
  <si>
    <t>https://search.proquest.com/eebo/docview/2240935108</t>
  </si>
  <si>
    <t>22841048</t>
  </si>
  <si>
    <t>Iniunctions geven by the Quenes Maiestie anno Domini MD.LIX., the fyrst yeare of the raigne of our Soueraigne Lady Quene Elizabeth.</t>
  </si>
  <si>
    <t>Imprinted at London in Poules church yarde by Richard Iugge and Iohn Cawood ...</t>
  </si>
  <si>
    <t>STC (2nd ed.) / 10100.3</t>
  </si>
  <si>
    <t>https://search.proquest.com/eebo/docview/2240917001</t>
  </si>
  <si>
    <t>22841325</t>
  </si>
  <si>
    <t>STC (2nd ed.) / 5310.5</t>
  </si>
  <si>
    <t>https://search.proquest.com/eebo/docview/2240939911</t>
  </si>
  <si>
    <t>22841397</t>
  </si>
  <si>
    <t>Articles to be enquired of, in the second trienniall visitation, of the Right Reverend Father in God, VVilliam, Lord Bishop of Bath and Wells holden in the yeare of our Lord God, 1636.</t>
  </si>
  <si>
    <t>STC (2nd ed.) / 10137.9</t>
  </si>
  <si>
    <t>https://search.proquest.com/eebo/docview/2240912923</t>
  </si>
  <si>
    <t>22842179</t>
  </si>
  <si>
    <t>Articles to be inquired of in the visitation of the Arch-deacon of Bedford, anno Domini, 1640</t>
  </si>
  <si>
    <t>STC (2nd ed.) / 10139.3</t>
  </si>
  <si>
    <t>https://search.proquest.com/eebo/docview/2240894408</t>
  </si>
  <si>
    <t>22842359</t>
  </si>
  <si>
    <t>Articles to be ministred, enquired of, and answered in the visitation of the Right Reverend Father in God, [blank], by Gods divine providence, Lord Bishop of Bristol</t>
  </si>
  <si>
    <t>Anon.|Skinner, Robert, 1591-1670.|Church of England. Diocese of Bristol. Bishop (1636-1640 : Skinner)</t>
  </si>
  <si>
    <t>STC (2nd ed.) / 10145.3</t>
  </si>
  <si>
    <t>https://search.proquest.com/eebo/docview/2240939876</t>
  </si>
  <si>
    <t>22842527</t>
  </si>
  <si>
    <t>Articles to be enquired of in the visitation of the Archdeacon of Buckingham, anno. Dom. 1626</t>
  </si>
  <si>
    <t>[M. Flesher</t>
  </si>
  <si>
    <t>STC (2nd ed.) / 10145.7</t>
  </si>
  <si>
    <t>https://search.proquest.com/eebo/docview/2240959070</t>
  </si>
  <si>
    <t>22851204</t>
  </si>
  <si>
    <t>Marci Tullii Ciceronis quæstiones Tusculanæ per D. Erasmum Roterodamum acri iudicio restitutæ, emendatæ, &amp; scholijs vt breuissimis, ita doctissimis illustratæ ; accessit index, quæ in hoc opusculo tractantur, scitu dignissimorum, luculentissimus.</t>
  </si>
  <si>
    <t>Cicero, Marcus Tullius.|Erasmus, Desiderius, d. 1536.</t>
  </si>
  <si>
    <t>Apud Ioannem Kyngstonem</t>
  </si>
  <si>
    <t>STC (2nd ed.) / 5314.5</t>
  </si>
  <si>
    <t>https://search.proquest.com/eebo/docview/2240950110</t>
  </si>
  <si>
    <t>22851465</t>
  </si>
  <si>
    <t>Claudian translated out of Latine into English verse by Leonard Digges ...</t>
  </si>
  <si>
    <t>Claudianus, Claudius.|Digges, Leonard, 1588-1635.</t>
  </si>
  <si>
    <t>Printed for Robert Allot, and are to be sold at his shop in Pauls Churchyard at the signe of the Blacke Beare</t>
  </si>
  <si>
    <t>STC (2nd ed.) / 5368.2</t>
  </si>
  <si>
    <t>https://search.proquest.com/eebo/docview/2264193965</t>
  </si>
  <si>
    <t>22851465_25811</t>
  </si>
  <si>
    <t>https://search.proquest.com/eebo/docview/2264186253</t>
  </si>
  <si>
    <t>22852020</t>
  </si>
  <si>
    <t>A recantation of an ill led life, or, A discouerie of the high-way law with vehement disswasions to all (in that kind) offenders : as also many cautelous admonitions and full instructions, how to know, shun, and apprehend a theefe : most necessarie for all honest trauellers to per'use, obserue and practise / written by Iohn Clauell ... ; approued by the Kings Most Excellent Maiestie, and published by his expresse commaund.</t>
  </si>
  <si>
    <t>Clavell, John, 1601-1643.</t>
  </si>
  <si>
    <t>Printed for the authous [sic] vse</t>
  </si>
  <si>
    <t>STC (2nd ed.) / 5369.2</t>
  </si>
  <si>
    <t>https://search.proquest.com/eebo/docview/2240939902</t>
  </si>
  <si>
    <t>22852201</t>
  </si>
  <si>
    <t>A briefe explanation of the whole booke of the Prouerbs of Salomon by Robert Cleaver.</t>
  </si>
  <si>
    <t>Cleaver, Robert, 1561 or 2-ca. 1625.|Dod, John, 1549?-1645.</t>
  </si>
  <si>
    <t>Imprinted by Felix Kyngston for Thomas Man, and Roger Iackson</t>
  </si>
  <si>
    <t>STC (2nd ed.) / 5378.2</t>
  </si>
  <si>
    <t>https://search.proquest.com/eebo/docview/2240955633</t>
  </si>
  <si>
    <t>22852579</t>
  </si>
  <si>
    <t>A godlie forme of householde government for the ordering of private families, according to the direction of Gods word : whereunto is adioyned in a more particular manner, the seuerall duties of the husband towards his wife, and the wiues dutie towards her husband, the parents dutie towards their children, and the childrens towards their parents, the masters dutie towards his seruants, and also the seruants dutie towards their masters / first gathered by R.C. ; and now newly perused, amended, and augmented, by Iohn Dod, and Robert Cleuer.</t>
  </si>
  <si>
    <t>Cleaver, Robert, 1561 or 2-ca. 1625.|Carr, Roger, d. 1612.|Cawdry, Robert.</t>
  </si>
  <si>
    <t>[Pr?]int[ed?] for Thomas Man, and are to be sold by [A]rthur Iohnson, dwelling at the signe of th[e W]hite Horse, nere the great north [doo?]re of Paules</t>
  </si>
  <si>
    <t>STC (2nd ed.) / 5386</t>
  </si>
  <si>
    <t>https://search.proquest.com/eebo/docview/2240893406</t>
  </si>
  <si>
    <t>22854748</t>
  </si>
  <si>
    <t>A Breefe collection concerning the love of God tovvards mankinde, &amp; hovv for diuers causes vve are iustlie bounde to loue &amp; serue him with preparation to prayer, and certaine necessarie prayers and thankesgeuing to God for his benefites, daylie to be vsed : also a deuote meditation to procure contrition, and excite deuotion with other vertuous prayers.</t>
  </si>
  <si>
    <t>By Laurence Kellam at the signe of the Holie Lambe</t>
  </si>
  <si>
    <t>STC (2nd ed.) / 5554</t>
  </si>
  <si>
    <t>https://search.proquest.com/eebo/docview/2240945689</t>
  </si>
  <si>
    <t>22854901</t>
  </si>
  <si>
    <t>A Most excellent ditty, called Collins conceit ...</t>
  </si>
  <si>
    <t>STC (2nd ed.) / 5559</t>
  </si>
  <si>
    <t>https://search.proquest.com/eebo/docview/2240939852</t>
  </si>
  <si>
    <t>22855212</t>
  </si>
  <si>
    <t>The cheating age, or, Leonard of Lincolnes iourney to London to buy wit to a pleasant new tune / by William Cooke.</t>
  </si>
  <si>
    <t>By E.A. for Iohn Wright</t>
  </si>
  <si>
    <t>STC (2nd ed.) / 5677</t>
  </si>
  <si>
    <t>https://search.proquest.com/eebo/docview/2240894398</t>
  </si>
  <si>
    <t>22855661</t>
  </si>
  <si>
    <t>The prospective glasse of vvarre shewing you a glimps of wars mystery, in her admirable stratagems, policies, vvayes, in victualling of an armie, prouiding mony to pay souldiers, finding out the enemies purposes, traps, and stratagems, ordering of marches, framing of battailes, sundry fights, retreats, and the like, to avoid battell or fight : furnished with argument to encourage, and skill to instruct / by C.E. ; warre is a schoole of necessary knowledge.</t>
  </si>
  <si>
    <t>Cooke, Edward.</t>
  </si>
  <si>
    <t>Printed for Michaell Sparke iunior, at the Blew Bible in Greene Arbor</t>
  </si>
  <si>
    <t>STC (2nd ed.) / 5670.5</t>
  </si>
  <si>
    <t>https://search.proquest.com/eebo/docview/2240919128</t>
  </si>
  <si>
    <t>22856966</t>
  </si>
  <si>
    <t>A most exact and neuu inventorie of all the goods, excellencies, and memorable actions worthy any generall or particular knowldege, from the first daies of the Conquerer to the last daies of Queene Elizabeth together, with a discourse vpon the Portugale action, the Cales action, and other actions vndertaken by the late Earle of Essex.</t>
  </si>
  <si>
    <t>Printed for Richard Moore</t>
  </si>
  <si>
    <t>STC (2nd ed.) / 6054.2</t>
  </si>
  <si>
    <t>https://search.proquest.com/eebo/docview/2248530553</t>
  </si>
  <si>
    <t>22857128</t>
  </si>
  <si>
    <t>The Cucking of a scould to the tune of, The merchant of [?]</t>
  </si>
  <si>
    <t>By G.P.</t>
  </si>
  <si>
    <t>STC (2nd ed.) / 6100</t>
  </si>
  <si>
    <t>https://search.proquest.com/eebo/docview/2240950116</t>
  </si>
  <si>
    <t>22857303</t>
  </si>
  <si>
    <t>A pleasant new song of the backes complaint, for bellies wrong, or, A farwell to good fellowship to the tune of A,B,C / [Edward Cutler]</t>
  </si>
  <si>
    <t>Cutler, Edward.</t>
  </si>
  <si>
    <t>STC (2nd ed.) / 6109</t>
  </si>
  <si>
    <t>https://search.proquest.com/eebo/docview/2240950145</t>
  </si>
  <si>
    <t>22864391</t>
  </si>
  <si>
    <t>The most wonderfull and true storie, of a  certaine witch named Alse Gooderige of Stapen hill, who was arraigned and conuicted at Darbie at the Assises there as also a true report of the strange torments of Thomas Darling, a boy of thirteene yeres of age, that was possessed by the deuill, with his horrible fittes and apparitions by him vttered at Burton vpon Trent in the countie of Stafford, and of his maruellous deliuerance.</t>
  </si>
  <si>
    <t>I. D.</t>
  </si>
  <si>
    <t>For I.O.</t>
  </si>
  <si>
    <t>STC (2nd ed.) / 6170.7</t>
  </si>
  <si>
    <t>https://search.proquest.com/eebo/docview/2240906158</t>
  </si>
  <si>
    <t>22864683</t>
  </si>
  <si>
    <t>The first fowre bookes of the ciuile warres betweene the two houses of Lancaster and Yorke. By Samuel Daniel..</t>
  </si>
  <si>
    <t>by P. Short for Simon Waterson.</t>
  </si>
  <si>
    <t>STC (2nd ed.) / 6244</t>
  </si>
  <si>
    <t>https://search.proquest.com/eebo/docview/2248544415</t>
  </si>
  <si>
    <t>22864683_191693</t>
  </si>
  <si>
    <t>https://search.proquest.com/eebo/docview/2264190186</t>
  </si>
  <si>
    <t>22864969</t>
  </si>
  <si>
    <t>Nosce teipsum this oracle expounded in two elegies, 1. Of humane knowledge, 2. Of the soule of man, and the immortalitie thereof.</t>
  </si>
  <si>
    <t>Printed by Richard Field, for Iohn Standish</t>
  </si>
  <si>
    <t>STC (2nd ed.) / 6355.4</t>
  </si>
  <si>
    <t>https://search.proquest.com/eebo/docview/2240917009</t>
  </si>
  <si>
    <t>22865376</t>
  </si>
  <si>
    <t>A booke containing divers sortes of hands as well the English as French secretarie with the Italian, Roman, chancelry &amp; court hands : also the true &amp; iust proportio[n] of the capitall Roma[n]e / set forth by Iohn de Beau chesne and M. Iohn Baildon.</t>
  </si>
  <si>
    <t>Beau-Chesne, Jehan de.|Baildon, John.</t>
  </si>
  <si>
    <t>By Richard Field dwelling in the Blacke-Friers neare Ludgate</t>
  </si>
  <si>
    <t>STC (2nd ed.) / 6448.5</t>
  </si>
  <si>
    <t>https://search.proquest.com/eebo/docview/2240955038</t>
  </si>
  <si>
    <t>22866072</t>
  </si>
  <si>
    <t>The Owles almanacke prognosticating many strange accidents which shall happen to this kingdome of Great Britaine this yeere, 1618 : calculated as well for the meridian mirth of London, as any other part of Great Britaine : found in an Iuy-bush written in old characters / and now published in English by the painefull labours of Mr. Iocundary Merry-braines.</t>
  </si>
  <si>
    <t>Anon.|Dekker, Thomas, ca. 1572-1632.|L. L.|Merry-braines, Jocundary.</t>
  </si>
  <si>
    <t>Printed by E.G. for Lawrence Lisle, and are to be sold at his shop in Pauls Church-yard at the signe of the Tygres head</t>
  </si>
  <si>
    <t>STC (2nd ed.) / 6515.5</t>
  </si>
  <si>
    <t>https://search.proquest.com/eebo/docview/2248533720</t>
  </si>
  <si>
    <t>22866195</t>
  </si>
  <si>
    <t>Gram[m]elogia, or, The mathematicall ring shewing (any reasonable capacity that hat[h] not arithmeticke) how to resolve and worke all ordinary operations of arithmeticke, and those which are most difficult with greate[r] facilitie, the extraction of roots, the valuation of leases, &amp;c., the measuring of plaines and solids : with the resolution of plaine and sphericall triangles, and that onely by an ocular inspection, and a circular motion.</t>
  </si>
  <si>
    <t>By Iohn Haviland</t>
  </si>
  <si>
    <t>STC (2nd ed.) / 6542</t>
  </si>
  <si>
    <t>https://search.proquest.com/eebo/docview/2240945497</t>
  </si>
  <si>
    <t>22866700</t>
  </si>
  <si>
    <t>The making, description, and vse of a small portable instrument for the pocket (or according to any magnitude) in forme of a mixt trapezia thus called a horizontall quadrant composed and prodused soly for the benefit, &amp; vse of such as are studious of mathematicall practice / written and delivered by Delamain student, and teacher of the mathematickes.</t>
  </si>
  <si>
    <t>For William Leake, and are to be sold at the Crowne in Fleetestreete betweene the two temple gates</t>
  </si>
  <si>
    <t>STC (2nd ed.) / 6545</t>
  </si>
  <si>
    <t>https://search.proquest.com/eebo/docview/2240893438</t>
  </si>
  <si>
    <t>22868746</t>
  </si>
  <si>
    <t>The French alphabeth [sic] teaching in a very short tyme, by a most easie way, to pronounce French naturally, to reade it perfectly, to write it truely, and to speake it accordingly : together vvith The treasure of the French toung, conteyning the rarest sentences, pouerbes [sic], parables, similies, apothegmes and golden sayings of the most excellent French authours, as vvell potes [sic] as orators : the one diligently compiled, and the other painfully gathered and set in order, after the alphabeticall maner, for the benefite of those that are desirous of the French toung / by G.D.L.M.N.</t>
  </si>
  <si>
    <t>Printed by R. Field, and are to be sold b[y H.] Iackson, dwelling in Fleetstreet, benea[th] the conduit, at the signe of S. Iohn the Euangelist</t>
  </si>
  <si>
    <t>STC (2nd ed.) / 6545.5</t>
  </si>
  <si>
    <t>https://search.proquest.com/eebo/docview/2240860217</t>
  </si>
  <si>
    <t>22868933</t>
  </si>
  <si>
    <t>The Christians care for the soules safety, or, The wofull losse of the soule compared with the vaine gaine of the world in a sermon lately preached by Iohn Denison ...</t>
  </si>
  <si>
    <t>Denison, John, d. 1629.</t>
  </si>
  <si>
    <t>Printed by Aug. Math. for Iohn Budge and are to be sold at his shop at the Greene Dragon in Paules Church-yarde</t>
  </si>
  <si>
    <t>STC (2nd ed.) / 6584.5</t>
  </si>
  <si>
    <t>https://search.proquest.com/eebo/docview/2240927545</t>
  </si>
  <si>
    <t>22869317</t>
  </si>
  <si>
    <t>A three-fold resolution, very necessary to saluation describing earths vanitie, hels horror, heavens felicitie ... / by Iohn Denison.</t>
  </si>
  <si>
    <t>STC (2nd ed.) / 6597</t>
  </si>
  <si>
    <t>https://search.proquest.com/eebo/docview/2240945463</t>
  </si>
  <si>
    <t>22869526</t>
  </si>
  <si>
    <t>The white wolfe, or, A sermon preached at Pauls Crosse, Feb. 11, being the last Sonday in Hillarie tearme, anno 1627 and printed somewhat more largely then the time would permit at that present to deliuer wherein faction is vnmasked, and iustly taxed wihout malice, for the safetie of weake Christians, especially, the Hetheringtonian faction growne very impudent in this citie of late yeeres is here confuted / by Stephen Denison ...</t>
  </si>
  <si>
    <t>Denison, Stephen, d. 1649 or 50.</t>
  </si>
  <si>
    <t>Printed by George Miller, for Robert Milbourne</t>
  </si>
  <si>
    <t>STC (2nd ed.) / 6608.3</t>
  </si>
  <si>
    <t>https://search.proquest.com/eebo/docview/2240955054</t>
  </si>
  <si>
    <t>22871538</t>
  </si>
  <si>
    <t>The secrets of angling teaching the choisest tooles, baytes and seasons, for the taking of any fish, in pond or riuer : practised and familiarly opened in three bookes / by I.D. ... ; augmented with many approued experiments, by VV. Lauson.</t>
  </si>
  <si>
    <t>Dennys, John, d. 1609.|Lawson, William, fl. 1618.</t>
  </si>
  <si>
    <t>For Roger Jackson</t>
  </si>
  <si>
    <t>STC (2nd ed.) / 6611.5</t>
  </si>
  <si>
    <t>https://search.proquest.com/eebo/docview/2240893351</t>
  </si>
  <si>
    <t>22871708</t>
  </si>
  <si>
    <t>A sermon preached at the Tower of London, the eleuenth day of December, 1569</t>
  </si>
  <si>
    <t>STC (2nd ed.) / 6694</t>
  </si>
  <si>
    <t>https://search.proquest.com/eebo/docview/2264197375</t>
  </si>
  <si>
    <t>22873540</t>
  </si>
  <si>
    <t>A short catechisme for househoulders with prayers to the same adioyning.</t>
  </si>
  <si>
    <t>By John Charlewood, dwelling in Barbican, at the signe of the Halfe Eagle and Key</t>
  </si>
  <si>
    <t>STC (2nd ed.) / 6710.7</t>
  </si>
  <si>
    <t>https://search.proquest.com/eebo/docview/2240950136</t>
  </si>
  <si>
    <t>22874832</t>
  </si>
  <si>
    <t>The French schoole-maister wherein is most plainely shewed the true and perfect way of pronouncing the French tongue, to the furtherance of all those which would gladly learne it / first collected by Mr. C.H. ; and now newly corrected and amended by P. Erondelle ...</t>
  </si>
  <si>
    <t>Hollyband, Claudius, 16th cent.|Erondelle, Pierre, fl. 1586-1609.</t>
  </si>
  <si>
    <t>Printed by Richard Field for Clement Knight, dwelling in Paules Church-yard at the signe of the Holy Lambe</t>
  </si>
  <si>
    <t>STC (2nd ed.) / 6754.4</t>
  </si>
  <si>
    <t>https://search.proquest.com/eebo/docview/2240937308</t>
  </si>
  <si>
    <t>22875723</t>
  </si>
  <si>
    <t>The Wyll of the deuyll, and last testament</t>
  </si>
  <si>
    <t>By Humfrey Powell</t>
  </si>
  <si>
    <t>STC (2nd ed.) / 6793.6</t>
  </si>
  <si>
    <t>https://search.proquest.com/eebo/docview/2248533761</t>
  </si>
  <si>
    <t>22875842</t>
  </si>
  <si>
    <t>A Dyalogue or disputacio[[n] bytwene a gentylman and a prest concernyng the Supper of ye Lorde.</t>
  </si>
  <si>
    <t>W. Copland?</t>
  </si>
  <si>
    <t>STC (2nd ed.) / 6802.5</t>
  </si>
  <si>
    <t>https://search.proquest.com/eebo/docview/2248535723</t>
  </si>
  <si>
    <t>22875842_10818</t>
  </si>
  <si>
    <t>https://search.proquest.com/eebo/docview/2264190187</t>
  </si>
  <si>
    <t>22876417</t>
  </si>
  <si>
    <t>A booke named tectonicon briefly shewing the exact measuring, and speedie reckening all maner of land, squares, timber, stone, steeples, pillers, globes &amp;c. : further, declaring the perfect making and large vse of the carpenters ruler, conteining a quadrant geometricall, comprehending also the rare vse of the squire : and in the end a little treatise adioyning, opening the composition and appliancie of an instrument called the profitable staffe : with other things pleasant and necessarie, most conducible for surueyers, landmeaters, ioyners, carpenters, and masons / published by Leonard Digges gentleman, in the yeare of our Lord, 1556.</t>
  </si>
  <si>
    <t>By Felix Kingston, dwelling in Pater noster Rowe, ouer against the signe of the Checker</t>
  </si>
  <si>
    <t>STC (2nd ed.) / 6851.2</t>
  </si>
  <si>
    <t>https://search.proquest.com/eebo/docview/2240954000</t>
  </si>
  <si>
    <t>22876507</t>
  </si>
  <si>
    <t>A booke named tectonicon briefly shewing the exact measuring, and speedie reckoning all manner of land, squares, timber, stone, steeples, pillers, globes &amp;c. : further, declaring the perfect making and large vse of the carpenters ruler, containing a quadrant geometricall, comprehending also the rare vse of the squire : and in the end a little treatise adioyning, opening the composition and appliancie of an instrument called the profitable staffe : with other things pleasant and necessary, most conducible for surueyers, landmeaters, ioyners, carpenters, and masons / published by Leonard Digges gentleman, in the yeere of our Lord, 1556.</t>
  </si>
  <si>
    <t>STC (2nd ed.) / 6855</t>
  </si>
  <si>
    <t>https://search.proquest.com/eebo/docview/2264189502</t>
  </si>
  <si>
    <t>22877194</t>
  </si>
  <si>
    <t>The Mirroure of golde for the synfull soule</t>
  </si>
  <si>
    <t>Anon.|Denis, the Carthusian, 1402-1471.|Jacobus, de Gruytrode, d. 1472?|Beaufort, Margaret, Countess of Richmond and Derby, 1443- 1509.</t>
  </si>
  <si>
    <t>Imprynted at London in Fletestrete at the sygne of the Sonne by Wynkyn de Worde</t>
  </si>
  <si>
    <t>STC (2nd ed.) / 6897.5</t>
  </si>
  <si>
    <t>https://search.proquest.com/eebo/docview/2240927483</t>
  </si>
  <si>
    <t>22879039</t>
  </si>
  <si>
    <t>The Doctrynalle of dethe</t>
  </si>
  <si>
    <t>In Castons hous, by me Wynkyn de Worde</t>
  </si>
  <si>
    <t>STC (2nd ed.) / 6931</t>
  </si>
  <si>
    <t>https://search.proquest.com/eebo/docview/2240945486</t>
  </si>
  <si>
    <t>22879245</t>
  </si>
  <si>
    <t>A plaine and familiar exposition on the Lords prayer first preached in divers sermons, the substance whereof, is now published for the benefit of the church / by I.D. ...</t>
  </si>
  <si>
    <t>Printed by I.D. for Daniel Pakeman, and are to be sold at the signe of the Raine-bow, neere the Inner-Temple gate in Fleet-street</t>
  </si>
  <si>
    <t>STC (2nd ed.) / 6938.5</t>
  </si>
  <si>
    <t>https://search.proquest.com/eebo/docview/2248548643</t>
  </si>
  <si>
    <t>22879696</t>
  </si>
  <si>
    <t>Prurit-anus, vel nec omne, nec ex omni, sive, Apologia pro Puritanis, &amp; nouatoribus vniuersis in qua et mores, &amp; opiniones nouorum hominum nostri temporis, auctoritate Scripturæ affirmantur &amp; infirmantur ad reformatos huius sæculi Fratres, Germanos, Gallos, &amp; Britannos.</t>
  </si>
  <si>
    <t>Anon.|Dolabella, Horatio.|Wilson, John, ca. 1575-ca. 1645?</t>
  </si>
  <si>
    <t>Apud Isaacum Iacobi</t>
  </si>
  <si>
    <t>STC (2nd ed.) / 6991.5</t>
  </si>
  <si>
    <t>https://search.proquest.com/eebo/docview/2240921717</t>
  </si>
  <si>
    <t>22879959</t>
  </si>
  <si>
    <t>Devotions vpon emergent occasions and severall steps in my sicknesse digested into I. Meditations, upon our humane condition, 2. Expostulations, and debatements with God, 3. Prayers, upon the severall occasions to Him / by Jo. Donne ...</t>
  </si>
  <si>
    <t>Printed by A.M. and are to be sold by Richard Royston in Ivie lane</t>
  </si>
  <si>
    <t>STC (2nd ed.) / 7037</t>
  </si>
  <si>
    <t>https://search.proquest.com/eebo/docview/2240902626</t>
  </si>
  <si>
    <t>22880891</t>
  </si>
  <si>
    <t>The Christian arte of thriving, whereby a man may become rich to God, or, A sermon vpon Matth.6.33 preached by the right reuerend father in God, George, Lord Bishop of Derry.</t>
  </si>
  <si>
    <t>STC (2nd ed.) / 7109.3</t>
  </si>
  <si>
    <t>https://search.proquest.com/eebo/docview/2264194099</t>
  </si>
  <si>
    <t>22880891_25848</t>
  </si>
  <si>
    <t>https://search.proquest.com/eebo/docview/2248541086</t>
  </si>
  <si>
    <t>22881185</t>
  </si>
  <si>
    <t>The vvorld encompassed by Sir Francis Drake being his next voyage to that to Nombre de Dios formerly imprinted / carefully collected out of the notes of Master Francis Fletcher ... ; offered now at last to publique view, both for the honour of the actor, but especially for the stirring vp of heroick spirits, to benefit their countrie, and eternize their names by like noble attempts ; whereunto is added the third voyage made by Sr. Francis Drake to the West Indies, in which he tooke Nombre de Dios, with 52 others in his company.</t>
  </si>
  <si>
    <t>Drake, Francis, Sir, d. 1637.|Fletcher, Francis, 16th cent.</t>
  </si>
  <si>
    <t>Printed for Nicholas Bourne, and are to be sold at his shop at the Royall Exchange</t>
  </si>
  <si>
    <t>STC (2nd ed.) / 7161.3</t>
  </si>
  <si>
    <t>https://search.proquest.com/eebo/docview/2248541117</t>
  </si>
  <si>
    <t>22881454</t>
  </si>
  <si>
    <t>The legend of Piers Gaveston by Michael Drayton.</t>
  </si>
  <si>
    <t>[A. Jeffes for J. Busby?</t>
  </si>
  <si>
    <t>STC (2nd ed.) / 7214.5</t>
  </si>
  <si>
    <t>https://search.proquest.com/eebo/docview/2248541110</t>
  </si>
  <si>
    <t>22881575</t>
  </si>
  <si>
    <t>Lusus imaginis iocosae, sive, Echus a variis poetis, variis linguis &amp; numeris exculti ex bibliotheca Theodori Dousae I.F. ; accessit M. Schoockii Dissertatio de natura soni &amp; echus.</t>
  </si>
  <si>
    <t>Anon.|Does, Theodor van der, 1580-1663.|Does, Johan van der, 1545-1604.|Schoock, Martinus, 1614-1669.</t>
  </si>
  <si>
    <t>Ex officina Ægidii Roman, Acad. Typog.</t>
  </si>
  <si>
    <t>STC (2nd ed.) / 7076.5</t>
  </si>
  <si>
    <t>https://search.proquest.com/eebo/docview/2240939842</t>
  </si>
  <si>
    <t>22881785</t>
  </si>
  <si>
    <t>The pityfull histori[e] of two louing Italians, Gaulfrido and Barnardo le vayne, which ariued in the countrey of Grece in the time of the noble Emperoure Vaspasian and translated out of Italian into Englishe meeter by John Drout ...</t>
  </si>
  <si>
    <t>Drout, John, fl. 1570.</t>
  </si>
  <si>
    <t>By Henry Binneman, dwelling in Knightrider streete, at the signe of the Mermayde</t>
  </si>
  <si>
    <t>STC (2nd ed.) / 7241.5</t>
  </si>
  <si>
    <t>St. Catharine's College Library, University of Cambridge</t>
  </si>
  <si>
    <t>https://search.proquest.com/eebo/docview/2240861816</t>
  </si>
  <si>
    <t>22883514</t>
  </si>
  <si>
    <t>The mystery of selfe-deceiving, or, A discourse and discouery of the deceitfulnesse of mans heart written by the late faithfull minister of Gods Word Daniel Dyke ... ; published since his death, by his brother I.D. ..., and now by him augmented and inlarged, and therevnto two exquisite tables added, enlightning much the whole treatise.</t>
  </si>
  <si>
    <t>STC (2nd ed.) / 7401.5</t>
  </si>
  <si>
    <t>https://search.proquest.com/eebo/docview/2240954001</t>
  </si>
  <si>
    <t>22883624</t>
  </si>
  <si>
    <t>The mystery of selfe-deceiving, or, A discourse and discouery of the deceitfulnesse of mans heart written by the late faithfull minister of Gods Word Danyel Dyke ... ; published since his death, by his brother I.D. ..., and now by him augmented and inlarged, and therevnto two exquisite tables added, enlightning much the whole treatise.</t>
  </si>
  <si>
    <t>STC (2nd ed.) / 7402.3</t>
  </si>
  <si>
    <t>https://search.proquest.com/eebo/docview/2240935271</t>
  </si>
  <si>
    <t>22883808</t>
  </si>
  <si>
    <t>Articles to be enquired of, in the visitation of the Arch-deacon of Buckingham, 1639</t>
  </si>
  <si>
    <t>STC (2nd ed.) / 10147.2</t>
  </si>
  <si>
    <t>https://search.proquest.com/eebo/docview/2248535718</t>
  </si>
  <si>
    <t>22884117</t>
  </si>
  <si>
    <t>Articles to bee enquired of by the minister, church-wardens, and sidemen of euery parish and chapelry within the deanry of [blank] in the yeare of our Lord God [blank] and presentment to be made by them conteining a particular answer to euery article</t>
  </si>
  <si>
    <t>Anon.|Church of England. Province of Canterbury.</t>
  </si>
  <si>
    <t>STC (2nd ed.) / 10147.9</t>
  </si>
  <si>
    <t>https://search.proquest.com/eebo/docview/2240935282</t>
  </si>
  <si>
    <t>22884259</t>
  </si>
  <si>
    <t>Articles to be enquired of, within the prouince of Canterburie, in the metropoliticall visitation of the Moste Reuerende Father in God, Edmonde, Archbishop of Canterburie, primate of all Englande, and metropolitane in the xviij yeare of the reygne of our most gracious souereygne Ladie Elizabeth, by the grace of God, Queene of Englande, Fraunce, and Irelande, defender of the fayth, &amp;c.</t>
  </si>
  <si>
    <t>Anon.|Grindal, Edmund, 1519?-1583.|Church of England. Province of Canterbury. Archbishop (1575-1583 : Grindal)</t>
  </si>
  <si>
    <t>By Willyam Seres</t>
  </si>
  <si>
    <t>STC (2nd ed.) / 10155.3</t>
  </si>
  <si>
    <t>https://search.proquest.com/eebo/docview/2240939899</t>
  </si>
  <si>
    <t>22884330</t>
  </si>
  <si>
    <t>The second and last part of the vvorkes of the late faithfull servant of God Daniel Dyke, Batchelour in Divinity viz., [brace] Sixe evangelicall histories, A commentary upon the epistle to Philemon, The schoole of affliction / published since his death, by his brother Ier. Dyke ...</t>
  </si>
  <si>
    <t>Printed by A.M. for Robert Milbourne, and are to bee sold in Pauls Church-yard at the signe of the Grey-hound</t>
  </si>
  <si>
    <t>STC (2nd ed.) / 7394.5</t>
  </si>
  <si>
    <t>https://search.proquest.com/eebo/docview/2264187833</t>
  </si>
  <si>
    <t>22884546</t>
  </si>
  <si>
    <t>Good conscience, or a treatise shewing the nature, meanes, markes,benefit, and necessitie thereof by Ier. Dyke ...</t>
  </si>
  <si>
    <t>Printed for R. Mylbourn at the Grey-hound in Pauls Church-yard</t>
  </si>
  <si>
    <t>STC (2nd ed.) / 7416</t>
  </si>
  <si>
    <t>Jesus College Library, University of Oxford</t>
  </si>
  <si>
    <t>https://search.proquest.com/eebo/docview/2240886027</t>
  </si>
  <si>
    <t>22884830</t>
  </si>
  <si>
    <t>Articles to be ministred, enquired of, and answered in the visitation of the Right Worshipfull Iames Hussey, doctor of the ciuill law and commissarie generall to the Most Reuerend Father in God the Lord Archbishop of Canterbury his grace within the citie and diocesse of Cant.</t>
  </si>
  <si>
    <t>Anon.|Hussey, James.|Church of England. Diocese of Canterbury.</t>
  </si>
  <si>
    <t>[Eliot's Court Press</t>
  </si>
  <si>
    <t>STC (2nd ed.) / 10161.5</t>
  </si>
  <si>
    <t>https://search.proquest.com/eebo/docview/2240955059</t>
  </si>
  <si>
    <t>22885100</t>
  </si>
  <si>
    <t>Articles to be inquired of within the diocesse of Chester, in the ordinary visitation of the Reuerend Father in God, George, Lord Bishop of Chester, anno Domini 1605, and in the yeere of the raigne of our soueraigne Lord, Iames, by the grace of God, of Great Brittayne, France and Ireland, King, defender of the fayth, &amp;c., viz. of Great Brittayne, Fraunce and Ireland, the third, and of Scotland the eight and thirtieth.</t>
  </si>
  <si>
    <t>Anon.|Lloyd, George, 1560-1615.|Church of England. Diocese of Chester. Bishop (1604-1615 : Lloyd)</t>
  </si>
  <si>
    <t>By Simon Stafford, dwelling in Hosier lane, neere Smithfield</t>
  </si>
  <si>
    <t>STC (2nd ed.) / 10176</t>
  </si>
  <si>
    <t>https://search.proquest.com/eebo/docview/2248530540</t>
  </si>
  <si>
    <t>22885231</t>
  </si>
  <si>
    <t>Articles to be enquired of, within the archdeaconry of Essexx, by the church-wardens &amp; sworne-men in euery parish, and presentment to be made thereof to the Arch-deacon with partciular [sic] answeres vnto euery article.</t>
  </si>
  <si>
    <t>Printed by Edw. Allde</t>
  </si>
  <si>
    <t>STC (2nd ed.) / 10198.5</t>
  </si>
  <si>
    <t>https://search.proquest.com/eebo/docview/2240860213</t>
  </si>
  <si>
    <t>22885360</t>
  </si>
  <si>
    <t>Articles to be enquired of, within the arch-deaconrie of Essex, by the church-wardens and sworne-men in every parish, and presentment to bee made thereof, to the Arch-deacon with peculiar ansvver to every article : given, anno Dom. 1636.</t>
  </si>
  <si>
    <t>Anon.|Layfeild, Edward.|Church of England. Archdeaconry of Essex.</t>
  </si>
  <si>
    <t>Printed by B.A. and T.F.</t>
  </si>
  <si>
    <t>STC (2nd ed.) / 10199.5</t>
  </si>
  <si>
    <t>https://search.proquest.com/eebo/docview/2248548627</t>
  </si>
  <si>
    <t>22885465</t>
  </si>
  <si>
    <t>Articles to be enquired of by the church-wardens and sworne-men, within the peculiar iurisdiction of the deane and chapter of the cathedrall church of S. Peter in Exeter</t>
  </si>
  <si>
    <t>Anon.|Sutcliffe, Matthew, 1550?-1629.|Church of England. Diocese of Exeter. Dean (1588-1629 : Sutcliffe)</t>
  </si>
  <si>
    <t>STC (2nd ed.) / 10207.5</t>
  </si>
  <si>
    <t>https://search.proquest.com/eebo/docview/2240939904</t>
  </si>
  <si>
    <t>22914254</t>
  </si>
  <si>
    <t>Interrogatories to bee enquyred of by the churche-wardens and sworne-menne within the diocesse of Lincolne, and the trueth thereof to be by them vpon their othes duly prese[n]ted vnto the Bishop there or his deputies, at his visitation, nowe to be holden this present yeare of our Lord, 1580 with particular answere to euery interrogatorie.</t>
  </si>
  <si>
    <t>Anon.|Cooper, Thomas, 1517?-1594.|Church of England. Diocese of Lincoln. Bishop (1570-1584 : Cooper)</t>
  </si>
  <si>
    <t>By Ralph Newberie</t>
  </si>
  <si>
    <t>STC (2nd ed.) / 10230.5</t>
  </si>
  <si>
    <t>https://search.proquest.com/eebo/docview/2240950133</t>
  </si>
  <si>
    <t>22914401</t>
  </si>
  <si>
    <t>[Arti]cles [to be?] [an]suuered [by] the church-vvardens and sworne-men in the ordinary visitation of the right worshipfull M. Morgan Wynne, batchelor of diuinitie, Archdeacon of Lincolne, 1627.</t>
  </si>
  <si>
    <t>Anon.|Wynne, Morgan.|Church of England. Archdeaconry of Lincoln.</t>
  </si>
  <si>
    <t>STC (2nd ed.) / 10245.3</t>
  </si>
  <si>
    <t>https://search.proquest.com/eebo/docview/2240924192</t>
  </si>
  <si>
    <t>22914403</t>
  </si>
  <si>
    <t>Information for the ignorant, or, The applicatory part of a late printed book, called, A light for the ignorant containing a few observations upon the I Cor. 10, which doe strongly prove it to be absolutely sinfull to heare the word preached in any false state, or assembly, whatsoever : also a postscript containing a challenge (layd down in 9. propositions) to all the Non-conformists in Old and New England, and Holland / made by N.E.</t>
  </si>
  <si>
    <t>N. E.</t>
  </si>
  <si>
    <t>Cloppenburg Press]</t>
  </si>
  <si>
    <t>STC (2nd ed.) / 7435.5</t>
  </si>
  <si>
    <t>https://search.proquest.com/eebo/docview/2248530508</t>
  </si>
  <si>
    <t>22914514</t>
  </si>
  <si>
    <t>Articles to bee enquired of by the minister, church-wardens, and side-men of euery parish, and precinct, within the arch-deaconry of Lincolne giuen in charge, in the visitation of the right worshipfull Mr. Morgan Winne, doctor of diuinity, Arch-deacon of Lincolne.</t>
  </si>
  <si>
    <t>Anon.|Winne, Morgan.|Church of England. Archdeaconry of Lincoln.</t>
  </si>
  <si>
    <t>Printed by Robert Young, on Bredstreet hill</t>
  </si>
  <si>
    <t>STC (2nd ed.) / 10245.7</t>
  </si>
  <si>
    <t>https://search.proquest.com/eebo/docview/2240959257</t>
  </si>
  <si>
    <t>22914536</t>
  </si>
  <si>
    <t>A briefe method of catechizing wherein are handled these foure points : 1. how miserable all men are by nature, 2. what remedie God hath appointed for their deliuerance, 3. how they must liue that are deliuered, 4. what helpes they must vse to that end : the same points are also contracted, and a forme of examining communicants added, with graces before and after meate.</t>
  </si>
  <si>
    <t>Printed by W.S. for Henry Fetherstone, dwelling in Pauls Church-yard, at the signe of the the Rose</t>
  </si>
  <si>
    <t>STC (2nd ed.) / 7533.5</t>
  </si>
  <si>
    <t>https://search.proquest.com/eebo/docview/2264191422</t>
  </si>
  <si>
    <t>22914631</t>
  </si>
  <si>
    <t>Articles to be enquired of within the dioces of London, in the visitation of the Reuerend Father in God, Ihon Bishop of London, 1589 in the xxxj. yeare of the raigne of Our Most Gratious Soueraigne Lady Elizabeth by the grace of God Queene of England, Fraunce, and Ireland, defender of the faith, &amp;c.</t>
  </si>
  <si>
    <t>Anon.|Aylmer, John, 1521-1594.|Church of England. Diocese of London. Bishop (1577-1594 : Aylmer)</t>
  </si>
  <si>
    <t>[T. Orwin]</t>
  </si>
  <si>
    <t>STC (2nd ed.) / 10252.5</t>
  </si>
  <si>
    <t>https://search.proquest.com/eebo/docview/2240948872</t>
  </si>
  <si>
    <t>22914664</t>
  </si>
  <si>
    <t>The churches glory shewed forth in a sermon preached at the Haghe before Their Majesties the King &amp; Queene [brace] of Bohemia / by J.E. ...</t>
  </si>
  <si>
    <t>Elborough, Jeremiah.</t>
  </si>
  <si>
    <t>STC (2nd ed.) / 7550.5</t>
  </si>
  <si>
    <t>https://search.proquest.com/eebo/docview/2264190184</t>
  </si>
  <si>
    <t>22914664_25871</t>
  </si>
  <si>
    <t>https://search.proquest.com/eebo/docview/2264190803</t>
  </si>
  <si>
    <t>22914766</t>
  </si>
  <si>
    <t>Articles to be enquired of within the dioces of London, in the second generall visitation of the Right Reuerend Father in God, George Lord Bishop of London holden in the yeare of Our Lord God 1624, in the two and twentieth yeare of the reigne of Our Most Gracious Soueraigne Lord Iames, by the grace of God King of Great Britaine, France and Ireland, defender of the faith, &amp;c.</t>
  </si>
  <si>
    <t>STC (2nd ed.) / 10261.5</t>
  </si>
  <si>
    <t>https://search.proquest.com/eebo/docview/2240902627</t>
  </si>
  <si>
    <t>22914919</t>
  </si>
  <si>
    <t>Articles to be enquired of, by the minister, church-wardens and side-men, of euery parish within the arch-deaconry of London which were giuen in charge, in the annuall visitation of the right worshipfull Mr. Theophilus Ailmer, doctor of diuinitie, Archdeacon of London, in the yeare of our Lord God, one thousand sixe hundred and twentie.</t>
  </si>
  <si>
    <t>Anon.|Ailmer, Theophilus.|Church of England. Archdeaconry of London.</t>
  </si>
  <si>
    <t>STC (2nd ed.) / 10268.7</t>
  </si>
  <si>
    <t>https://search.proquest.com/eebo/docview/2240946863</t>
  </si>
  <si>
    <t>22914992</t>
  </si>
  <si>
    <t>Liber viarum Dei</t>
  </si>
  <si>
    <t>R. Caly?</t>
  </si>
  <si>
    <t>STC (2nd ed.) / 7605.5</t>
  </si>
  <si>
    <t>https://search.proquest.com/eebo/docview/2240942948</t>
  </si>
  <si>
    <t>22915369</t>
  </si>
  <si>
    <t>[A forme of catechizing, set downe by questions and answers]</t>
  </si>
  <si>
    <t>STC (2nd ed.) / 7615.7</t>
  </si>
  <si>
    <t>https://search.proquest.com/eebo/docview/2240893401</t>
  </si>
  <si>
    <t>22915401</t>
  </si>
  <si>
    <t>Articles to be enquired of within the diocesse of Rochester in the first triennall visitation of the Right-Reverend Father in God, John, Lord Bishop of Rochester holden in the yeere of our Lord God 1638, in the fourteenth yeere of the reigne of Our Most Gratious Soveraigne Lord Charles, by the grace of God, King of Great Brttaine [sic], France and Ireland, defender of the faith, &amp;c.</t>
  </si>
  <si>
    <t>Anon.|Warner, John, 1581-1666.|Church of England. Diocese of Rochester. Bishop (1637-1666 : Warner)</t>
  </si>
  <si>
    <t>STC (2nd ed.) / 10321.5</t>
  </si>
  <si>
    <t>https://search.proquest.com/eebo/docview/2240884144</t>
  </si>
  <si>
    <t>22915503</t>
  </si>
  <si>
    <t>Articles to be inquired of, by the church-wardens and sworn-men, in the visitation holden by the Arch-deacon of Rochester, in the yeere of our Lord Christ, 163[5?]</t>
  </si>
  <si>
    <t>Anon.|Church of England. Archdeaconry of Rochester.</t>
  </si>
  <si>
    <t>Printed by Thomas Cotes</t>
  </si>
  <si>
    <t>STC (2nd ed.) / 10323.3</t>
  </si>
  <si>
    <t>https://search.proquest.com/eebo/docview/2248530523</t>
  </si>
  <si>
    <t>22915613</t>
  </si>
  <si>
    <t>The castell of health corrected and in some places augmented, by the firste aucthor thereof, Sir Thomas Elyot knight ; and nouu neuuly imprynted, in the yeare of our Lorde, 1576.</t>
  </si>
  <si>
    <t>By Thomas Marshe</t>
  </si>
  <si>
    <t>STC (2nd ed.) / 7652.5</t>
  </si>
  <si>
    <t>https://search.proquest.com/eebo/docview/2248530560</t>
  </si>
  <si>
    <t>22915746</t>
  </si>
  <si>
    <t>Iniunctions giuen by the Reuerend Father in Christ John by Gods prouidence, Bishop of Sarisburie [sic], aswel to the cleargie, as to the churche wardens and enquirers of euerye seueral parish, aswel of his peculiar as general iurisdiction within and of the diocesse of Sarum to be obserued and kept of euery of them in their offices and callings, as to them shal appertaine, for the aduauncement of Gods honor, thincrease of vertue, and good order to be continued within his sayd diocesse, and the same to be enquired of and put in vse by all the Archdeacons, commissaries, and other officers excercising ecclesiastical iurisdiction vnder the sayde Bishop according to the limittes of their seueral offices and iurisdictions, in their synodes, visitations, inquiries, and courts.</t>
  </si>
  <si>
    <t>Anon.|Jewel, John, 1522-1571.|Church of England. Diocese of Salisbury. Bishop (1559-1571 : Jewel)</t>
  </si>
  <si>
    <t>By Henry Denham for Richard Iackson, and are to be sold in Gutter Lane at the signe of the red Lion</t>
  </si>
  <si>
    <t>STC (2nd ed.) / 10326.5</t>
  </si>
  <si>
    <t>https://search.proquest.com/eebo/docview/2240948894</t>
  </si>
  <si>
    <t>22915969</t>
  </si>
  <si>
    <t>Articles to be enquired of in the diocesse of Salisburie, in the first visitation of the Reuerend Father in God, Robert Lord Bishop of Sarum</t>
  </si>
  <si>
    <t>Anon.|Tounson, Robert, 1575-1621.|Church of England. Diocese of Salisbury. Bishop (1620-1621 : Tounson)</t>
  </si>
  <si>
    <t>STC (2nd ed.) / 10329.7</t>
  </si>
  <si>
    <t>https://search.proquest.com/eebo/docview/2240919106</t>
  </si>
  <si>
    <t>22916040</t>
  </si>
  <si>
    <t>Bibliotheca Eliotæ Eliotis librarie.</t>
  </si>
  <si>
    <t>In officina Thomae Bertheleti ...</t>
  </si>
  <si>
    <t>STC (2nd ed.) / 7659.5</t>
  </si>
  <si>
    <t>https://search.proquest.com/eebo/docview/2248537842</t>
  </si>
  <si>
    <t>22916077</t>
  </si>
  <si>
    <t>Articles to be enquired of in the diocesse of Salisburie, in the first visitation of the Reuerend Father in God, Iohn Lord Bishop of Sarum</t>
  </si>
  <si>
    <t>Anon.|Davenant, John, ca. 1572-1641.|Church of England. Diocese of Salisbury. Bishop (1621-1641 : Davenant)</t>
  </si>
  <si>
    <t>Printed by G. Eld, for H. Fetherstone</t>
  </si>
  <si>
    <t>STC (2nd ed.) / 10330</t>
  </si>
  <si>
    <t>https://search.proquest.com/eebo/docview/2240921731</t>
  </si>
  <si>
    <t>22916244</t>
  </si>
  <si>
    <t>Articles to be enquired of by the church-wardens and sworne-men, within the diocesse of Winchester in the visitation of the Reuerend Father in God, Thomas Bishop of Winton, in his triennall visitation, holden 1603 in the first yeere of the raigne of Our Most Gracious Soueraigne Lord, Iames by the grace of God King of England, Scotland, France, and Ireland, defender of the faith, &amp;c.</t>
  </si>
  <si>
    <t>By Thomas Purfoot</t>
  </si>
  <si>
    <t>STC (2nd ed.) / 10356.5</t>
  </si>
  <si>
    <t>https://search.proquest.com/eebo/docview/2248535664</t>
  </si>
  <si>
    <t>22917647</t>
  </si>
  <si>
    <t>Articles to be enquired of, by the church-wardens and swornemen, within the archdeaconrie of Worcester, in the visitation of the Right Wowshipfull [sic] William Suuaddon, doctor of diuinitie, Archdeacon of Worcester, anno Dom. 1615</t>
  </si>
  <si>
    <t>Anon.|Swaddon, William.|Church of England. Archdeaconry of Worcester.</t>
  </si>
  <si>
    <t>STC (2nd ed.) / 10372.3</t>
  </si>
  <si>
    <t>https://search.proquest.com/eebo/docview/2240953754</t>
  </si>
  <si>
    <t>22917749</t>
  </si>
  <si>
    <t>Enchiridion, seu, Fasciculus adagiorum selectissimorum, or, A manuall of the choysest adagies, collected out of the most ancient poets and philosophers, neuer before translated into English, with the proper sense and application authore Iohanne Leycester.</t>
  </si>
  <si>
    <t>Anon.|Leycester, John, b. 1598.</t>
  </si>
  <si>
    <t>STC (2nd ed.) / 7681.3</t>
  </si>
  <si>
    <t>https://search.proquest.com/eebo/docview/2240945690</t>
  </si>
  <si>
    <t>22918017</t>
  </si>
  <si>
    <t>STC (2nd ed.) / 10453</t>
  </si>
  <si>
    <t>https://search.proquest.com/eebo/docview/2248541118</t>
  </si>
  <si>
    <t>22918191</t>
  </si>
  <si>
    <t>De officio Admirallitatis Anglie vna cum articulis concernentibus idem officium</t>
  </si>
  <si>
    <t>Anon.|Rowghton, Thomas.|England. Admiralty.</t>
  </si>
  <si>
    <t>STC (2nd ed.) / 7681.8</t>
  </si>
  <si>
    <t>https://search.proquest.com/eebo/docview/2240894400</t>
  </si>
  <si>
    <t>22918334</t>
  </si>
  <si>
    <t>De ciuilitate morum puerilium per Des. Erasmum Roterodamum, libellis nunc primum &amp; conditus &amp; æditus ; Roberto VVhitintoni interprete = A lytell booke of good maners for chyldren / nowe lately compyled and put forth by Erasmus Roterodam in Latyne tonge ; with interpretacion of the same in to the vulgare Englysshe tonge by Robert Whytyngton laureate poete.</t>
  </si>
  <si>
    <t>Erasmus, Desiderius, d. 1536.|Whittington, Robert, d. ca. 1560.</t>
  </si>
  <si>
    <t>Imprinted at London in the Fletestrete, at the sygne of the Sonne, by Wynkyn de Worde</t>
  </si>
  <si>
    <t>STC (2nd ed.) / 10467.5</t>
  </si>
  <si>
    <t>https://search.proquest.com/eebo/docview/2240924189</t>
  </si>
  <si>
    <t>22918504</t>
  </si>
  <si>
    <t>This is a true copy of the ordynau[n]ce made in the tyme of the reygne of Kynge Henry the VI to be obserued in the Kynges Eschequier by the officers and clerkes of the same for takynge of fees of the Kynges accomptis in the same court</t>
  </si>
  <si>
    <t>STC (2nd ed.) / 7695.7</t>
  </si>
  <si>
    <t>https://search.proquest.com/eebo/docview/2240925438</t>
  </si>
  <si>
    <t>22918565</t>
  </si>
  <si>
    <t>A true copy of the ordinance made in the tyme of Kynge Henry the VI to be obserued in the Kynges Escheker by the officers and clerkes there for takinge of fees of the Kynges acco[m]ptauntes</t>
  </si>
  <si>
    <t>In aedibus Tho. Bertheleti</t>
  </si>
  <si>
    <t>STC (2nd ed.) / 7696.5</t>
  </si>
  <si>
    <t>https://search.proquest.com/eebo/docview/2240935278</t>
  </si>
  <si>
    <t>22918687</t>
  </si>
  <si>
    <t>De co[n]temptu mundi The dispisyng of the worlde / co[m]piled in Latyn by Erasmus Rot. ; and translated in to Englyshe by Thomas Paynell ...</t>
  </si>
  <si>
    <t>Erasmus, Desiderius, d. 1536.|Paynell, Thomas.</t>
  </si>
  <si>
    <t>Imprinted at London in Fletestrete, in the house of Thomas Berthelet ... and be to sell in Poules churchyarde</t>
  </si>
  <si>
    <t>STC (2nd ed.) / 10470.8</t>
  </si>
  <si>
    <t>https://search.proquest.com/eebo/docview/2240955035</t>
  </si>
  <si>
    <t>22918932</t>
  </si>
  <si>
    <t>A true copy of the ordinance made in the tyme of King Henry the VI to be obserued in the Kinges Escheker by the offycers and clerkes there for takynge of fees of the Kynges accomptauntes</t>
  </si>
  <si>
    <t>STC (2nd ed.) / 7697.5</t>
  </si>
  <si>
    <t>https://search.proquest.com/eebo/docview/2248544413</t>
  </si>
  <si>
    <t>22919112</t>
  </si>
  <si>
    <t>A proclamation against the deceiptfull wynding and folding of wooles</t>
  </si>
  <si>
    <t>Imprinted at London in Powles Churchyard by Richard Iugge, and Iohn Cawood ...</t>
  </si>
  <si>
    <t>STC (2nd ed.) / 7953a.3</t>
  </si>
  <si>
    <t>https://search.proquest.com/eebo/docview/2240861822</t>
  </si>
  <si>
    <t>22919153</t>
  </si>
  <si>
    <t>Pasquil the playne</t>
  </si>
  <si>
    <t>In aedibus Thomae Bertheleti</t>
  </si>
  <si>
    <t>STC (2nd ed.) / 7672.5</t>
  </si>
  <si>
    <t>https://search.proquest.com/eebo/docview/2240927534</t>
  </si>
  <si>
    <t>22919457</t>
  </si>
  <si>
    <t>An Example of Gods iudgement shew[n] vpon two children borne in high Dutch la[nd] in the citie of Lutssolof, the first day of Iulie and translated out of Dutche into Englishe the 6. Nouember last / by Cornelius Pet.</t>
  </si>
  <si>
    <t>Anon.|Pet, Cornelius.</t>
  </si>
  <si>
    <t>For VVilliam Bartlet and are to be solde at S. Magnus corner by Richard Ballard</t>
  </si>
  <si>
    <t>STC (2nd ed.) / 10608.5</t>
  </si>
  <si>
    <t>https://search.proquest.com/eebo/docview/2248541106</t>
  </si>
  <si>
    <t>22919457_25895</t>
  </si>
  <si>
    <t>https://search.proquest.com/eebo/docview/2264187290</t>
  </si>
  <si>
    <t>22919589</t>
  </si>
  <si>
    <t>The effect of certaine braunches of the statute made in anno xxxiii Hen. viii touching the maintenaunce of artillerie, and the punishment of such as vse vnlawfull games very necessarie to be put in execution.</t>
  </si>
  <si>
    <t>Anon.|Elizabeth I, Queen of England, 1533-1603.|England and Wales.</t>
  </si>
  <si>
    <t>Imprinted at London in Powles Churchyarde by Richarde Jugge and John Cawood ...</t>
  </si>
  <si>
    <t>STC (2nd ed.) / 8047.6</t>
  </si>
  <si>
    <t>https://search.proquest.com/eebo/docview/2248530593</t>
  </si>
  <si>
    <t>22919589_25896</t>
  </si>
  <si>
    <t>https://search.proquest.com/eebo/docview/2248535728</t>
  </si>
  <si>
    <t>22919602</t>
  </si>
  <si>
    <t>The Free exchanger, or, The Mint for vncurrant coyne according to the true value of graines, wanting in light gold, with the seuerall worth of all pieces of gold, at this present.</t>
  </si>
  <si>
    <t>Printed for Iames Bouuler, and are to be sold at the Mary-gold, in Pauls churchyard</t>
  </si>
  <si>
    <t>STC (2nd ed.) / 10614.5</t>
  </si>
  <si>
    <t>https://search.proquest.com/eebo/docview/2240885976</t>
  </si>
  <si>
    <t>22919865</t>
  </si>
  <si>
    <t>By the Queene the Queenes Most Excellent Maiestie, being credibly informed that many vagabonds, rogues, idle persons, and masterlesse men, hauing nothing to liue on, doe dayly resort to the cities of London and Westminster ...</t>
  </si>
  <si>
    <t>STC (2nd ed.) / 8255.5</t>
  </si>
  <si>
    <t>https://search.proquest.com/eebo/docview/2240860349</t>
  </si>
  <si>
    <t>22920067</t>
  </si>
  <si>
    <t>The Romish Fisher caught and held in his owne net, or, A true relation of the Protestant conference and popish difference a iustification of the one, and refutation of the other, in matter of [brace] fact, faith / by Daniel Featly ...</t>
  </si>
  <si>
    <t>Printed by H.L. for Robert Milbourne, and are to bee sold at the great south-dore of Pauls</t>
  </si>
  <si>
    <t>STC (2nd ed.) / 10738.3</t>
  </si>
  <si>
    <t>https://search.proquest.com/eebo/docview/2248530536</t>
  </si>
  <si>
    <t>22920067_25900</t>
  </si>
  <si>
    <t>https://search.proquest.com/eebo/docview/2264191037</t>
  </si>
  <si>
    <t>22921551</t>
  </si>
  <si>
    <t>Placcaet [d]es co[ni]nex van Enghelandt, teghen een [A]ntoni Coplei, nopende zyn verraderlick voornemen, aen de Konincklijcke Mayesteyt van Enghelandt item breder schrijvens gesz wt Zeelandt, in dato den 26. Iulius van seeckere verraderie, aen den conincklicke majesteyt begaen.</t>
  </si>
  <si>
    <t>By Robert Barcker ...</t>
  </si>
  <si>
    <t>STC (2nd ed.) / 8323.5</t>
  </si>
  <si>
    <t>https://search.proquest.com/eebo/docview/2240948898</t>
  </si>
  <si>
    <t>22921714</t>
  </si>
  <si>
    <t>[Brief for one-year collections to repair the church in Clare, Suffolk]</t>
  </si>
  <si>
    <t>STC (2nd ed.) / 8620.7</t>
  </si>
  <si>
    <t>https://search.proquest.com/eebo/docview/2240959241</t>
  </si>
  <si>
    <t>22921769</t>
  </si>
  <si>
    <t>An ansuuere vnto the confutation of Iohn Nichols his recantation, in all pointes of any weight conteyned in the same especially in the matters of doctrine, of purgatorie, images, the Popes honor, and the question of the church / by Dudley Fenner ...</t>
  </si>
  <si>
    <t>Fenner, Dudley, 1558?-1587.</t>
  </si>
  <si>
    <t>Imprinted by Iohn Wolfe, for Iohn Harrison, and Thomas Manne, dwelling in Pater noster rowe, and are there to be solde</t>
  </si>
  <si>
    <t>STC (2nd ed.) / 10764.3</t>
  </si>
  <si>
    <t>https://search.proquest.com/eebo/docview/2248529680</t>
  </si>
  <si>
    <t>22922000</t>
  </si>
  <si>
    <t>The Figure of three, or, A Patterne of good counsell gathered for the delight of the well disposed.</t>
  </si>
  <si>
    <t>Printed for R.B. and are to be sold in S. Laurence lane at the signe of the Bible</t>
  </si>
  <si>
    <t>STC (2nd ed.) / 10865.5</t>
  </si>
  <si>
    <t>https://search.proquest.com/eebo/docview/2240860357</t>
  </si>
  <si>
    <t>22922313</t>
  </si>
  <si>
    <t>An Admonicion or warnyng to all the Kynges Maiesties justices of peace in the name of the Lorde Protector and the rest of the Kynges Maiesties counsaill spoken in the Sterre Chamber, by the Lorde Chauncelor of Englande, the fourth of Maie, in the second yere of the reigne of our souereigne lorde Kyng Edwarde the Sixte, &amp;c.</t>
  </si>
  <si>
    <t>Anon.|Rich, Richard, Sir, 1496?-1567.</t>
  </si>
  <si>
    <t>In ædibus Richardi Graftoni ...</t>
  </si>
  <si>
    <t>STC (2nd ed.) / 9181.3</t>
  </si>
  <si>
    <t>https://search.proquest.com/eebo/docview/2240921640</t>
  </si>
  <si>
    <t>22922465</t>
  </si>
  <si>
    <t>Speciall orders and directions by the Queenes Maiesties commandement to all iustices of peace, and all maiors, shiriffes, and all principall officers of cities, boroughs, and townes corporate, for stay and redresse of [dearth of graine]</t>
  </si>
  <si>
    <t>STC (2nd ed.) / 9208.7</t>
  </si>
  <si>
    <t>https://search.proquest.com/eebo/docview/2240945632</t>
  </si>
  <si>
    <t>22922649</t>
  </si>
  <si>
    <t>Laws and ordinances of warre for the better government of His Maiesties Army Royall, in the present expedition for the northern parts, and safety of the kingdome, vnder the conduct of his excellence the right honourable Thomas Earle of Arundel and Surrey, Earle Marshall of England, &amp;c. and generall of His Maiesties forces.</t>
  </si>
  <si>
    <t>By Robert Barker ... and by the assiges of Iohn Bill</t>
  </si>
  <si>
    <t>STC (2nd ed.) / 9335.5</t>
  </si>
  <si>
    <t>https://search.proquest.com/eebo/docview/2240950132</t>
  </si>
  <si>
    <t>22922737</t>
  </si>
  <si>
    <t>A sermon vpon the words of Saint Paul, Let euerie soule be subiect vnto the higher powers wherein the Popes soueraigntie ouer princes, amongst other errors, is briefly but sufficiently refuted, and the supremacie of the King, by cleare euidence and strong proofe auerred, to the silencing of the aduersarie, and satisfaction of the indifferent Christian, not blinded with partialitie and preiudicate opinion / by Thomas Ingmethorpe.</t>
  </si>
  <si>
    <t>Ingmethorpe, Thomas.</t>
  </si>
  <si>
    <t>Printed by R. Field for Robert Mylbourne</t>
  </si>
  <si>
    <t>STC (2nd ed.) / 14088.5</t>
  </si>
  <si>
    <t>https://search.proquest.com/eebo/docview/2264190755</t>
  </si>
  <si>
    <t>22922737_25909</t>
  </si>
  <si>
    <t>https://search.proquest.com/eebo/docview/2264190757</t>
  </si>
  <si>
    <t>22923064</t>
  </si>
  <si>
    <t>The statutes vvhiche the iustices of peace, mayres, shyryffes, baylyffes, constables, &amp; other officers were of late commaunded by the Kynges Maiestye to put in execution, on peyne of His Graces moste hyghe indignation and displeasure</t>
  </si>
  <si>
    <t>In aedibus Thomae Bertheleti regii impressoris. excus.</t>
  </si>
  <si>
    <t>STC (2nd ed.) / 9338.3</t>
  </si>
  <si>
    <t>https://search.proquest.com/eebo/docview/2240952035</t>
  </si>
  <si>
    <t>22923282</t>
  </si>
  <si>
    <t>Anno regni Caroli regis, Angliæ, Scotiæ, Franciæ, et Hiberniæ, decimo &amp; vndecimo at the Parliament begun and holden at Dublin, the 14. day of Iuly, in the tenth yeare of the raigne of Our Most Gracious Soveraigne Lord, Charles by the grace of God, of England, Scotland, France, and Ireland King, defender of the faith, &amp;c. : and there continued untill the 18. day of Aprill, 1635 : to the high pleasure of almighty God, and to the weale publique of this realme, were enacted as followeth.</t>
  </si>
  <si>
    <t>By the Society of Stationers ...</t>
  </si>
  <si>
    <t>STC (2nd ed.) / 14136.7</t>
  </si>
  <si>
    <t>https://search.proquest.com/eebo/docview/2240960269</t>
  </si>
  <si>
    <t>22923358</t>
  </si>
  <si>
    <t>Anno regni regis Henrici VIII tertio ; Anno regni regis Henrici VIII quarto ; Anno regni regis Henrici VIII quinto ; Anno regni regis Henrici VIII sexto ; Anno septimo Henrici Octaui</t>
  </si>
  <si>
    <t>In edibus Thome Bertheleti regii impressoris excus.</t>
  </si>
  <si>
    <t>STC (2nd ed.) / 9361.5</t>
  </si>
  <si>
    <t>https://search.proquest.com/eebo/docview/2240950148</t>
  </si>
  <si>
    <t>22923609</t>
  </si>
  <si>
    <t>Statuta the Kynge Our Soueraygne Lorde Henry the VIII, after the conquest by the grace of God Kynge of Englande and of Frau[n]ce, and Lorde of Irlande, at his Parlyament holden at Westmester the v. daye of Februarii in the vi. yere of his most noble reygne to the honoure of God &amp; holy churche, and for the co[m]mon welthe and profyte of this his royalme, by the assent of the Lordes spirituall and temporall, and the Co[m]mons i[n] this present Parlyament assembled, and by auctoryte of the same hath do to be ordeyned made and enacted certayne statutes and ordynaunces in maner and fourme folowynge.</t>
  </si>
  <si>
    <t>Enprynted ... by (Richard Pynson) ... dwellyng in Lo[n]don in Fletestrete, at the sygne of the George, besyde Seynt Dunstanes church</t>
  </si>
  <si>
    <t>STC (2nd ed.) / 9362.4</t>
  </si>
  <si>
    <t>https://search.proquest.com/eebo/docview/2248530520</t>
  </si>
  <si>
    <t>22923718</t>
  </si>
  <si>
    <t>[Jest, o]r, A Pretty iest of a bride and a bridegroome where the bridegroo[m] wa[s] most neately deceiued of his sweet- heart by a seruingman : to the tune of, Better late thriue then neuer.</t>
  </si>
  <si>
    <t>STC (2nd ed.) / 14524.5</t>
  </si>
  <si>
    <t>https://search.proquest.com/eebo/docview/2240893390</t>
  </si>
  <si>
    <t>22923795</t>
  </si>
  <si>
    <t>Statuta the Kyng Our Souerayne Lorde Henry the VIII, after the conquest by the grace of God Kyng of Englande and of Fraunce, and Lorde of Irlande, at his Parlyame[n]t holden at Westmester the v. daye of Februarii in the vii. yere of his most noble reygne to the honour of God and holy churche, and for the common welthe and profyte of his royalme, by the asse[n]t of the Lordes spirituall and temporall, &amp; the Commo[n]s in this present Parlyame[n]t assembled, &amp; by auctorite of the same hath do to be ordeyned, made, &amp; enacted certayne statutes and ordynau[n]ces in maner &amp; forme folowyng.</t>
  </si>
  <si>
    <t>Enprynted ... by (Richarde Pynson) ... dwellynge in London in Fletestrete, at the sygne of the George, besyde Saynt Dunstanes churche</t>
  </si>
  <si>
    <t>STC (2nd ed.) / 9362.5</t>
  </si>
  <si>
    <t>https://search.proquest.com/eebo/docview/2240893344</t>
  </si>
  <si>
    <t>22923933</t>
  </si>
  <si>
    <t>Statuta the Kynge Our Souereygne Lord Henry the VIII, after the conquest by the grace of God Kynge of Englande &amp; of Frau[n]ce, and Lorde of Irlande, at his Parlyament holden at Westmester the xii. daye of Nouembre in the vii. yere of his moste noble reygne to the honoure of God and holy churche, and for the co[m]men welth and profyte of this his royalme, by the assent of the Lordes spirituall and temporall, and the Co[m]mons in this present Parliament assembled, and by auctoryte of the same, hath do to be ordeyned made and enacted certayne statutes and ordynaunces in maner and fourme folowynge.</t>
  </si>
  <si>
    <t>Enprynted ... by (Richarde Pynson) ... dwellynge in London in Fletestrete, at the sygne of the George</t>
  </si>
  <si>
    <t>STC (2nd ed.) / 9362.6</t>
  </si>
  <si>
    <t>https://search.proquest.com/eebo/docview/2240894441</t>
  </si>
  <si>
    <t>22924007</t>
  </si>
  <si>
    <t>Nova Britannia offering most excellent fruites by planting in Virginia : exciting all such as be well affected to further the same.</t>
  </si>
  <si>
    <t>Johnson, Robert, fl. 1586-1626.</t>
  </si>
  <si>
    <t>Printed for Samuel Macham, and are to be sold at his shop in Pauls church-yard, at the signe of the bul-head</t>
  </si>
  <si>
    <t>STC (2nd ed.) / 14699.5</t>
  </si>
  <si>
    <t>https://search.proquest.com/eebo/docview/2248549471</t>
  </si>
  <si>
    <t>22924013</t>
  </si>
  <si>
    <t>Statuta the Kynge Our Soueraygne Lord Henry the VIII, after the conquest by the grace of God Kynge of Englande &amp; of Fraunce, and Lorde of Irlande, at his Parlyament holden at Westmester the xii. daye of Nouembre in the vii. yere of his moste noble reygne to the honoure of God and holy churche, &amp; for the co[m]men welth and profyte of this his royalme, by the asse[n]t of the Lordes spirituall and temporall, and the Co[m]mons in this present Parliament assembled, and by auctorite of the same, hath do to be ordeyned made and enacted certayne statutes and ordynaunces in maner and forme folowynge.</t>
  </si>
  <si>
    <t>Enprynted ... by Richarde Pynson ... dwellynge in Londo[n] in Fletestrete at the sygne of the George</t>
  </si>
  <si>
    <t>STC (2nd ed.) / 9362.7</t>
  </si>
  <si>
    <t>https://search.proquest.com/eebo/docview/2240945369</t>
  </si>
  <si>
    <t>22927284</t>
  </si>
  <si>
    <t>Elegiae duae vna ad episcopum Abredonensem, de fratris obitu, altera de pace rupta inter Scotos &amp; Gallos / autore Arturo Ionstono, medico regio.</t>
  </si>
  <si>
    <t>Excudebat Eduardus Rabanus</t>
  </si>
  <si>
    <t>STC (2nd ed.) / 14709</t>
  </si>
  <si>
    <t>https://search.proquest.com/eebo/docview/2240959167</t>
  </si>
  <si>
    <t>22927337</t>
  </si>
  <si>
    <t>Statuta the Kyng Our Souerayne Lorde Henry the VIII, after the co[n]quest by the grace of God Kyng of Englande and of Frau[n]ce, defender of the faythe and Lorde of Irlande, at his P[ar]liament holden at London the xv. daye of Aprill in the xiiii. yere of his moost noble reigne, and from thens adiourned to Westmynster the laste day of July, the xv. yere of his sayd reigne and there holden, to the honour of almighty God and of holy churche, and for the weale and profite of this his realme and by the assent of the Lordes spyrituall and temporall, and the Co[m]mens in this present P[ar]lyament assembled, and by auctorite of the same, hath do to be ordayned, made and enacted, certayne statutes and ordynau[n]ces, in maner and forme folowyng.</t>
  </si>
  <si>
    <t>Enprinted ... by Richarde Pynson ...</t>
  </si>
  <si>
    <t>STC (2nd ed.) / 9362.10</t>
  </si>
  <si>
    <t>https://search.proquest.com/eebo/docview/2240950163</t>
  </si>
  <si>
    <t>22927659</t>
  </si>
  <si>
    <t>Anno XIIII et XV  Henrici Octavi the Kynge Our Soueraine Lorde Henry the VIII, after the conquest, by the grace of God Kynge of Englande and of Fraunce, defender of the faithe and Lorde of Irelande, at his Parliament holden at London the XV. daie of Aprill in the XIIII. yere of his moste noble reigne, and from thens adiourned to Westminster the laste daie of Julie, the XV. yere of his saide reigne and there holden, to the honour of almighty God and of holie churche, and for the weale and profite of this his realme and by the assent of the Lordes spirituall and temporall, and the Commons in this presente Parliamente assembled, and by auctoritee of the same, hath do to be ordeined, made and enacted, certaine statutes and ordinaunces, in manere and forme folowyng.</t>
  </si>
  <si>
    <t>Thomas Berthelet excudebat</t>
  </si>
  <si>
    <t>STC (2nd ed.) / 9363.2</t>
  </si>
  <si>
    <t>https://search.proquest.com/eebo/docview/2264198168</t>
  </si>
  <si>
    <t>22927659_22197</t>
  </si>
  <si>
    <t>https://search.proquest.com/eebo/docview/2264198170</t>
  </si>
  <si>
    <t>22927867</t>
  </si>
  <si>
    <t>Statuta in parliamento apud Westmonasterium tertio die Noue[m]bris, anno regni ... Henrici Octavi vicesimo primo tento, bonu[m] publicum concernentia</t>
  </si>
  <si>
    <t>STC (2nd ed.) / 9363.8</t>
  </si>
  <si>
    <t>https://search.proquest.com/eebo/docview/2240939906</t>
  </si>
  <si>
    <t>22928028</t>
  </si>
  <si>
    <t>Anno xxi. H. VIII statuta ad remp. spectantia, edita in prima sessione Parliame[n]ti, primo inchoatim ciuitate Londinensi, Anglie metropoli. tertie die Nouembris, anno regni ... Henrici Octaui ... et hibernie domini xxi. et ex ea ciuitate tam adiurnati q[ue] prorogati ad palacium Westmonast. et ibidem continuati per xliii. dies videlicet vsq[ue] ad xvij diem Decembris, et ab eisdem loco et die prorogati vsq[ue] ad xxvj. diem Aprilis tunc proxime instantis.</t>
  </si>
  <si>
    <t>Imprinted by Thomas Berthelet ...</t>
  </si>
  <si>
    <t>STC (2nd ed.) / 9366.3</t>
  </si>
  <si>
    <t>https://search.proquest.com/eebo/docview/2240884433</t>
  </si>
  <si>
    <t>22928170</t>
  </si>
  <si>
    <t>Coopers chronicle conteinyng the whole discourse of the histories, as vvell of thys realme, as all other countreys, with the succession of their kings, the tyme of their reigne, and what notable acts were done by them.</t>
  </si>
  <si>
    <t>STC (2nd ed.) / 15219</t>
  </si>
  <si>
    <t>https://search.proquest.com/eebo/docview/2240927587</t>
  </si>
  <si>
    <t>22928419</t>
  </si>
  <si>
    <t>The sermon that the reuerende father in Christ, Hugh Latimer, Byshop of Worcester, made to the clergie, in the co[n]uocatio[n], before the Parlyament began, the 9. day of June, the 28. yere of the reigne of Our Souerayne Lorde Kyng Henry the VIII nowe translated out of Latyne into Englyshe ; to the inte[n]t, that thing is well said to a fewe, may be vnderstande of many, and do good to al the[m] that desyre to be better.</t>
  </si>
  <si>
    <t>Latimer, Hugh, 1485?-1555.</t>
  </si>
  <si>
    <t>By Thomas Berthelet ...</t>
  </si>
  <si>
    <t>STC (2nd ed.) / 15286</t>
  </si>
  <si>
    <t>https://search.proquest.com/eebo/docview/2240902567</t>
  </si>
  <si>
    <t>22928507</t>
  </si>
  <si>
    <t>Anno vicesimo secundo Henrici Octavi statuta bonum publicum concernentia edita in Perliamento tento apud VVestm[on]. XVI. die Ianuarii, anno regni ... Henrici Octaui. xxii post diuersas prorogationes eiusdem Perliamenti primo inchoati apud Londinum iii die Nouembris, anno xxi. eiusdem regis ...</t>
  </si>
  <si>
    <t>Tho. Berthelet regius impressor excudebat</t>
  </si>
  <si>
    <t>STC (2nd ed.) / 9370.6</t>
  </si>
  <si>
    <t>https://search.proquest.com/eebo/docview/2248532009</t>
  </si>
  <si>
    <t>22928507_22271</t>
  </si>
  <si>
    <t>https://search.proquest.com/eebo/docview/2264199520</t>
  </si>
  <si>
    <t>22928507_22272</t>
  </si>
  <si>
    <t>https://search.proquest.com/eebo/docview/2264196882</t>
  </si>
  <si>
    <t>22928680</t>
  </si>
  <si>
    <t>Anno vicesimo secundo Henrici Octavi statuta bonum publicum concernentia edita in Parliamento tento apud VVestm. xvi. die Ianuarii, anno regni ... Henrici Octaui xxii. post diuersas prorogationes eiusdem Parliamenti primo inchoati apud Londinum iii. die Nouembris, anno xxi. eiusdem regis ...</t>
  </si>
  <si>
    <t>STC (2nd ed.) / 9370.8</t>
  </si>
  <si>
    <t>https://search.proquest.com/eebo/docview/2240925444</t>
  </si>
  <si>
    <t>22929079</t>
  </si>
  <si>
    <t>The holy pilgrime, leading the way to new Jerusalem, or, A diuine direction in the way of life conteining a familiar exposition of such secrets in diuinity, as may direct the simple in the way of their Christian pilgrimage : in two bookes, the first declaring what man is in the misery of himselfe, the second, what man is in the happinesse of Christ / written by C.L.</t>
  </si>
  <si>
    <t>Lever, Christoper, fl. 1627.</t>
  </si>
  <si>
    <t>Printed by N.O. for Bartholomew Sutton, and William Barrenger, and are to be sold at the great north doore of S. Paules church</t>
  </si>
  <si>
    <t>STC (2nd ed.) / 15537.5</t>
  </si>
  <si>
    <t>https://search.proquest.com/eebo/docview/2240956552</t>
  </si>
  <si>
    <t>22929114</t>
  </si>
  <si>
    <t>Anno XXIII H. VIII the Kynge Our Soueraigne Lorde Henry the Eight by the grace of God Kynge of Englande and of France, defender of the faithe and Lorde of Irlande at the session of his highe courte of Parliament after diuerse prorogations holde[n] at Westmister [sic] the XV. day of Januari, in the xxiii. yere of his most noble reigne to the honour of almightie God and holy churche, and for the co[m]men weale and profette of this his realme by the assente of the Lordes spirituall and temporall, and the Co[m]mons in this present Parliament assembled, and by auctoritie of the same, hath ordeigned establisshed and enacted certayne good statutes lawes and ordinances in maner and fourme folowing.</t>
  </si>
  <si>
    <t>STC (2nd ed.) / 9372.3</t>
  </si>
  <si>
    <t>https://search.proquest.com/eebo/docview/2240917010</t>
  </si>
  <si>
    <t>22929288</t>
  </si>
  <si>
    <t>Anno XXIII H. VIII the Kynge Oure Soueraigne Lorde Henry the Eight by the grace of God Kynge of Englande and of France, defender of the faythe and Lorde of Irlande at the session of his highe courte of Parliament after diuerse prorogations holden at Westmister [sic] the XV. day of Januari, in the xxiii. yere of his most noble reigne to the honour of almightie God and holy churche, and for the co[m]men weale and profette of this his realme by the assente of the Lordes spirituall and temporall, and the Commons in this present Parliament assembled, and by auctoritie of the same, hath ordeigned establisshed and enacted certayne good statutes lawes and ordina[n]ces in maner and fourme folowing.</t>
  </si>
  <si>
    <t>STC (2nd ed.) / 9372.5</t>
  </si>
  <si>
    <t>https://search.proquest.com/eebo/docview/2240919132</t>
  </si>
  <si>
    <t>22929498</t>
  </si>
  <si>
    <t>[The warkis of the famous and vorthie knicht, Schir Dauid Lyndesay]</t>
  </si>
  <si>
    <t>H. Charteris</t>
  </si>
  <si>
    <t>STC (2nd ed.) / 15662</t>
  </si>
  <si>
    <t>https://search.proquest.com/eebo/docview/2248525635</t>
  </si>
  <si>
    <t>22929524</t>
  </si>
  <si>
    <t>Anno XXIII. Henrici Octaui. The kynge our soueraigne lorde Henry the eight by the grace of god kynge of England and of France, defender of the faith and lorde of Irelande at the session of his highe Court of parliament after diuers prorogacions, holden at westminster the .xv. day of January, in the .xxiii. yere of his most noble reigne to the honour of almightie God and holy church, &amp; for the common weale and profit of this his realme, by the assente of the lordes spirituall and temporal, and the commons in this present parliament assembled, and by auctoritee of the same, hath ordeined established and enacted certayne good statutes lawes and ordinaunces in maner and fourme folowynge.</t>
  </si>
  <si>
    <t>Tho. Berthelet [i.e. T. Powell] regius impressor excudebat</t>
  </si>
  <si>
    <t>STC (2nd ed.) / 9375.5</t>
  </si>
  <si>
    <t>https://search.proquest.com/eebo/docview/2248544442</t>
  </si>
  <si>
    <t>22929524_11810</t>
  </si>
  <si>
    <t>https://search.proquest.com/eebo/docview/2264190736</t>
  </si>
  <si>
    <t>22929653</t>
  </si>
  <si>
    <t>Anno XXIIII Henrici VIII actis made in the session of this present Parlyamente, holden vppon prorogacion at Westminster, the iiii. daie of Februarie, in the xxiiii. yere of the reygne of our moste dradde soueraygne lorde Kynge Henry the Eyght, and there continued and kepte tyll the vii. daie of Aprill then next ensuinge, to the honour of God and holy church, and for the common weale and profyte of this his realme.</t>
  </si>
  <si>
    <t>In aedibus Thomae Bertheleti regii impressoris excus.</t>
  </si>
  <si>
    <t>STC (2nd ed.) / 9377.3</t>
  </si>
  <si>
    <t>https://search.proquest.com/eebo/docview/2240902583</t>
  </si>
  <si>
    <t>22929756</t>
  </si>
  <si>
    <t>STC (2nd ed.) / 15781</t>
  </si>
  <si>
    <t>https://search.proquest.com/eebo/docview/2240902585</t>
  </si>
  <si>
    <t>22929761</t>
  </si>
  <si>
    <t>Anno XXIIII Henrici VIII actes made in the session of this present Parliamente, holden vppon prorogacion at Westminster, the fourth day of February, in the XXIIII. yere of the reigne of oure moste drad soueraigne lorde King Henry ye VIII. and there continued and kepte till the viij. day of Aprill then nexte ensuinge, to the honour of God and holy church, and for the common weale of this his realme.</t>
  </si>
  <si>
    <t>STC (2nd ed.) / 9378.5</t>
  </si>
  <si>
    <t>https://search.proquest.com/eebo/docview/2264193562</t>
  </si>
  <si>
    <t>22929761_22246</t>
  </si>
  <si>
    <t>https://search.proquest.com/eebo/docview/2264189931</t>
  </si>
  <si>
    <t>22931985</t>
  </si>
  <si>
    <t>Anno XXVII Henrici VIII actes made in the session of this present Parlyament holden vpon prorogation at Westm[inster], the IIII. day of February, in the XXVII. yere of the reygne of our moste drad soueraygne lorde Kynge Henry the VIII. and there contynued and kepte tyll the XIIII. day of Apryll next ensuynge, to the honour of God, and for the common weale and profyte of this realme.</t>
  </si>
  <si>
    <t>Tho. Berthelet excudebat</t>
  </si>
  <si>
    <t>STC (2nd ed.) / 9391.3</t>
  </si>
  <si>
    <t>https://search.proquest.com/eebo/docview/2264194654</t>
  </si>
  <si>
    <t>22931985_25937</t>
  </si>
  <si>
    <t>https://search.proquest.com/eebo/docview/2264193968</t>
  </si>
  <si>
    <t>22932207</t>
  </si>
  <si>
    <t>Anno XXVII Henrici VIII actes made in the session of this present Parlyament holden vpon prorogation at Westm[inster], the IIII. day of February, in the XXVII. yere of the reygne of our moste drad soueraygne lorde Kynge Henry the VIII. and there continued and kepte tyll the XIIII. day of Apryll next ensuynge, to the honour of God, and for the common weale and profyte of this realme.</t>
  </si>
  <si>
    <t>STC (2nd ed.) / 9391.5</t>
  </si>
  <si>
    <t>https://search.proquest.com/eebo/docview/2240935266</t>
  </si>
  <si>
    <t>22932969</t>
  </si>
  <si>
    <t>Anno XXVII Henrici VIII actes made in the session of this present Parliament holden vpon prorogacion at Westm[inster], the iiii. daie of Februarye, in the xxvii. yere of the reygne of our moste drad soueraygne lorde Kynge Henri the VIII. and there continued and kepte till the XIIII. day of Apryll next ensuing, to the honour of God, and for the common weale and profite of this realme.</t>
  </si>
  <si>
    <t>Imprinted at London in Fletestrete by Thomas Powell</t>
  </si>
  <si>
    <t>STC (2nd ed.) / 9392.5</t>
  </si>
  <si>
    <t>https://search.proquest.com/eebo/docview/2248530519</t>
  </si>
  <si>
    <t>22933099</t>
  </si>
  <si>
    <t>Anno XXVII Henrici Octaui actes made in the session of this present Parliamente holden vpon prorogation at Westminster, the fourth day of Februarye, in the xxvii. yeare of the raigne of our most dread soueraigne lord Kinge Henry the Eyght and there continued and kepte vntyll the fourtene daye of Apryll nexte ensuynge, to the honour of God, and for the common weale and profitte of this realme.</t>
  </si>
  <si>
    <t>Imprinted at London in Fletstrete by Thomas Powell</t>
  </si>
  <si>
    <t>STC (2nd ed.) / 9393.5</t>
  </si>
  <si>
    <t>https://search.proquest.com/eebo/docview/2248541085</t>
  </si>
  <si>
    <t>22933099_22256</t>
  </si>
  <si>
    <t>https://search.proquest.com/eebo/docview/2248532029</t>
  </si>
  <si>
    <t>22933765</t>
  </si>
  <si>
    <t>Anno XXXII Henrici Octaui in the Parlyament begon at West[minster] the XXVIII. of Apryll, the XXXI. yere of the reygne of ... Henry the Eyghte ... there holden &amp; afterward continued by dyuers prorogations, vnto the XII. day of Apryl in the sayde yere, in the last session therof begon the same XII. daye of Apryll, and from the same holden vnto the XI. day of Maye, in the XXXII. yere of His Maiesties most prosperous reigne, from the whiche it was by prorogation contynued vntyll the XXV. of the same moneth of May, and holden vntyl the XXIIII. day of July, the sayde XXXII. yere ...</t>
  </si>
  <si>
    <t>STC (2nd ed.) / 9400.6</t>
  </si>
  <si>
    <t>https://search.proquest.com/eebo/docview/2240919148</t>
  </si>
  <si>
    <t>22934679</t>
  </si>
  <si>
    <t>Anno XXXII Henrici Octaui in the Parlyament begon at West[minster] the XXVIII. of Apryll, the XXXI. yere of the reygne of ... Henry the Eyghte ... ther holden &amp; afterwarde continued by dyuers prorogacions, vnto the XII. day of Apryl in the sayde yere, in the last session therof begon the same XII. daye of Apryl, and from the same holden vnto the XI. day of Maye, in the XXXII. yere of His Maiesties moste prosperous reigne, from the whiche it was by prorogacion contynued vntyll the XXV. of the same moneth of May, and holden vntyl the XXIIII. day of July, the sayde XXXII. yere ...</t>
  </si>
  <si>
    <t>Ex ædibus Thomæ Bertheleti</t>
  </si>
  <si>
    <t>STC (2nd ed.) / 9400.7</t>
  </si>
  <si>
    <t>https://search.proquest.com/eebo/docview/2248535648</t>
  </si>
  <si>
    <t>22934679_22327</t>
  </si>
  <si>
    <t>https://search.proquest.com/eebo/docview/2264199512</t>
  </si>
  <si>
    <t>22935320</t>
  </si>
  <si>
    <t>The subsidye of the temporaltie</t>
  </si>
  <si>
    <t>STC (2nd ed.) / 9403.4</t>
  </si>
  <si>
    <t>https://search.proquest.com/eebo/docview/2240941651</t>
  </si>
  <si>
    <t>22935455</t>
  </si>
  <si>
    <t>Anno tricesimo tertio Henrici Octaui Henry the VIII by the grace of God Kyng of Englande ... helde his moste hygh court of Parlyament begun at Westm[inster] the XVI. daye of Janyuer, and there contynued tylle the fyrste day of Apryll, the XXXIII. yere of his moste noble and vyctoryouse reygne wherin were establysshed these actes folowynge.</t>
  </si>
  <si>
    <t>Ex officina Thomæ Bertheleti</t>
  </si>
  <si>
    <t>STC (2nd ed.) / 9404.7</t>
  </si>
  <si>
    <t>https://search.proquest.com/eebo/docview/2240950109</t>
  </si>
  <si>
    <t>22937074</t>
  </si>
  <si>
    <t>Anno tricesimo tertio Henrici Octaui Henry the VIII by the grace of God Kyng of Englande ... helde his moste hygh courte of Parlyamente begun at Westm[inster] the XVI. daye of Janyuer, and there contynued tyll the fyrste day of Apryll, the XXXIII. yere of his moste noble and vyctoryouse reygne wherin were establysshed these actes folowinge.</t>
  </si>
  <si>
    <t>STC (2nd ed.) / 9405.5</t>
  </si>
  <si>
    <t>https://search.proquest.com/eebo/docview/2269046417</t>
  </si>
  <si>
    <t>22937364</t>
  </si>
  <si>
    <t>A[nno] tricesimo quar[to e]t quinto Henrici Octaui actes made in the session of this present Parliament holden vpon prorogation at Westm[inster] the XXII. day of January, in the xxxiiii. yere of the reigne of our moste drad souerayn lorde Henry the Eyght ... &amp; there continued and kepte tyll the xii. daye of May in the XXXV. yere of our sayd souerayne lorde, to the honour of God, and for the common weale and profit of this his realme.</t>
  </si>
  <si>
    <t>STC (2nd ed.) / 9406.8</t>
  </si>
  <si>
    <t>https://search.proquest.com/eebo/docview/2240935112</t>
  </si>
  <si>
    <t>22937691</t>
  </si>
  <si>
    <t>Anno tricesimo quarto et quinto Herici [sic] Octaui actes made in the session of this present Parlyament holden vpon prorogation at Westm[inster] the xxii. day of January, in the XXXIIII. yere of the reign of our most drad soueraine lorde Henry the Eyght ... &amp; there continued and kepte tyll the xii. daye of May in the XXXV. yere of our sayde souerayne lorde, to the honour of God, and for the common weale and profit of this his realme.</t>
  </si>
  <si>
    <t>Imprinted at London in Fletestrete in the house of Thomas Barthelet</t>
  </si>
  <si>
    <t>STC (2nd ed.) / 9408.5</t>
  </si>
  <si>
    <t>https://search.proquest.com/eebo/docview/2240942257</t>
  </si>
  <si>
    <t>22938815</t>
  </si>
  <si>
    <t>An acte for the subsidie of the temporaltie</t>
  </si>
  <si>
    <t>STC (2nd ed.) / 9409.6</t>
  </si>
  <si>
    <t>https://search.proquest.com/eebo/docview/2240906153</t>
  </si>
  <si>
    <t>22939144</t>
  </si>
  <si>
    <t>An acte for certayne ordinaunces in the Kynges Maiesties dominion and principalitie of VVales</t>
  </si>
  <si>
    <t>Thomas Barthelet ...</t>
  </si>
  <si>
    <t>STC (2nd ed.) / 9409.8</t>
  </si>
  <si>
    <t>https://search.proquest.com/eebo/docview/2240893361</t>
  </si>
  <si>
    <t>22939216</t>
  </si>
  <si>
    <t>STC (2nd ed.) / 9409.9</t>
  </si>
  <si>
    <t>https://search.proquest.com/eebo/docview/2240950161</t>
  </si>
  <si>
    <t>22939354</t>
  </si>
  <si>
    <t>Henry the Eyght by the grace of God Kyng of Englande ... beganne this thyrde session of his moste high courte of Parlyament at Westmynster, the XIIII. day of Januarye, in the fyue and thyrty yere of His Maiesties moste noble and vyctorious reygne, and there held &amp; continued the same third session tyll the xxix. day of Marche, in the said fiue and thirty yere, wherin were established these actes folowynge</t>
  </si>
  <si>
    <t>In ædibus Thomæ Bertheleti regii impressoris typis excusum</t>
  </si>
  <si>
    <t>STC (2nd ed.) / 9410.3</t>
  </si>
  <si>
    <t>https://search.proquest.com/eebo/docview/2248530512</t>
  </si>
  <si>
    <t>22939769</t>
  </si>
  <si>
    <t>Henry the Eyght by the grace of God Kynge of Englande, Fraunce and Irelande ... beganne this thyrde session of his moste high court of Parlyament at Westmynster, the XIIII. day of January, in the fyue and thyrty yere of His Maiesties moste noble and victorious reigne, and there helde and continued the same thirde session tyll the xxix. day of Marche, in the said fiue and thirty yere, wherin were established these actes folowynge.</t>
  </si>
  <si>
    <t>STC (2nd ed.) / 9410.7</t>
  </si>
  <si>
    <t>https://search.proquest.com/eebo/docview/2240939881</t>
  </si>
  <si>
    <t>22939943</t>
  </si>
  <si>
    <t>Statutes made in the Parliament holden at Westminster in the xxxvii. yere of the reygne of the moste renoumed [sic] Henry the Eyght, by the grace of God Kyng of Englande, Fraunce, and Irelande, defendour of the faith, and of the Churche of England and also of Irelande in erth supreme heade</t>
  </si>
  <si>
    <t>Thomas Berthelet typographus regius excudebat</t>
  </si>
  <si>
    <t>STC (2nd ed.) / 9412.5</t>
  </si>
  <si>
    <t>https://search.proquest.com/eebo/docview/2240908491</t>
  </si>
  <si>
    <t>22940099</t>
  </si>
  <si>
    <t>Anno XXXVII Henrici Octaui statutes made in the Parliament holde[n] at Westminster in the XXXVII. yere of the moste renoumed [sic] Henry the Eyght, by the grace of God Kinge of Engla[n]d Fraunce, and Irelande, defender of the faithe, and of the Churche of England and also of Ireland, in earth supreme head.</t>
  </si>
  <si>
    <t>STC (2nd ed.) / 9414.5</t>
  </si>
  <si>
    <t>https://search.proquest.com/eebo/docview/2240919143</t>
  </si>
  <si>
    <t>22940169</t>
  </si>
  <si>
    <t>The acte concernyng the subsidie graunted of the temporaltie</t>
  </si>
  <si>
    <t>STC (2nd ed.) / 9414.7</t>
  </si>
  <si>
    <t>https://search.proquest.com/eebo/docview/2240929761</t>
  </si>
  <si>
    <t>22947983</t>
  </si>
  <si>
    <t>Statutes made in the Parliame[n]t begon at Westmynster, the iiii. day of Nouembre, in ye first yere of the reigne of our most dread souereygne lorde Edvvard the VI ... and from thens continued to the xxiiii. daye of December, then nexte ensuyng ...</t>
  </si>
  <si>
    <t>STC (2nd ed.) / 9421.1</t>
  </si>
  <si>
    <t>https://search.proquest.com/eebo/docview/2240946889</t>
  </si>
  <si>
    <t>22949356</t>
  </si>
  <si>
    <t>Statutes made in the Parliament begon at Westminster, the fourthe  daie of Nouember, in the firste yere of the reigne of our moste dread souereigne lord Edvvard the VI ... and from thence continued to the xxiiij. daie of Dece[m]ber, then next insuyng ...</t>
  </si>
  <si>
    <t>STC (2nd ed.) / 9421.2</t>
  </si>
  <si>
    <t>https://search.proquest.com/eebo/docview/2240959197</t>
  </si>
  <si>
    <t>22949699</t>
  </si>
  <si>
    <t>Anno secundo et tertio Edouardi Sexti actes made in the session of this present Parliament, holden vpon prorogacion at Westminster the fourth daie of Nouember, in the second yere of oure moste drad souereigne lorde Edwarde the VI. by the grace of God kyng of England, Fraunce, and Irelande, defendor of the faith, and of the Churche of England and also of Ireland, in yearth the supreme hed, and there continued &amp; kept to the xiiii. daie of Marche, in the iii. yere of oure saied souereigne lorde, as foloweth.</t>
  </si>
  <si>
    <t>In ædibus Richardi Graftoni regij impressoris</t>
  </si>
  <si>
    <t>STC (2nd ed.) / 9422.5</t>
  </si>
  <si>
    <t>https://search.proquest.com/eebo/docview/2240945545</t>
  </si>
  <si>
    <t>22950163</t>
  </si>
  <si>
    <t>Anno tertio et quarto Edouardi Sexti actes made in the session of this present Parliament, holden vpon prorogacion at Westminster the iiii. daie of Nouember, in the third yere of the reigne of oure moste drade souereigne lord Edward the VI by the grace of God Kyng of England, Fraunce, and Irelande, defendor of the faith, and of the Churche of Englande and also of Ireland, in yearth the supreme hed, and there continued and kept to the first daie of Februarij, in the iiii. yere of oure saied souereigne lorde, as foloweth.</t>
  </si>
  <si>
    <t>Richardus Grafton, typographus regius excudebat</t>
  </si>
  <si>
    <t>STC (2nd ed.) / 9429.3</t>
  </si>
  <si>
    <t>https://search.proquest.com/eebo/docview/2240950782</t>
  </si>
  <si>
    <t>22950281</t>
  </si>
  <si>
    <t>Anno tertio et quarto Edouardi Sexti actes made in the session of this present Parliament, holden vpon prorogacion at Westminster the iiii. daie of Nouember, in the third yere of the reigne of oure moste drad souereigne lord Edward the VI by the grace of God Kyng of England, Fraunce, and Irelande, defendor of the faith, and of the Churche of Englande and also of Ireland, in yearth the supreme hed, and there continued and kept to the first daie of Februarij, in the iiii. yere of ye reigne of oure saied souereigne lorde, as foloweth.</t>
  </si>
  <si>
    <t>STC (2nd ed.) / 9429.7</t>
  </si>
  <si>
    <t>https://search.proquest.com/eebo/docview/2240919172</t>
  </si>
  <si>
    <t>22950521</t>
  </si>
  <si>
    <t>An acte concernyng the citee of Chester, for weares in the riuer of Dee the xxv. chapiter.</t>
  </si>
  <si>
    <t>Richardus Graftonus, typographus regius excudebat</t>
  </si>
  <si>
    <t>STC (2nd ed.) / 9432.7</t>
  </si>
  <si>
    <t>https://search.proquest.com/eebo/docview/2240955048</t>
  </si>
  <si>
    <t>22950695</t>
  </si>
  <si>
    <t>Anno quinto et sexto Eduardi Sexti actes made in the session of this present Parlament, holden vpo[n] prorogacion at Westminster the xxiii. daie of Januarie, in the fiueth yere of the reigne of our moste drad souereigne lorde Edwarde the VI by the grace of God Kyng of Englande, Fraunce, and Irelande, defendour of the faith, and of the Churche of England &amp; Ireland, in earth the supreme heade, and there continued and kept to the xv. day of Aprill, in the VI. yeare of the reigne of our sayd souereigne lorde, as foloweth.</t>
  </si>
  <si>
    <t>STC (2nd ed.) / 9433.7</t>
  </si>
  <si>
    <t>https://search.proquest.com/eebo/docview/2240947733</t>
  </si>
  <si>
    <t>22958861</t>
  </si>
  <si>
    <t>Anno septimo Eduuardi Sexti actes made in the Parlamente holden at Westminster, the first daie of Marche, in the VII. yere of the reigne of our moste redoubted souuereine lorde Edwarde the VI by the grace of God King of Englande, Fraunce, and Irelande, defendour of the faieth, and of the Churche of Englande &amp; also of Irelande in earth the supreme head, and there continued to the dissolucion of the same being the laste daie of the saied moneth of Marche, as foloweth.</t>
  </si>
  <si>
    <t>In ædibus Richardi Graftoni typographi regii excusum</t>
  </si>
  <si>
    <t>STC (2nd ed.) / 9439.5</t>
  </si>
  <si>
    <t>https://search.proquest.com/eebo/docview/2264191481</t>
  </si>
  <si>
    <t>22958861_25963</t>
  </si>
  <si>
    <t>https://search.proquest.com/eebo/docview/2264189483</t>
  </si>
  <si>
    <t>22958991</t>
  </si>
  <si>
    <t>Anno septimo Eduuardi Sexti actes made in the Parlamente holden at Westminster, the firste daye of Marche, in the VII. yeare of the reigne of oure moste redoubted souuereine lorde Edward the VI by the grace of God Kinge of Englande, Fraunce, and Ireland, defendour of the fayth, and of the Churche of Englande, and also of Irelande, in earth the supreme head, and there continued to the dissolucion of the same being the last daye of the sayed moneth of Marche, as foloweth.</t>
  </si>
  <si>
    <t>By Jhon Oswen, printer appoincted by the Kinges Maiestie, for the principalitie of Wales, and marches of the same</t>
  </si>
  <si>
    <t>STC (2nd ed.) / 9440.4</t>
  </si>
  <si>
    <t>https://search.proquest.com/eebo/docview/2248541111</t>
  </si>
  <si>
    <t>22959296</t>
  </si>
  <si>
    <t>Anno Mariæ primo actes made in the Parliamente begonne and holden at Westminster, the seconde daye of Apryll, in the firste yeare of the reygne of oure moste gratious soueraygne ladye, Marye by the grace of God, Quene of Englande, Fraunce, and Irelande, defender of the fayth, and there continued and kepte to the dissolution of the same, being the v. daye of Maye then nexte ensuing as foloweth.</t>
  </si>
  <si>
    <t>In ædibus Iohannis Cawodi typographi regiæ Mariæ</t>
  </si>
  <si>
    <t>STC (2nd ed.) / 9443.5</t>
  </si>
  <si>
    <t>https://search.proquest.com/eebo/docview/2264194642</t>
  </si>
  <si>
    <t>22959645</t>
  </si>
  <si>
    <t>Anno Mariæ primo actes made in the Parliament begun and holden at Westminster, the second day of Aprill, in the first yeere of the raigne of our most gratious soueraigne ladye Marie by the grace of God, Queene of Englande, Fraunce, and Ireland, defender of the fayth, and there continued and kept to the dissolution of the same, beyng the fyfth day of Maye then next ensuing, as foloweth.</t>
  </si>
  <si>
    <t>In edibus Iohannis Cawodi typographi regiæ maiestatis</t>
  </si>
  <si>
    <t>STC (2nd ed.) / 9444.4</t>
  </si>
  <si>
    <t>https://search.proquest.com/eebo/docview/2240906203</t>
  </si>
  <si>
    <t>22959740</t>
  </si>
  <si>
    <t>Anno Mariæ primo actes made in the Parliament begun and holden at Westminster, the second day of Aprill, in the first yeere of the raigne of our most gratious soueraigne ladye Marie, by the grace of God, Queene of Englande, Fraunce, and Ireland, defender of the fayth, and there continued and kept to the dissolution of the same, beyng the fyfth day of Maye then next ensuing, as foloweth.</t>
  </si>
  <si>
    <t>In edibus Iohannis Cawodi, typographi regiæ maiestatis</t>
  </si>
  <si>
    <t>STC (2nd ed.) / 9444.6</t>
  </si>
  <si>
    <t>https://search.proquest.com/eebo/docview/2264190190</t>
  </si>
  <si>
    <t>22959740_22455</t>
  </si>
  <si>
    <t>https://search.proquest.com/eebo/docview/2248541084</t>
  </si>
  <si>
    <t>22960004</t>
  </si>
  <si>
    <t>Anno primo &amp; secundo Philippi &amp; Mariæ actes made at a Parliament, begon and holde[n] at Westminster, the xij. daye of Nouember, in the fyrste and seconde yeare of the reigne of our soueraygne lorde and lady Philip and Mary, by the grace of God, Kinge &amp; Quene of England, Fraunce, Naples, Jerusalem, and Ireland, defendours of the fayth, princes of Spayne and Cycilie, archedukes of Austria, dukes of Myllayn, Burgondie, and Braband, counties of Haspurge, Flau[n]ders and Tyroll, and there continued and kept to the dissolution of the same, beynge the xvi. day of January then next ensuynge, were enacted as foloweth.</t>
  </si>
  <si>
    <t>In ædibus Iohannis Cawodi typographi regiæ maiestatis</t>
  </si>
  <si>
    <t>STC (2nd ed.) / 9447.3</t>
  </si>
  <si>
    <t>https://search.proquest.com/eebo/docview/2240952030</t>
  </si>
  <si>
    <t>22960085</t>
  </si>
  <si>
    <t>In ædibus Iohannis Cauuodi typographi regiæ maiestatis</t>
  </si>
  <si>
    <t>STC (2nd ed.) / 9447.7</t>
  </si>
  <si>
    <t>https://search.proquest.com/eebo/docview/2240927551</t>
  </si>
  <si>
    <t>22960512</t>
  </si>
  <si>
    <t>Anno primo &amp; secundo Philippi &amp; Mariæ actes made at a Parliament, begon and holde[n] at Westminster, the xij. daye of Nouember, in the fyrste and seconde yeare of the reigne of our soueraygne lorde and lady Philip and Mary, by the grace of God, Kinge &amp; Quene of England, Fraunce, Naples, Jerusalem, and Ireland, defendours of the fayth, princes of Spayne and Cycilie, archedukes of Austria, dukes of Myllayn, Burgondie, and Braband, counties of Haspurge, Flau[n]ders and Tyroll, and there continued and kept to the dissolution of the same, beynge the xvi. day of Januarye then next ensuynge, were enacted as foloweth.</t>
  </si>
  <si>
    <t>In ædibus Iohannis Cawodi tipographi regiæ maiestatis</t>
  </si>
  <si>
    <t>STC (2nd ed.) / 9447.9</t>
  </si>
  <si>
    <t>https://search.proquest.com/eebo/docview/2240941619</t>
  </si>
  <si>
    <t>22960931</t>
  </si>
  <si>
    <t>Anno primo &amp; secundo Philippi &amp; Marie actes made at a Parliament, begon &amp; holden at VVestminster, the eleuenth day of Nouember, in the first and seconde yere of the raigne of our soueraigne lord and lady Philip and Mary by the grace of God, Kyng and Queene of Englande, Fraunce, Naples, Hierusalem, and Irelande, defenders of the fayth, princes of Spaine &amp; Scicile, archdukes of Austria, dukes of Millaine, Burgundye, &amp; Brabant, counties of Hauspurge, Flaunders &amp; Tyrol, and there continued and kept vntyll the dissolution of the same, beyng the xvi. day of Januarie then next ensuing, were enacted as foloweth.</t>
  </si>
  <si>
    <t>In ædibus Johannis Cawodi tipographi regiæ maiestatis</t>
  </si>
  <si>
    <t>STC (2nd ed.) / 9448.7</t>
  </si>
  <si>
    <t>https://search.proquest.com/eebo/docview/2248533851</t>
  </si>
  <si>
    <t>22961232</t>
  </si>
  <si>
    <t>Anno primo &amp; secundo Philippi &amp; Marie. Acts made at a Parliament begun and holden at Westminster the eleuenth day of Nouember, in the first and second yere of the raigne of our soueraigne lorde &amp; ladye Philip and Mary, by the grace of God Kyng and Queene of Englande, Fraunce, Naples, Hierusalem, and Irelande, defenders of the fayth, princes of Spaine, &amp; Scicile, archdukes of Austria, dukes of Millaine, Burgundie &amp; Brabant, counties of Hauspurge, Flaunders &amp; Tyrol : and there continued and kept, vntyll the dissolution of the same, being the xvi. day of Januarie then next ensuyng, were enacted as foloweth..</t>
  </si>
  <si>
    <t>in ædibus Iohannis Cawooddi, Typographi Regiæ Maiestatis</t>
  </si>
  <si>
    <t>STC (2nd ed.) / 9449.6</t>
  </si>
  <si>
    <t>https://search.proquest.com/eebo/docview/2264190796</t>
  </si>
  <si>
    <t>22961232_25973</t>
  </si>
  <si>
    <t>https://search.proquest.com/eebo/docview/2264190204</t>
  </si>
  <si>
    <t>22961477</t>
  </si>
  <si>
    <t>Anno secundo &amp; tertio Philippi &amp; Mariæ actes made at a Parliament begon and holde[n] at Westminster the xxi. daye of October, in the seconde and thyrde yeare of the reigne of our soueraygne lorde and lady Philip and Mary, by the grace of God Kinge &amp; Quene of England, Fraunce, Naples, Jerusalem, and Ireland, defendours of the fayth, princes of Spayne, and Cycilie, archedukes of Austria, dukes of Myllayn, Burgondie and Braband, counties of Haspurge, Flau[n]ders and Tyroll, and there continued and kept to the dissolution of the same, beynge the ix. day of December then next ensuynge, were enacted as foloweth.</t>
  </si>
  <si>
    <t>STC (2nd ed.) / 9450.5</t>
  </si>
  <si>
    <t>https://search.proquest.com/eebo/docview/2240945362</t>
  </si>
  <si>
    <t>22961563</t>
  </si>
  <si>
    <t>Anno secundo &amp; tertio Philippi &amp; Mariæ actes made at a Parliament, begon and holde[n] at Westminster, the xxi. daye of October, in the seconde and thyrde yeare of the reigne of our soueraygne lorde and lady Philip and Mary, by the grace of God, Kinge &amp; Quene of England, Fraunce, Naples, Jerusalem, and Ireland, defendours of the fayth, princes of Spayne, and Cycilie, archedukes of Austria, dukes of Myllayn, Burgondie and Braband, counties of Haspurge, Flau[n]ders and Tyroll, and there continued and kept to the dissolution of the same, beynge the ix. day of December then next ensuynge, were enacted as foloweth.</t>
  </si>
  <si>
    <t>STC (2nd ed.) / 9450.7</t>
  </si>
  <si>
    <t>https://search.proquest.com/eebo/docview/2240955049</t>
  </si>
  <si>
    <t>22961668</t>
  </si>
  <si>
    <t>Anno secundo &amp; tertio Philippi &amp; Mariæ actes made at a Parliament begunne and holden at Westminster the xxi. day of October, in the seconde and third yeere of the reigne of our soueraigne lorde and ladye, Philip and Marie, by the grace of God, Kyng and Queene of Englande, Fraunce, Naples, Hierusalem, and Irelande, defenders of the fayth, princes of Spayne, and Scicile, archdukes of Austria, dukes of Millaine, Burgundi and Brabant, counties of Haspurge, Flaunders and Tyrol, and there continued and kept, vntyll the dissolution of the same, beyng the ix. day of December then next ensuyng, were enacted as foloweth.</t>
  </si>
  <si>
    <t>STC (2nd ed.) / 9454.5</t>
  </si>
  <si>
    <t>https://search.proquest.com/eebo/docview/2264190205</t>
  </si>
  <si>
    <t>22963802</t>
  </si>
  <si>
    <t>[Anno quarto &amp; quinto Philippi &amp; Mariæ]</t>
  </si>
  <si>
    <t>In aedibus Iohannis Cavvodi tipographi regiæ maiestatis</t>
  </si>
  <si>
    <t>STC (2nd ed.) / 9457.4</t>
  </si>
  <si>
    <t>https://search.proquest.com/eebo/docview/2240939891</t>
  </si>
  <si>
    <t>22964030</t>
  </si>
  <si>
    <t>Anno quarto et quinto Philippi &amp; Mariæ actes made at a Parliament begon and holden at Westminster the xx. day of January in the fourthe and fifte yeare of the reigne of our soueraigne lorde and lady, Philippe and Marye by the grace of God, Kinge and Quene of England, Spayne, Fraunce, both the Sicilies, Jerusalem, and Ireland, defendours of the faythe, archedukes of Austria, dukes of Burgundy, Millain, &amp; Brabant, counties of Haspurge, Flaunders and Tyroll, and there contynued and kept, vntyll the vii. day of Marche then next folowing, and enacted as foloweth.</t>
  </si>
  <si>
    <t>STC (2nd ed.) / 9457.6</t>
  </si>
  <si>
    <t>https://search.proquest.com/eebo/docview/2240939814</t>
  </si>
  <si>
    <t>22964237</t>
  </si>
  <si>
    <t>Anno primo reginae Elizabethe at the Parliament begonne at Westmynster, the xxiii. of January in the fyrste yeare of the reigne of oure soueraigne ladye, Elizabeth by the grace of God, of England, Fraunce and Ireland, quene, defendoure of the faithe, &amp;c. and there proroged tyll the xxv. of the same moneth, and then and there holden, kept, and continued vntill the dissolution of the same, beyng the eyght day of May, then nexte ensuynge, were enacted as foloweth.</t>
  </si>
  <si>
    <t>Imprinted at London in Poules Churche yarde, bi Richarde Iugge, and Iohn Cauuood, printers to the Quenes Maiestie</t>
  </si>
  <si>
    <t>STC (2nd ed.) / 9458.7</t>
  </si>
  <si>
    <t>https://search.proquest.com/eebo/docview/2264196845</t>
  </si>
  <si>
    <t>22964237_22354</t>
  </si>
  <si>
    <t>https://search.proquest.com/eebo/docview/2248533762</t>
  </si>
  <si>
    <t>22964649</t>
  </si>
  <si>
    <t>Imprinted at London in Powles Churchyard, by Rychard Jugge, and Jhon Cawod, printers to the Quenes Maiesties</t>
  </si>
  <si>
    <t>STC (2nd ed.) / 9459.3</t>
  </si>
  <si>
    <t>https://search.proquest.com/eebo/docview/2240939919</t>
  </si>
  <si>
    <t>22964990</t>
  </si>
  <si>
    <t>Anno primo reginæ Elizabethe at the Parliament begonne at Westminster, the xxiii. of Januarye in the fyrst yeare of the reigne of oure soueraigne lady, Elizabeth by the grace of God, of England, Fraunce and Ireland, quene, defendour of the faith, &amp;c. and there proroged till the xxv. of the same moneth, and then and there holden, kepte, and continued vntill the dissolution of the same, being the eyght day of May, then next ensuing, were enacted as foloweth.</t>
  </si>
  <si>
    <t>Imprinted at London in Pouules Churchyarde, by Richarde Iugge, and Iohn Cawood, printers to the Queenes Maiestie</t>
  </si>
  <si>
    <t>STC (2nd ed.) / 9459.7</t>
  </si>
  <si>
    <t>https://search.proquest.com/eebo/docview/2240894394</t>
  </si>
  <si>
    <t>22965126</t>
  </si>
  <si>
    <t>Anno primo reginæ Elizabethe at the Parliament begunne at Westminster, the xxiij. of Januarie in the fyrst yeere of the raigne of oure soueraigne lady Elizabeth, by the grace of God, of Englande, Fraunce and Irelande, queene, defender of the fayth, &amp;c. and there proroged tyll the xxv. of the same moneth, and then &amp; there holden, kept, and continued vntyll the dissolution of the same, beyng the eyght day of May, then next ensuyng, were enacted as foloweth.</t>
  </si>
  <si>
    <t>Imprinted at London by Newegate Market, next vnto Christes Church by Richarde Iugge, printer to the Queenes Maiestie</t>
  </si>
  <si>
    <t>STC (2nd ed.) / 9460.5</t>
  </si>
  <si>
    <t>https://search.proquest.com/eebo/docview/2240893398</t>
  </si>
  <si>
    <t>22965337</t>
  </si>
  <si>
    <t>Anno primo reginæ Elizabethe at the Parliament begunne at Westminster, the xxiii. of January in the fyrste yeere of the reigne of our soueraigne lady Elizabeth, by the grace of God, of England, Fraunce and Irelande, queene, defender of the fayth, &amp;c. and there proroged tyll the xxv. of the same moneth, &amp; then and there holden, kept, and continued vntyll the dissolution of the same, beyng the eyght day of May, then next ensuyng, were enacted as foloweth.</t>
  </si>
  <si>
    <t>Imprinted at London by Newegate Market, next vnto Christes Churche by Richarde Iugge, printer to the Queenes Maiestie</t>
  </si>
  <si>
    <t>STC (2nd ed.) / 9461.5</t>
  </si>
  <si>
    <t>https://search.proquest.com/eebo/docview/2240959084</t>
  </si>
  <si>
    <t>22965623</t>
  </si>
  <si>
    <t>Anno quinto reginæ Elizabethe at the Parliament holden at Westmynster, the xii. of January in the fifth yere of the reigne of our soueraigne ladye Elizabeth, by the grace of God, of Englande, Fraunce and Ireland, quene, defendour of the faith, &amp;c. to the hygh pleasure of almyghty God, and the weale publique of this realme, were enacted as foloweth.</t>
  </si>
  <si>
    <t>Imprinted at London in Powles Churchyard by Richard Jugge and John Cawood, printers to the Queenes Maiestie</t>
  </si>
  <si>
    <t>STC (2nd ed.) / 9463.5</t>
  </si>
  <si>
    <t>https://search.proquest.com/eebo/docview/2240886012</t>
  </si>
  <si>
    <t>22965864</t>
  </si>
  <si>
    <t>Anno quinto reginæ Elizabethe at the Parliament holden at Westminster the xii. of January in the fyfth yere of the raigne of our soueraigne lady Elizabeth, by the grace of God, of Englande, Fraunce and Irelande, queene, defendour of the fayth, &amp;c. to the hygh pleasure of almyghtie God, and the weale publique of this realme, were enacted as foloweth.</t>
  </si>
  <si>
    <t>Imprinted at London in Powles Churchyarde by Rycharde Jugge and John Cawood, printers to the Queenes Maiestie</t>
  </si>
  <si>
    <t>STC (2nd ed.) / 9465</t>
  </si>
  <si>
    <t>https://search.proquest.com/eebo/docview/2240935096</t>
  </si>
  <si>
    <t>22966152</t>
  </si>
  <si>
    <t>Anno octavo reginae Elizabethe at the Parliament by prorogation holden at VVestminster the last day of September, in the eight yere of the reigne of our soueraigne lady Elizabeth, by the grace of God, of England, Fraunce and Ireland, quene, defendour of the faith, &amp;c. and there continued to the ende and dissolution of the same, to the high pleasure of almightie God, and the weale publique of this realme, amongst other were enacted as foloweth.</t>
  </si>
  <si>
    <t>Imprinted at London in Pouules Churche yarde by Iohn Cauuood and Richarde Iugge, printers to the Queenes Maiestie</t>
  </si>
  <si>
    <t>STC (2nd ed.) / 9468.3</t>
  </si>
  <si>
    <t>https://search.proquest.com/eebo/docview/2240952823</t>
  </si>
  <si>
    <t>22968399</t>
  </si>
  <si>
    <t>Anno octauo reginæ Elizabethe at the Parliament by prorogation holden at Westminster the last day of September, in the eyght yere of the raigne of our soueraigne lady Elizabeth, by the grace of God, of England, Fraunce and Irelande, queene, defendour of the faith, &amp;c. and there continued to the end and dissolution of the same, to the hygh pleasure of almyghtie God, and the weale publique of this realme, amongst other were enacted as foloweth.</t>
  </si>
  <si>
    <t>Imprinted at London in Powles Churchyarde by Rycharde Jugge, printer to the Queenes Maiestie</t>
  </si>
  <si>
    <t>STC (2nd ed.) / 9468.6</t>
  </si>
  <si>
    <t>https://search.proquest.com/eebo/docview/2240939893</t>
  </si>
  <si>
    <t>22968751</t>
  </si>
  <si>
    <t>Anno xiij. reginæ Elizabethe at the Parliament begunne and holden at Westminster the second of Apryll in the xiij. yere of the raigne of our most gratious soueraigne lady Elizabeth, by the grace of God, of Englande, Fraunce and Ireland, queene, defendour of the fayth, &amp;c. and there continued vntyll the dissolution of the same, to the hygh pleasure of almyghtie God, and the weale publique of this realme, were enacted as foloweth.</t>
  </si>
  <si>
    <t>Imprinted at London in Powles Churchyarde by Richarde Iugge and Iohn Cawood, printers to the Queenes Maiestie</t>
  </si>
  <si>
    <t>STC (2nd ed.) / 9471.4</t>
  </si>
  <si>
    <t>https://search.proquest.com/eebo/docview/2240937496</t>
  </si>
  <si>
    <t>22969319</t>
  </si>
  <si>
    <t>Imprinted at London in Powels Churchyarde by Richarde Iugge and Iohn Cawood, printers to the Queenes Maiestie</t>
  </si>
  <si>
    <t>STC (2nd ed.) / 9471.6</t>
  </si>
  <si>
    <t>https://search.proquest.com/eebo/docview/2240957047</t>
  </si>
  <si>
    <t>22969496</t>
  </si>
  <si>
    <t>Imprinted at London in Powles Churchyard by Richarde Iugge and Iohn Cawood, printers to the Queenes Maiestie</t>
  </si>
  <si>
    <t>STC (2nd ed.) / 9471.8</t>
  </si>
  <si>
    <t>https://search.proquest.com/eebo/docview/2240908435</t>
  </si>
  <si>
    <t>22969608</t>
  </si>
  <si>
    <t>Anno xiiij. reginæ Elizabethe at the Parliament begunne and holden at Westminster the eyght of Maye, in the xiiij. yere of the raigne of our most gratious soueraigne lady Elizabeth, by the grace of God, of Englande, Fraunce and Ireland, queene, defendour of the fayth, &amp;c. and there continued vntyll the last of June folowyng, to the hygh pleasure of almightie God, and the weale publique of this realme, were enacted as foloweth.</t>
  </si>
  <si>
    <t>Imprinted at London in Powles Churchyarde by Richarde Iugge, printer to the Queenes Maiestie</t>
  </si>
  <si>
    <t>STC (2nd ed.) / 9477a.5</t>
  </si>
  <si>
    <t>https://search.proquest.com/eebo/docview/2240893367</t>
  </si>
  <si>
    <t>22970038</t>
  </si>
  <si>
    <t>Anno xxiii. reginæ Elizabethæ at this present session of Parliament by prorogation holden at VVestminster the xvj. day of Ianuarie, in the xxiii. yeere of the reigne of our most gratious soueraigne lady Elizabeth, by the grace of God, of Englande, Fraunce, and Irelande, queene, defender of the faith, &amp;c. and there continued vntill the xviii. day of March following, to the high pleasure of almightie God, and the weale publique of this realme, were enacted as followeth.</t>
  </si>
  <si>
    <t>STC (2nd ed.) / 9484</t>
  </si>
  <si>
    <t>https://search.proquest.com/eebo/docview/2240921645</t>
  </si>
  <si>
    <t>22970189</t>
  </si>
  <si>
    <t>Anno xxvii. reginæ Elizabethæ at the Parliament begunne and holden at Westminster, the xxiij. day of Nouember, in the xxvii. yeere of the reigne of our most gracious soueraigne lady Elizabeth, by the grace of God, of England, France, and Ireland, queene, defender of the faith, &amp;c. and there continued, vntill the xxix. of March following, to the high pleasure of almightie God, and the weale publike of this realme, were enacted as followeth.</t>
  </si>
  <si>
    <t>STC (2nd ed.) / 9485</t>
  </si>
  <si>
    <t>https://search.proquest.com/eebo/docview/2264199537</t>
  </si>
  <si>
    <t>22970189_23509</t>
  </si>
  <si>
    <t>https://search.proquest.com/eebo/docview/2248535699</t>
  </si>
  <si>
    <t>22970282</t>
  </si>
  <si>
    <t>Anno xxvii. reginæ Elizabethæ at the Parliament begunne and holden at Westminster, the xxiii. day of Nouember, in the xxvii. yeere of the reigne of our most gracious soueraigne lady Elizabeth, by the grace of God, of England, France, and Ireland queene, defender of the faith, &amp;c. and there continued, vntill the xxix. of March following, to the high pleasure of almightie God, and the weale publike of this realme, were enacted as followeth.</t>
  </si>
  <si>
    <t>STC (2nd ed.) / 9485.7</t>
  </si>
  <si>
    <t>https://search.proquest.com/eebo/docview/2240900823</t>
  </si>
  <si>
    <t>22970905</t>
  </si>
  <si>
    <t>Anno xxxix. reginæ Elizabethæ at the Parliament begun and holden at Westminster, the xxiiij. day of October, in the xxxix. yeere of the reigne of our most gracious soueraigne lady Elizabeth, by the grace of God of England, France, and Ireland queene, defender of the faith, &amp;c. and there continued vntill the dissolution thereof, being the ninth of February next following, 1597, to the high pleasure of almightie God, and the weale publique of this realme, were enacted as followeth.</t>
  </si>
  <si>
    <t>STC (2nd ed.) / 9494.5</t>
  </si>
  <si>
    <t>https://search.proquest.com/eebo/docview/2264199535</t>
  </si>
  <si>
    <t>22970905_25996</t>
  </si>
  <si>
    <t>https://search.proquest.com/eebo/docview/2264189496</t>
  </si>
  <si>
    <t>22971097</t>
  </si>
  <si>
    <t>STC (2nd ed.) / 9494.7</t>
  </si>
  <si>
    <t>https://search.proquest.com/eebo/docview/2240921639</t>
  </si>
  <si>
    <t>22971371</t>
  </si>
  <si>
    <t>Anno xxxix. reginæ Elizabethæ an acte for the grant of three entire subsidies, and sixe fifteenes and tenthes granted by the temporaltie.</t>
  </si>
  <si>
    <t>STC (2nd ed.) / 9494.11</t>
  </si>
  <si>
    <t>https://search.proquest.com/eebo/docview/2240937532</t>
  </si>
  <si>
    <t>22973557</t>
  </si>
  <si>
    <t>Anno xliij. reginæ Elizabethæ at the Parliament begun and holden at Westminster the xxvij. day of October, in the xliij. yere of the reigne of our most gracious soueraigne lady Elizabeth, by the grace of God of England, France, and Ireland queene, defender of the faith, &amp;c. and there continued vntill the dissolution thereof, being the xix. of December next following, 1601, to the high pleasure of almightie God, and the weale publique of this realme, were enacted as followeth.</t>
  </si>
  <si>
    <t>STC (2nd ed.) / 9497.7</t>
  </si>
  <si>
    <t>https://search.proquest.com/eebo/docview/2240950112</t>
  </si>
  <si>
    <t>22973844</t>
  </si>
  <si>
    <t>An[n]o reg. Iacobi, regis Angl. Scotiæ, Franc. &amp; Hybern. viz. Angl. Franc. &amp; Hybern. primo, Scotiæ xxxvij at the Parliament begun and holden at Westminster the xix. day of March, in the first yeere of the raigne of our most gracious soueraigne lord Iames, by the grace of God of England, France, and Ireland king, defender of the faith, &amp;c. and of Scotland the 37, and there continued vntil the seuenth day of Iuly 1604, and then proroged vntil the 7. of Febr. next following, to the high pleasure of almightie God, and to the weale publique of this realme were enacted as followeth.</t>
  </si>
  <si>
    <t>STC (2nd ed.) / 9500.2</t>
  </si>
  <si>
    <t>https://search.proquest.com/eebo/docview/2240908421</t>
  </si>
  <si>
    <t>22974588</t>
  </si>
  <si>
    <t>STC (2nd ed.) / 9500.6</t>
  </si>
  <si>
    <t>https://search.proquest.com/eebo/docview/2240940960</t>
  </si>
  <si>
    <t>22974960</t>
  </si>
  <si>
    <t>An[n]o regni Iacobi, regis Angl. Scotiæ, Franc. &amp; Hybern. viz. Angl. Franc. &amp; Hybern. 3⁰. Scotiæ 39⁰ at the second session of Parliament begun and holden by prorogation at Westminster the fifth day of Nouember, in the third yeere of the raigne of our most gracious soueraigne lord Iames, by the grace of God of England, France, and Ireland king, defender of the faith, &amp;c. and of Scotland the 39, and there continued vntill the 27. of May, (and from this second session of Parliament ending the said 27. of May, the said Parliament was proroged vntil the 18. of Nouember next following 1606) to the high pleasure of almighty God, and to the weale publique of this realme, were enacted as followeth.</t>
  </si>
  <si>
    <t>STC (2nd ed.) / 9502.5</t>
  </si>
  <si>
    <t>https://search.proquest.com/eebo/docview/2240935084</t>
  </si>
  <si>
    <t>22975476</t>
  </si>
  <si>
    <t>Anno III. Iacobi regis an act for a publike thankesgiuing to almightie God, euery yeere on the fift day of Nouember.</t>
  </si>
  <si>
    <t>R. Barker and J. Bill</t>
  </si>
  <si>
    <t>STC (2nd ed.) / 9503.3</t>
  </si>
  <si>
    <t>https://search.proquest.com/eebo/docview/2240939909</t>
  </si>
  <si>
    <t>22975790</t>
  </si>
  <si>
    <t>Anno regni Iacobi, regis Angl. Scotiæ, Franciæ &amp; Hyberniæ, viz. Angliæ, Franciæ, &amp; Hyberniæ septimo, &amp; Scotiæ 43⁰ at the fourth session of Parliament begun and holden by prorogation at Westminster the ix. day of February, in the seuenth yeere of the reigne of our most gracious soueraigne lord Iames, by the grace of God of England, France, and Ireland king, defender of the faith, &amp;c. and of Scotland the 43, and there continued vntill the xxiij. of Iuly, (and then prorogued vntill the 16. of October next following, 1610) to the high pleasure of almightie God, and to the weale publique of this realme, were enacted as followeth.</t>
  </si>
  <si>
    <t>STC (2nd ed.) / 9506.5</t>
  </si>
  <si>
    <t>https://search.proquest.com/eebo/docview/2240893358</t>
  </si>
  <si>
    <t>22976092</t>
  </si>
  <si>
    <t>Anno regni Iacobi, regis Angliæ, Scotiæ, Franciæ &amp; Hiberniæ, viz. Angliæ, Franciæ, &amp; Hiberniæ 21⁰, &amp; Scotiæ 57⁰ at the Parliament begun and holden at Westminster the 19. day of February, in the 21. yeere of the reigne of our most gracious souereigne lord Iames, by the grace of God, of England, France, and Ireland king, defender of the faith, &amp;c. and of Scotland the 57, and there continued vntill the 29. day of May following, and then prorogued vntill the 2. day of Nouember, 1624, to the high pleasure of almighty God, and to the weale publique of this realme, were enacted as followeth.</t>
  </si>
  <si>
    <t>STC (2nd ed.) / 9507.3</t>
  </si>
  <si>
    <t>https://search.proquest.com/eebo/docview/2240927524</t>
  </si>
  <si>
    <t>22976200</t>
  </si>
  <si>
    <t>Anno regni Iacobi, regis Angliæ, Scotiæ, Franciæ &amp; Hiberniæ, viz. Angliæ, Franciæ, &amp; Hiberniæ xxj. &amp; Scotiæ lvij. at the Parliament begun and holden at Westminster the 19. day of February, in the 21. yeere of the reigne of our most gracious souereigne lord Iames, by the grace of God, of England, France, and Ireland king, defender of the faith, &amp;c. and of Scotland the 57, and there continued vntill the 29. day of May following, and then prorogued vntill the 2. day of Nouember, 1624, to the high pleasure of almighty God, and to the weale publique of this realme, were enacted as followeth.</t>
  </si>
  <si>
    <t>STC (2nd ed.) / 9507.5</t>
  </si>
  <si>
    <t>https://search.proquest.com/eebo/docview/2264191418</t>
  </si>
  <si>
    <t>22976200_178145</t>
  </si>
  <si>
    <t>https://search.proquest.com/eebo/docview/2264193973</t>
  </si>
  <si>
    <t>22976369</t>
  </si>
  <si>
    <t>Statuta de an. xxi Henrici VIII here after foloweth an abbrydgement of the statutes, made in the Parlyament helde in the xxi yere of Kynge Henry tge [sic] Eyght.</t>
  </si>
  <si>
    <t>STC (2nd ed.) / 9533.6</t>
  </si>
  <si>
    <t>https://search.proquest.com/eebo/docview/2264189943</t>
  </si>
  <si>
    <t>22978786</t>
  </si>
  <si>
    <t>Hillar[ii] desimoseptimo Edward[i] Tercii</t>
  </si>
  <si>
    <t>Romance (Other)</t>
  </si>
  <si>
    <t>STC (2nd ed.) / 9555</t>
  </si>
  <si>
    <t>https://search.proquest.com/eebo/docview/2240917051</t>
  </si>
  <si>
    <t>22978948</t>
  </si>
  <si>
    <t>Hill[arii] decimo octauo Edward[i] Tercii</t>
  </si>
  <si>
    <t>STC (2nd ed.) / 9558</t>
  </si>
  <si>
    <t>https://search.proquest.com/eebo/docview/2240893436</t>
  </si>
  <si>
    <t>22979273</t>
  </si>
  <si>
    <t>In hoc volumine continentur aliquot anni regis Henrici Quinti cum aliquibus manuscriptis exemplarijs collati nouiter impressi, anno Domini 1587.</t>
  </si>
  <si>
    <t>In ædibus Richardi Tottelli</t>
  </si>
  <si>
    <t>STC (2nd ed.) / 9615.4</t>
  </si>
  <si>
    <t>https://search.proquest.com/eebo/docview/2240932717</t>
  </si>
  <si>
    <t>22979425</t>
  </si>
  <si>
    <t>De termino Pasche anno nono Henrici Quinti</t>
  </si>
  <si>
    <t>STC (2nd ed.) / 9615.7</t>
  </si>
  <si>
    <t>https://search.proquest.com/eebo/docview/2240902625</t>
  </si>
  <si>
    <t>22980133</t>
  </si>
  <si>
    <t>De termino Michaelis anno xx Henrici Sexti</t>
  </si>
  <si>
    <t>STC (2nd ed.) / 9691.5</t>
  </si>
  <si>
    <t>https://search.proquest.com/eebo/docview/2240927591</t>
  </si>
  <si>
    <t>22980614</t>
  </si>
  <si>
    <t>De termino Michaelis anno XXXIIII regni regis Henrici Sexti</t>
  </si>
  <si>
    <t>R. Tottell</t>
  </si>
  <si>
    <t>STC (2nd ed.) / 9741.5</t>
  </si>
  <si>
    <t>https://search.proquest.com/eebo/docview/2248545086</t>
  </si>
  <si>
    <t>22980871</t>
  </si>
  <si>
    <t>De termino s[an]cti Mich. an[n]o reg. E. IIII primo</t>
  </si>
  <si>
    <t>Anon.|Townshend, Roger, Sir, d. 1493.</t>
  </si>
  <si>
    <t>STC (2nd ed.) / 9771.5</t>
  </si>
  <si>
    <t>https://search.proquest.com/eebo/docview/2240902605</t>
  </si>
  <si>
    <t>22981148</t>
  </si>
  <si>
    <t>De termino Pasche anno secundo E. IIII</t>
  </si>
  <si>
    <t>STC (2nd ed.) / 9780.5</t>
  </si>
  <si>
    <t>https://search.proquest.com/eebo/docview/2248533845</t>
  </si>
  <si>
    <t>22981610</t>
  </si>
  <si>
    <t>De termino Pasche anno secundo Edwardi Quarti</t>
  </si>
  <si>
    <t>Imprinted at London in Fleetstrete, within Temple Barre at the signe of the Hand and Starre, by Rycharde Tottel</t>
  </si>
  <si>
    <t>STC (2nd ed.) / 9783.5</t>
  </si>
  <si>
    <t>https://search.proquest.com/eebo/docview/2240945447</t>
  </si>
  <si>
    <t>22991894</t>
  </si>
  <si>
    <t>De termino Trinitatis anno iii Edwardi Quarti</t>
  </si>
  <si>
    <t>Imprinted at London in Fletestrete, by Richarde Pynson ...</t>
  </si>
  <si>
    <t>STC (2nd ed.) / 9784.7</t>
  </si>
  <si>
    <t>https://search.proquest.com/eebo/docview/2248536863</t>
  </si>
  <si>
    <t>22992036</t>
  </si>
  <si>
    <t>De termino Pasche anno iiii Edwardi Quarti</t>
  </si>
  <si>
    <t>STC (2nd ed.) / 9790.7</t>
  </si>
  <si>
    <t>https://search.proquest.com/eebo/docview/2240906199</t>
  </si>
  <si>
    <t>22992096</t>
  </si>
  <si>
    <t>De termino Michael[is] anno vi Edwardi IIII</t>
  </si>
  <si>
    <t>STC (2nd ed.) / 9806.7</t>
  </si>
  <si>
    <t>https://search.proquest.com/eebo/docview/2240945491</t>
  </si>
  <si>
    <t>22992184</t>
  </si>
  <si>
    <t>De termino Paschæ anno viij regni regis Edwardi Quarti</t>
  </si>
  <si>
    <t>STC (2nd ed.) / 9824.5</t>
  </si>
  <si>
    <t>https://search.proquest.com/eebo/docview/2240941637</t>
  </si>
  <si>
    <t>22992272</t>
  </si>
  <si>
    <t>De termino Pasche decimo E. IIII</t>
  </si>
  <si>
    <t>STC (2nd ed.) / 9833.3</t>
  </si>
  <si>
    <t>https://search.proquest.com/eebo/docview/2240861889</t>
  </si>
  <si>
    <t>22992342</t>
  </si>
  <si>
    <t>De termino Pasche anno X regni regis Edwardi Quarti ; De termino Trinitatis anno XI regni regis Edwardi Quarti ; De termino Pasche anno XII regni regis Edwardi Quarti</t>
  </si>
  <si>
    <t>Imprinted at London in Fletestrete within Temple Barre, at the signe of the Hande and Starre, by Richard Tottill</t>
  </si>
  <si>
    <t>STC (2nd ed.) / 9833.5</t>
  </si>
  <si>
    <t>https://search.proquest.com/eebo/docview/2264185865</t>
  </si>
  <si>
    <t>22992342_22874</t>
  </si>
  <si>
    <t>https://search.proquest.com/eebo/docview/2264188573</t>
  </si>
  <si>
    <t>22992500</t>
  </si>
  <si>
    <t>De termino Pasche anno decimo Edwardi Quarti ; De termino Trintatis anno XI regni regis Edwardi Quarti ; De termino Pasche anno XII Edwardi Quarti</t>
  </si>
  <si>
    <t>Imprinted at London in Fleetestrete within Temple Barre, at the signe of the Hande and Starre, by Rychard Tottyl</t>
  </si>
  <si>
    <t>STC (2nd ed.) / 9835.5</t>
  </si>
  <si>
    <t>https://search.proquest.com/eebo/docview/2240894440</t>
  </si>
  <si>
    <t>22992548</t>
  </si>
  <si>
    <t>De termino Trinitatis an. xi. E. IIII</t>
  </si>
  <si>
    <t>Imprinted at London in Fletestrete at the sygne of the George next to Sayn Dunstones churche by Wyllyam Powell</t>
  </si>
  <si>
    <t>STC (2nd ed.) / 9838.5</t>
  </si>
  <si>
    <t>https://search.proquest.com/eebo/docview/2240940939</t>
  </si>
  <si>
    <t>22992687</t>
  </si>
  <si>
    <t>De termino Pashe anno xii E. IIII</t>
  </si>
  <si>
    <t>Imprynted by me Robert Redman</t>
  </si>
  <si>
    <t>STC (2nd ed.) / 9838.7</t>
  </si>
  <si>
    <t>https://search.proquest.com/eebo/docview/2248536888</t>
  </si>
  <si>
    <t>22993989</t>
  </si>
  <si>
    <t>Imprinted at London in Fletestrete at the sygne of the George by me Wyllyam Powell</t>
  </si>
  <si>
    <t>STC (2nd ed.) / 9839.5</t>
  </si>
  <si>
    <t>https://search.proquest.com/eebo/docview/2240919129</t>
  </si>
  <si>
    <t>22994081</t>
  </si>
  <si>
    <t>De termi[n]o Michaelis anno xiii E. IIII</t>
  </si>
  <si>
    <t>Impressus per Richardum Pynson ...</t>
  </si>
  <si>
    <t>STC (2nd ed.) / 9840.3</t>
  </si>
  <si>
    <t>https://search.proquest.com/eebo/docview/2240902551</t>
  </si>
  <si>
    <t>22994289</t>
  </si>
  <si>
    <t>De termino Michaelis anno xiii Edwardi Quarti</t>
  </si>
  <si>
    <t>Imprinted at London in Fletestrete within Temple barre, at the signe of the Hande and Starre, by Richard Tottill</t>
  </si>
  <si>
    <t>STC (2nd ed.) / 9841.5</t>
  </si>
  <si>
    <t>https://search.proquest.com/eebo/docview/2264185918</t>
  </si>
  <si>
    <t>22994289_26032</t>
  </si>
  <si>
    <t>https://search.proquest.com/eebo/docview/2248549526</t>
  </si>
  <si>
    <t>22994565</t>
  </si>
  <si>
    <t>De termino Michaelis anno XV regni regis Edwardi Quarti</t>
  </si>
  <si>
    <t>Imprinted at London in Fletestrete within Temple Barre, at the signe of the Hande and Starre, by Richarde Tottel</t>
  </si>
  <si>
    <t>STC (2nd ed.) / 9853.5</t>
  </si>
  <si>
    <t>https://search.proquest.com/eebo/docview/2248530509</t>
  </si>
  <si>
    <t>22994565_21337</t>
  </si>
  <si>
    <t>https://search.proquest.com/eebo/docview/2248539719</t>
  </si>
  <si>
    <t>22994734</t>
  </si>
  <si>
    <t>De termino Michaelis anno xix Edwardi Quarti</t>
  </si>
  <si>
    <t>Imprinted at London in Fleetestrete, within Temple Barre, at the signe of the Hand and Starre, by Rycharde Tottell</t>
  </si>
  <si>
    <t>STC (2nd ed.) / 9875.5</t>
  </si>
  <si>
    <t>https://search.proquest.com/eebo/docview/2240948899</t>
  </si>
  <si>
    <t>22994937</t>
  </si>
  <si>
    <t>De termino Pasche anno xxi Edwardi Quarti</t>
  </si>
  <si>
    <t>STC (2nd ed.) / 9887.5</t>
  </si>
  <si>
    <t>https://search.proquest.com/eebo/docview/2248530545</t>
  </si>
  <si>
    <t>22995217</t>
  </si>
  <si>
    <t>De termino Paschæ anno XXII regni regis Edwardi Quarti</t>
  </si>
  <si>
    <t>Imprinted at London in Fletestrete within Temple barre at the signe of the Hand and Starre, by Rycharde Tottel</t>
  </si>
  <si>
    <t>STC (2nd ed.) / 9894</t>
  </si>
  <si>
    <t>https://search.proquest.com/eebo/docview/2240945472</t>
  </si>
  <si>
    <t>22995755</t>
  </si>
  <si>
    <t>De termino Trinitatis anno I regni regis Edwardi Quinti</t>
  </si>
  <si>
    <t>Imprinted at London in Fletestrete within Temple Barre, at the signe of the Hande and Starre, by Rycharde Tottel</t>
  </si>
  <si>
    <t>STC (2nd ed.) / 9896.5</t>
  </si>
  <si>
    <t>https://search.proquest.com/eebo/docview/2264185358</t>
  </si>
  <si>
    <t>22995755_26037</t>
  </si>
  <si>
    <t>https://search.proquest.com/eebo/docview/2264184931</t>
  </si>
  <si>
    <t>22995818</t>
  </si>
  <si>
    <t>Imprinted at London in Fleetestrete within Temple Barre, at the signe of the Hande and Starre, by Richard Tottill</t>
  </si>
  <si>
    <t>STC (2nd ed.) / 9897.5</t>
  </si>
  <si>
    <t>https://search.proquest.com/eebo/docview/2240906147</t>
  </si>
  <si>
    <t>22995934</t>
  </si>
  <si>
    <t>Imprinted at London in Fleetestrete within Temple Barre at the signe of the Hande and Starre, by Richard Tottill</t>
  </si>
  <si>
    <t>STC (2nd ed.) / 9900.5</t>
  </si>
  <si>
    <t>https://search.proquest.com/eebo/docview/2240908433</t>
  </si>
  <si>
    <t>22996267</t>
  </si>
  <si>
    <t>Incipit annus primus Richardi Tertii de termino Michaelis anno primo Richardi Tertii.</t>
  </si>
  <si>
    <t>Imprinted at London in Fletestrete within Temple Barre, at the signe of the Hand &amp; Starre, by Richard Tottel</t>
  </si>
  <si>
    <t>STC (2nd ed.) / 9906.7</t>
  </si>
  <si>
    <t>https://search.proquest.com/eebo/docview/2264184172</t>
  </si>
  <si>
    <t>22996267_26040</t>
  </si>
  <si>
    <t>https://search.proquest.com/eebo/docview/2264185423</t>
  </si>
  <si>
    <t>22996452</t>
  </si>
  <si>
    <t>De termino Michaelis anno primo Richardi Tertii</t>
  </si>
  <si>
    <t>Imprynted at London in Fletestrete within Temple Barre, at the signe of the Hand and Starre, by Rychard Tottel</t>
  </si>
  <si>
    <t>STC (2nd ed.) / 9909</t>
  </si>
  <si>
    <t>https://search.proquest.com/eebo/docview/2240950106</t>
  </si>
  <si>
    <t>22996610</t>
  </si>
  <si>
    <t>Incipit annus secundus Richardi Tertij</t>
  </si>
  <si>
    <t>Imprinted at London in Fletestrete within Temple barre at the signe of the Hande and Starre, by Richard Tottell</t>
  </si>
  <si>
    <t>STC (2nd ed.) / 9915.5</t>
  </si>
  <si>
    <t>https://search.proquest.com/eebo/docview/2264185413</t>
  </si>
  <si>
    <t>22996610_11351</t>
  </si>
  <si>
    <t>https://search.proquest.com/eebo/docview/2248549465</t>
  </si>
  <si>
    <t>22998806</t>
  </si>
  <si>
    <t>De termino Michis anno xij H. VII</t>
  </si>
  <si>
    <t>STC (2nd ed.) / 9930.7</t>
  </si>
  <si>
    <t>https://search.proquest.com/eebo/docview/2248549519</t>
  </si>
  <si>
    <t>22999223</t>
  </si>
  <si>
    <t>Reg. Hen. Sep. XIIII de termino Michaelis, anno regni regis Henrici Septimi, decimo quarto.</t>
  </si>
  <si>
    <t>In ædibus Thomæ Berthleti prope aquagium sitis in Vico Fletestrete sub intersignio Lucrecie Romane excusus.</t>
  </si>
  <si>
    <t>STC (2nd ed.) / 9932.3</t>
  </si>
  <si>
    <t>https://search.proquest.com/eebo/docview/2240939885</t>
  </si>
  <si>
    <t>22999510</t>
  </si>
  <si>
    <t>De termino Hillarii anno regni regis Henrici Septimi, decimo quinto</t>
  </si>
  <si>
    <t>... excusus Londini in uico Fletestrete, in ædibus Thome Berthleti, prope aquagium sitis sub intersignio Lucreciæ Romanæ ...</t>
  </si>
  <si>
    <t>STC (2nd ed.) / 9933.3</t>
  </si>
  <si>
    <t>https://search.proquest.com/eebo/docview/2240927502</t>
  </si>
  <si>
    <t>22_177278</t>
  </si>
  <si>
    <t>https://search.proquest.com/eebo/docview/2281682110</t>
  </si>
  <si>
    <t>22_177307</t>
  </si>
  <si>
    <t>https://search.proquest.com/eebo/docview/2281682861</t>
  </si>
  <si>
    <t>23</t>
  </si>
  <si>
    <t>1640-1641</t>
  </si>
  <si>
    <t>printed for Nath: Butter...With priviledge],</t>
  </si>
  <si>
    <t>Dahl, F.  Engl. corantos   / 349-368</t>
  </si>
  <si>
    <t>https://search.proquest.com/eebo/docview/2281682127</t>
  </si>
  <si>
    <t>23000035</t>
  </si>
  <si>
    <t>De termino Trinitatis an. xii. Hen. VIII</t>
  </si>
  <si>
    <t>By me Robert Redman</t>
  </si>
  <si>
    <t>STC (2nd ed.) / 9935.5</t>
  </si>
  <si>
    <t>https://search.proquest.com/eebo/docview/2240952026</t>
  </si>
  <si>
    <t>23001082</t>
  </si>
  <si>
    <t>De termino Trinitatis anno xii Henrici VIII ; De termino Michaelis anno xiiii Henrici Octaui</t>
  </si>
  <si>
    <t>Imprinted at London in Fletestrete within Temple barre at the signe of the Hande and Starre, by Rycharde Tottyll</t>
  </si>
  <si>
    <t>STC (2nd ed.) / 9937.5</t>
  </si>
  <si>
    <t>https://search.proquest.com/eebo/docview/2240959201</t>
  </si>
  <si>
    <t>23001326</t>
  </si>
  <si>
    <t>De termino Trinitatis anno regni regis Henrici Octaui XII ; De termino Michaelis anno XIIII Henrici Octaui</t>
  </si>
  <si>
    <t>STC (2nd ed.) / 9940</t>
  </si>
  <si>
    <t>https://search.proquest.com/eebo/docview/2240959401</t>
  </si>
  <si>
    <t>23001675</t>
  </si>
  <si>
    <t>De termino Michaelis anno xiiii H. VIII</t>
  </si>
  <si>
    <t>Impressu[m] p[er] me Robertu[m] Redman</t>
  </si>
  <si>
    <t>STC (2nd ed.) / 9944.5</t>
  </si>
  <si>
    <t>https://search.proquest.com/eebo/docview/2248545105</t>
  </si>
  <si>
    <t>23001937</t>
  </si>
  <si>
    <t>Anno xiiii Henrici VIII de termino Michaelis</t>
  </si>
  <si>
    <t>Imprinted at London in Fletestrete within Temple barre at the signe of the Hande and Starre, by Richard Tottel</t>
  </si>
  <si>
    <t>STC (2nd ed.) / 9946.5</t>
  </si>
  <si>
    <t>https://search.proquest.com/eebo/docview/2248541072</t>
  </si>
  <si>
    <t>23001937_22999</t>
  </si>
  <si>
    <t>https://search.proquest.com/eebo/docview/2264188572</t>
  </si>
  <si>
    <t>23002266</t>
  </si>
  <si>
    <t>De termino Michaelis anno xviii regni regis Henrici Octaui</t>
  </si>
  <si>
    <t>Imprinted at London in Fletestrete within Temple barre, at the signe of the Hand and Starre, by Richard Tottil</t>
  </si>
  <si>
    <t>Beale, J.H.  Engl. law, R431|STC (2nd ed.) / 9948.7</t>
  </si>
  <si>
    <t>https://search.proquest.com/eebo/docview/2264185406</t>
  </si>
  <si>
    <t>23002266_8982</t>
  </si>
  <si>
    <t>https://search.proquest.com/eebo/docview/2264184166</t>
  </si>
  <si>
    <t>23002480</t>
  </si>
  <si>
    <t>Imprinted at London in Fletestrete within Temple barre, at the signe of the Hand &amp; Starre, by Richard Tottell</t>
  </si>
  <si>
    <t>STC (2nd ed.) / 9949</t>
  </si>
  <si>
    <t>https://search.proquest.com/eebo/docview/2240955065</t>
  </si>
  <si>
    <t>23004908</t>
  </si>
  <si>
    <t>De termino Pasche anno XXVI regni regis Henrici Octaui</t>
  </si>
  <si>
    <t>Imprinted at London in Fletestrete within Temple Barre, at the signe of the Hand &amp; Starre, by Richard Tottell</t>
  </si>
  <si>
    <t>STC (2nd ed.) / 9955.7</t>
  </si>
  <si>
    <t>https://search.proquest.com/eebo/docview/2240955041</t>
  </si>
  <si>
    <t>23005025</t>
  </si>
  <si>
    <t>Imprinted at London in Fletestrete within Temple Barre, at the signe of the Hande &amp; Starre, by Richard Tottyll</t>
  </si>
  <si>
    <t>STC (2nd ed.) / 9957.5</t>
  </si>
  <si>
    <t>https://search.proquest.com/eebo/docview/2248549522</t>
  </si>
  <si>
    <t>23005213</t>
  </si>
  <si>
    <t>Imprinted at London in Fletestrete within Temple barre at the signe of the Hand and Starre, by Rychard Tottel</t>
  </si>
  <si>
    <t>STC (2nd ed.) / 9959</t>
  </si>
  <si>
    <t>https://search.proquest.com/eebo/docview/2240893342</t>
  </si>
  <si>
    <t>23005425</t>
  </si>
  <si>
    <t>De termino Pasche anno regni regis Henrici Octaui XXVII</t>
  </si>
  <si>
    <t>STC (2nd ed.) / 9963.4</t>
  </si>
  <si>
    <t>https://search.proquest.com/eebo/docview/2240953741</t>
  </si>
  <si>
    <t>23005850</t>
  </si>
  <si>
    <t>Imprinted at London in Fletestrete, within Temple Barre at the signe of the Hande and Starre by Richard Tottell</t>
  </si>
  <si>
    <t>STC (2nd ed.) / 9963.7</t>
  </si>
  <si>
    <t>https://search.proquest.com/eebo/docview/2240960340</t>
  </si>
  <si>
    <t>23006325</t>
  </si>
  <si>
    <t>A Cronycle of yeres from the begynnynge of the worlde wherin ye shal fynde the names of all the kynges of Englande, of the mayres and shyryffes of the cytie of Lo[n]don, and brefelye of many notable actes done in, and syns the reygne of Kyng Henry the Fourth / newely augmented &amp; corrected ; where vnto is added the lengthe, bredth, and compasse of Englande, with the nombre of parysshe churches, townes, bysshoprykes, and shyres in the same, besydes cyties, and castels, and also the wayes leadyng to the most notable places, and the dystaunce betwyxte the same.</t>
  </si>
  <si>
    <t>Imprynted at London in Fletestrete, at the signe of the George by Wyllyam Myddylton</t>
  </si>
  <si>
    <t>STC (2nd ed.) / 9987.5</t>
  </si>
  <si>
    <t>https://search.proquest.com/eebo/docview/2240945448</t>
  </si>
  <si>
    <t>23006728</t>
  </si>
  <si>
    <t>A True chronologi of all the kings of England from Brute, the first king vnto our most sacred King Charles mo[n]arke of ye whole yies.</t>
  </si>
  <si>
    <t>STC (2nd ed.) / 10023.5</t>
  </si>
  <si>
    <t>https://search.proquest.com/eebo/docview/2240894417</t>
  </si>
  <si>
    <t>23006956</t>
  </si>
  <si>
    <t>Articles devised by the Kynges Highnes Maiestie to stablyshe Christen quietnes and vnitie amonge vs, and to auoyde contentious opinio[n]s which articles be also approued by the consent and determination of the hole clergie of this realme.</t>
  </si>
  <si>
    <t>STC (2nd ed.) / 10033</t>
  </si>
  <si>
    <t>https://search.proquest.com/eebo/docview/2240954002</t>
  </si>
  <si>
    <t>23007516</t>
  </si>
  <si>
    <t>Articuli de quibus in synodo Londinensi anno Domini iuxta ecclesiæ Anglicanæ computationem M.D.LXII ad tollendam opinionum dissensionem &amp; firmandum in uera religione consensum, inter archiepiscopos episcoposq[ue] utriusq[ue?] prouinciæ, nec non etiam uniuersum clerum conuenit.</t>
  </si>
  <si>
    <t>[Reginaldum Wolfium]</t>
  </si>
  <si>
    <t>STC (2nd ed.) / 10035</t>
  </si>
  <si>
    <t>https://search.proquest.com/eebo/docview/2240894392</t>
  </si>
  <si>
    <t>23009855</t>
  </si>
  <si>
    <t>Articles, wherevpon it was agreed by the archbishoppes and bishops of both the prouinces and the whole cleargie, in the conuocation holden at London in the yere of our Lord God M.D.lxij according to the computation of the Church of Englande for the aduoydyng of the diuersities of opinions, and for the stablyshyng of consent touchyng true religion / put foorth by the Queenes aucthoritie.</t>
  </si>
  <si>
    <t>Imprinted at London in Powles Church yarde by Richarde Iugge and Iohn Cawood ...</t>
  </si>
  <si>
    <t>STC (2nd ed.) / 10038.5</t>
  </si>
  <si>
    <t>https://search.proquest.com/eebo/docview/2240935275</t>
  </si>
  <si>
    <t>23010044</t>
  </si>
  <si>
    <t>Articles whereupon it was agreed by the archbishops &amp; byshops of both the prouinces, and the whole cleargie, in the conuocation holden at London in the yeere of our Lorde God 1562 according to the computation of the Church of Englande for the auoydyng of the diuersities of opinions, and for the establyshyng of consent touching true religion / put foorth by the Queenes aucthoritie.</t>
  </si>
  <si>
    <t>By Richard Iugge ...</t>
  </si>
  <si>
    <t>STC (2nd ed.) / 10040.5</t>
  </si>
  <si>
    <t>https://search.proquest.com/eebo/docview/2248541088</t>
  </si>
  <si>
    <t>23010427</t>
  </si>
  <si>
    <t>Articles agreed upon by the arch-bishops and bishops of both provinces, and the whole clergie, in the convocation holden at London in the year, 1562 for the avoiding of diversities of opinions, and for the establishing of consent touching true religion / reprinted by His Majesties commandment ; with his royal declaration prefixed thereunto.</t>
  </si>
  <si>
    <t>Printed by Bonham Norton and John Bill ...</t>
  </si>
  <si>
    <t>STC (2nd ed.) / 10055.5</t>
  </si>
  <si>
    <t>https://search.proquest.com/eebo/docview/2240939884</t>
  </si>
  <si>
    <t>23011543</t>
  </si>
  <si>
    <t>Constitutions and canons ecclesiasticall treated upon by the Bishop of London, president of the convocation for the province of Canterbury, and the rest of the bishops and clergy of the said province : and agreed upon with the Kings Majesties licence in their synod begun at London, anno Dom. 1603, and in the year of the reign of our soveraign Lord James, by the grace of God, King of England, France, and Ireland the first, and of Scotland the 37 : and now published for the due observation of them, by His Majesties authority under the Great Seal of England.</t>
  </si>
  <si>
    <t>Printed by John Norton, for Joyce Norton, and Richard Whitaker, at the Kings-arms in St. Pauls Church-yard</t>
  </si>
  <si>
    <t>STC (2nd ed.) / 10078.9</t>
  </si>
  <si>
    <t>https://search.proquest.com/eebo/docview/2240953740</t>
  </si>
  <si>
    <t>23011987</t>
  </si>
  <si>
    <t>Iniunccions geuen by the most excellent prince, Edwarde the Sixt, by the grace of God, Kyng of England, Fraunce &amp; Ireland, defendor of the fayth, and in yearth vnder Christ, of the Churche of Englande and of Irelande, the supreme head to al and singuler his louyng subiectes, as well of the clergie, as of the laietie.</t>
  </si>
  <si>
    <t>the last daye of Iuly, in the first yere of the reigne of our souereigne lorde Kyng Eduuard the VI, by Rychard Grafton ...</t>
  </si>
  <si>
    <t>STC (2nd ed.) / 10093.7</t>
  </si>
  <si>
    <t>https://search.proquest.com/eebo/docview/2240902548</t>
  </si>
  <si>
    <t>23012292</t>
  </si>
  <si>
    <t>Iniunctions geuen by the Queenes Maiestie, anno Domini 1559, the first yere of the raigne of our soueraigne lady Queene Elizabeth</t>
  </si>
  <si>
    <t>STC (2nd ed.) / 10102.6</t>
  </si>
  <si>
    <t>Keble College Library, University of Oxford</t>
  </si>
  <si>
    <t>https://search.proquest.com/eebo/docview/2240955631</t>
  </si>
  <si>
    <t>23012637</t>
  </si>
  <si>
    <t>STC (2nd ed.) / 10102.7</t>
  </si>
  <si>
    <t>https://search.proquest.com/eebo/docview/2240935289</t>
  </si>
  <si>
    <t>23012686</t>
  </si>
  <si>
    <t>Iniunctions geuen by the Queenes Maiestie, anno Domini 1559, the fyrst yere of the raigne of our soueraigne lady Queene Elizabeth</t>
  </si>
  <si>
    <t>STC (2nd ed.) / 10102.10</t>
  </si>
  <si>
    <t>https://search.proquest.com/eebo/docview/2240945380</t>
  </si>
  <si>
    <t>23012738</t>
  </si>
  <si>
    <t>Excudebant deputati Christopher Barker ...</t>
  </si>
  <si>
    <t>STC (2nd ed.) / 10066.5</t>
  </si>
  <si>
    <t>https://search.proquest.com/eebo/docview/2240927505</t>
  </si>
  <si>
    <t>23019034</t>
  </si>
  <si>
    <t>Articles to be enquired in the visitation, in the firste yere of the raigne of our moste dread soueraigne lady Elizabeth by the grace of God of Englande, Fraunce, and Irelande, Queene, defendour of the faith, &amp;c., anno 1559</t>
  </si>
  <si>
    <t>Imprinted at London in Powles Churchyarde, by Richarde Jugge and John Cawood ...</t>
  </si>
  <si>
    <t>STC (2nd ed.) / 10120.5</t>
  </si>
  <si>
    <t>https://search.proquest.com/eebo/docview/2240861890</t>
  </si>
  <si>
    <t>23019104</t>
  </si>
  <si>
    <t>The first part of the Institutes of the lawes of England, or, A commentary upon Littleton, not the name of the author only, but of the law it selfe hæc ego grandævus posui tibi candide lector, authore Edw. Coke ...</t>
  </si>
  <si>
    <t>Coke, Edward, Sir, 1552-1634.|Littleton, Thomas, Sir, d. 1481.</t>
  </si>
  <si>
    <t>Printed by M.F. I.H. and R.Y., assignes of I. More Esquire</t>
  </si>
  <si>
    <t>STC (2nd ed.) / 15787</t>
  </si>
  <si>
    <t>https://search.proquest.com/eebo/docview/2248535730</t>
  </si>
  <si>
    <t>23019203</t>
  </si>
  <si>
    <t>Articles to be enquired in the visitation, in the first yere of the raigne of our most dread soueraine lady Elizabeth, by the grace of God, of Englande, Fraunce, and Irelande, Queene, defendour of the faith, &amp;c., anno 1559</t>
  </si>
  <si>
    <t>Imprinted at London in Powles Churchyarde, by Richarde Iugge and Iohn Cawood ...</t>
  </si>
  <si>
    <t>STC (2nd ed.) / 10121.5</t>
  </si>
  <si>
    <t>https://search.proquest.com/eebo/docview/2240927531</t>
  </si>
  <si>
    <t>23019415</t>
  </si>
  <si>
    <t>Articles to be enquyred in the visitation, in the first yere of the raigne of our moste dread soueraigne lady Elizabeth, by the grace of God, of England, Fraunce, &amp; Ireland, Queene, defendour of the fayth, &amp;c., anno 1559</t>
  </si>
  <si>
    <t>Imprinted at London in Powles Churchyarde, by Richard Iugge ...</t>
  </si>
  <si>
    <t>STC (2nd ed.) / 10123.5</t>
  </si>
  <si>
    <t>https://search.proquest.com/eebo/docview/2240941655</t>
  </si>
  <si>
    <t>23019603</t>
  </si>
  <si>
    <t>Articles to be enquired in the visitation, in the fyrst yeere of the raigne of our most dread soueraigne ladye Elizabeth, by the grace of God, of Englande, Fraunce, &amp; Irelande, Queene, defendour of the fayth, &amp;c., anno Domini 1559</t>
  </si>
  <si>
    <t>Imprinted at London by Newgate market, next vnto Christes Churche, by Richard Iugge ...</t>
  </si>
  <si>
    <t>STC (2nd ed.) / 10124.5</t>
  </si>
  <si>
    <t>https://search.proquest.com/eebo/docview/2240952031</t>
  </si>
  <si>
    <t>23019777</t>
  </si>
  <si>
    <t>[The boke of common praier, and administration of the sacramentes, and other rites and ceremonies in the Churche of Englande]</t>
  </si>
  <si>
    <t>Imprinted at London by Newegate market, next to Christes churche, by Richarde Iugge ...</t>
  </si>
  <si>
    <t>STC (2nd ed.) / 16303</t>
  </si>
  <si>
    <t>https://search.proquest.com/eebo/docview/2240941639</t>
  </si>
  <si>
    <t>23019784</t>
  </si>
  <si>
    <t>Articles to be enquired in the visitation, in the first yere of the raigne of our most dread soueraigne lady Elizabeth, by the grace of God, of England, Fraunce, &amp; Irelande, Queene, defendour of the faith, &amp;c., anno Domini 1559</t>
  </si>
  <si>
    <t>STC (2nd ed.) / 10126.5</t>
  </si>
  <si>
    <t>https://search.proquest.com/eebo/docview/2240893359</t>
  </si>
  <si>
    <t>23019967</t>
  </si>
  <si>
    <t>The booke of common prayer, with the Psalter or Psalmes of David of that translation which is appointed to be vsed in churches.</t>
  </si>
  <si>
    <t>STC (2nd ed.) / 16318.5</t>
  </si>
  <si>
    <t>https://search.proquest.com/eebo/docview/2240959397</t>
  </si>
  <si>
    <t>23020257</t>
  </si>
  <si>
    <t>Articles to be enquired of in the metropoliticall visitation of the most reverend father, VVilliam, by Gods providence, Lord Arch-bishop of Canterbury, primate of all England, and metropolitan in and for the dioces of Bath and Wells, in the yeere of our Lord God 163[blank], and in the [blank] yeere of of His Graces translation.</t>
  </si>
  <si>
    <t>Anon.|Laud, William, 1573-1645.|Church of England. Province of Canterbury. Archbishop (1633-1645 : Laud)</t>
  </si>
  <si>
    <t>By Richard Badger</t>
  </si>
  <si>
    <t>STC (2nd ed.) / 10137.7</t>
  </si>
  <si>
    <t>https://search.proquest.com/eebo/docview/2240946867</t>
  </si>
  <si>
    <t>23020395</t>
  </si>
  <si>
    <t>The booke of common prayer, with the Psalter or Psalmes of Dauid of that translation which is appointed to be vsed in churches.</t>
  </si>
  <si>
    <t>STC (2nd ed.) / 16323</t>
  </si>
  <si>
    <t>https://search.proquest.com/eebo/docview/2240921707</t>
  </si>
  <si>
    <t>23020571</t>
  </si>
  <si>
    <t>STC (2nd ed.) / 16347</t>
  </si>
  <si>
    <t>https://search.proquest.com/eebo/docview/2240861791</t>
  </si>
  <si>
    <t>23020751</t>
  </si>
  <si>
    <t>The book of common prayer, and administration of the sacraments, and other rites and ceremonies of the Church of England with the Psalter or Psalmes of Dauid.</t>
  </si>
  <si>
    <t>STC (2nd ed.) / 16404.3</t>
  </si>
  <si>
    <t>https://search.proquest.com/eebo/docview/2240945378</t>
  </si>
  <si>
    <t>23020979</t>
  </si>
  <si>
    <t>The book of common prayer, and administration of the sacraments, and other rites and ceremonies of the Church of England with the Psalter, or Psalmes of Dauid.</t>
  </si>
  <si>
    <t>Printed by Thomas Buck and Roger Daniel, printers to the Vniversitie of Cambridge</t>
  </si>
  <si>
    <t>STC (2nd ed.) / 16410</t>
  </si>
  <si>
    <t>https://search.proquest.com/eebo/docview/2240932715</t>
  </si>
  <si>
    <t>23020998</t>
  </si>
  <si>
    <t>Articles to be inquired of, in the first metropoliticall visitation, of the most reuerend father, George, by Gods prouidence, Arch- bishop of Canterbury, and primate of all England in and for the dioces of [blank], in the yeare of our Lord God [blank], and in the fifth yeare of His Graces translation.</t>
  </si>
  <si>
    <t>STC (2nd ed.) / 10147.4</t>
  </si>
  <si>
    <t>https://search.proquest.com/eebo/docview/2240893409</t>
  </si>
  <si>
    <t>23021305</t>
  </si>
  <si>
    <t>The decree for tythes to be paid in London</t>
  </si>
  <si>
    <t>Printed by John Wolfe, printer to the honorable city of London</t>
  </si>
  <si>
    <t>STC (2nd ed.) / 16703</t>
  </si>
  <si>
    <t>https://search.proquest.com/eebo/docview/2248536881</t>
  </si>
  <si>
    <t>23021396</t>
  </si>
  <si>
    <t>Articles to be enquired of in the metropoliticall visitation of the most reverend father, VVilliam, by Gods providence, Lord Arch-bishop of Canterbury, primate of all England, and metropolitan in and for the dioces of [blank], in the yeere of our Lord God 163[blank], and in the first yeere of His Graces translation.</t>
  </si>
  <si>
    <t>STC (2nd ed.) / 10147.7</t>
  </si>
  <si>
    <t>https://search.proquest.com/eebo/docview/2240950096</t>
  </si>
  <si>
    <t>23021541</t>
  </si>
  <si>
    <t>Articles to be enquired of, 1548</t>
  </si>
  <si>
    <t>Anon.|Church of England. Diocese of Canterbury.</t>
  </si>
  <si>
    <t>STC (2nd ed.) / 10148.5</t>
  </si>
  <si>
    <t>https://search.proquest.com/eebo/docview/2248549477</t>
  </si>
  <si>
    <t>23021730</t>
  </si>
  <si>
    <t>A true report of all the burials and christnings within the citie of London and the liberties thereof, from the 23. of December, 1602 to the 22. of December 1603 whereunto is added the number of burialls in euery seuerall parish, from the 14. of Iuly, to the 22. of December, within the citie of London, and the liberties thereof adioyning to the same : according to the weekly reports made to the Kings Most Excellent Maiestie / by the Company of Parish Clarkes of London.</t>
  </si>
  <si>
    <t>Printed by William [Stansby ...</t>
  </si>
  <si>
    <t>STC (2nd ed.) / 16740</t>
  </si>
  <si>
    <t>https://search.proquest.com/eebo/docview/2240950114</t>
  </si>
  <si>
    <t>23024105</t>
  </si>
  <si>
    <t>A memoriall of a Christian life wherein are treated all such thinges, as appertaine vnto a Christian to doe, frome the beginning of his conuersion, vntil the ende of his perfection / written first in the Spanishe tongue, by the famous religious father, F. Lewis de Granada ... ; and deuided into seauen treatises, the perticulars where of are noted in the page followinge.</t>
  </si>
  <si>
    <t>By John Heigham</t>
  </si>
  <si>
    <t>STC (2nd ed.) / 16905</t>
  </si>
  <si>
    <t>https://search.proquest.com/eebo/docview/2240939873</t>
  </si>
  <si>
    <t>23024377</t>
  </si>
  <si>
    <t>This lytell treatyse compendiously declareth the damage and destruction in realmes caused by the serpente of diuision.</t>
  </si>
  <si>
    <t>Lydgate, John, 1370?-1451?</t>
  </si>
  <si>
    <t>Newly and of late imprinted by me Roberte Redman, dwellynge at London in Flete Strete at the sygne of the George</t>
  </si>
  <si>
    <t>STC (2nd ed.) / 17027.5</t>
  </si>
  <si>
    <t>https://search.proquest.com/eebo/docview/2240935086</t>
  </si>
  <si>
    <t>23024568</t>
  </si>
  <si>
    <t>Articles to be enquired of, throughout the whole diocesse of Chichester ministred and giuen in charge to the church-wardens and sidemen within the same diocesse by the reuerend father in God        Richard by Gods prouidence Bishop of Chichester, in his generall visitation holden anno Domini 1631.</t>
  </si>
  <si>
    <t>Printed by R.Y. for Thomas Bourne</t>
  </si>
  <si>
    <t>STC (2nd ed.) / 10182.5</t>
  </si>
  <si>
    <t>https://search.proquest.com/eebo/docview/2248533887</t>
  </si>
  <si>
    <t>23024577</t>
  </si>
  <si>
    <t>Here begynneth the temple of glas</t>
  </si>
  <si>
    <t>Enprynted in London in Flete Strete in the sygne of the Conne by Wynkyn de Worde</t>
  </si>
  <si>
    <t>STC (2nd ed.) / 17033.7</t>
  </si>
  <si>
    <t>https://search.proquest.com/eebo/docview/2240948909</t>
  </si>
  <si>
    <t>23024671</t>
  </si>
  <si>
    <t>Articles to be inquired of vvithin the Arch-deaconry of Chichester in the ordinary visitation of the right worshipfull, D. Andrewes, Arch-deacon of Chichester, anno Domini 1634.</t>
  </si>
  <si>
    <t>Anon.|Andrewes, D.|Church of England. Archdeaconry of Chichester.</t>
  </si>
  <si>
    <t>STC (2nd ed.) / 10185.5</t>
  </si>
  <si>
    <t>https://search.proquest.com/eebo/docview/2240935281</t>
  </si>
  <si>
    <t>23025031</t>
  </si>
  <si>
    <t>Euphues and his England containing his voyage and aduentures, myxed with sundry pretie discourses of honest loue, the discription of the countrey, the court, and the manners of that isle : delightful to be read, and nothing hurtfull to be regarded, wherein there is small offence by lightnesse giuen to the wise, and lesse occasion of loosenes proffered to the wanton / by Iohn Lyly ...</t>
  </si>
  <si>
    <t>For Gabriell Cawood, dwelling in Paules church-yard</t>
  </si>
  <si>
    <t>STC (2nd ed.) / 17069</t>
  </si>
  <si>
    <t>https://search.proquest.com/eebo/docview/2240959339</t>
  </si>
  <si>
    <t>23025557</t>
  </si>
  <si>
    <t>Iniunctions geuen by the reuerende father in God Richarde by Gods prouidence Bishop of Elye aswell to the clergie as to the church wardens and inquirers of euery seueral parishe within his dioces, to be obserued and kept of euery of them in their offices and callynges as to them shall apperteyne, for the aduauncement of Gods honour, for the increase of vertue, and for good order to be continued within his sayde dioces.</t>
  </si>
  <si>
    <t>Anon.|Cox, Richard, 1500-1581.|Church of England. Diocese of Ely. Bishop (1559-1581 : Cox)</t>
  </si>
  <si>
    <t>Imprinted at London in Powles Churchyarde by Richarde Jugge ...</t>
  </si>
  <si>
    <t>STC (2nd ed.) / 10194.3</t>
  </si>
  <si>
    <t>https://search.proquest.com/eebo/docview/2240959157</t>
  </si>
  <si>
    <t>23025668</t>
  </si>
  <si>
    <t>Articles to be inquired of, by the reuerende father in God, Richarde by Gods prouidence Bishop of Elye for the churchwardens and inquirers of euery seuerall parishe vvithin his diocesse, in his visitation, holden in the yeare of our Lord God, 1573.</t>
  </si>
  <si>
    <t>By Henry Bynneman, for Humfrey Toy</t>
  </si>
  <si>
    <t>STC (2nd ed.) / 10194.5</t>
  </si>
  <si>
    <t>https://search.proquest.com/eebo/docview/2248536865</t>
  </si>
  <si>
    <t>23025767</t>
  </si>
  <si>
    <t>Meditations and deuout discourses vpon the B. Sacrament composed by Ch. M.</t>
  </si>
  <si>
    <t>Ch. M.</t>
  </si>
  <si>
    <t>By L. Kellam</t>
  </si>
  <si>
    <t>STC (2nd ed.) / 17128</t>
  </si>
  <si>
    <t>https://search.proquest.com/eebo/docview/2240906168</t>
  </si>
  <si>
    <t>23026083</t>
  </si>
  <si>
    <t>Articles to be enquired of, within the Archdeaconry of Midlesex, by the church-wardens &amp; swornemen in euery parish and presentment to be made thereof to the arch-deacon, with partciular [sic] answeres vnto euery article.</t>
  </si>
  <si>
    <t>Anon.|Church of England. Archdeaconry of Middlesex.</t>
  </si>
  <si>
    <t>STC (2nd ed.) / 10275.3</t>
  </si>
  <si>
    <t>https://search.proquest.com/eebo/docview/2240927481</t>
  </si>
  <si>
    <t>23026350</t>
  </si>
  <si>
    <t>Articles to be inquired of, in the first metropoliticall visitation, of the most reuerend father, Richarde by Gods prouidence, archbushop [sic] of Canterbury, and primat of all Englande in, and for the dioces of Noruuich, in the yeare of our Lorde God 1605, and in the first yeare of His Graces translation.</t>
  </si>
  <si>
    <t>Anon.|Bancroft, Richard, 1544-1610.|Church of England. Province of Canterbury. Archbishop (1604-1610 : Bancroft)</t>
  </si>
  <si>
    <t>Printed by Raph [sic] Blower</t>
  </si>
  <si>
    <t>STC (2nd ed.) / 10289.7</t>
  </si>
  <si>
    <t>https://search.proquest.com/eebo/docview/2240957037</t>
  </si>
  <si>
    <t>23026450</t>
  </si>
  <si>
    <t>Ex officina typographica Georgij Miller</t>
  </si>
  <si>
    <t>STC (2nd ed.) / 17176.9</t>
  </si>
  <si>
    <t>https://search.proquest.com/eebo/docview/2240958827</t>
  </si>
  <si>
    <t>23026611</t>
  </si>
  <si>
    <t>Articles to be inquired of within the diocesse and iurisdiction of Peterborough, at the visitatio[n] of the reuerend father in God, Thomas by the permission of God, Lord Bishop of Peterborough, this present yeare 1611 and presentment to be made thereof by the church-wardens and side-men for that purpose lawfully appointed, in visitations, synods or elsewhere within the iurisdiction aforesaid, or at any other time and place when occasions shall be offered, with particular answere to euery article.</t>
  </si>
  <si>
    <t>Printed by Felix Kyngston</t>
  </si>
  <si>
    <t>STC (2nd ed.) / 10314.6</t>
  </si>
  <si>
    <t>https://search.proquest.com/eebo/docview/2240956551</t>
  </si>
  <si>
    <t>23026953</t>
  </si>
  <si>
    <t>Articles to be inquired of, in the [f]irst metropoliticall visitation, of the most reuerend father, George, by Gods pro[v]idence, Arch- bishop of Canterbury, and primate of all England in, and for the dioces of Peterbury, in the yeare of our Lord God, 1613 and in the third yeare of His Graces translation.</t>
  </si>
  <si>
    <t>STC (2nd ed.) / 10314.7</t>
  </si>
  <si>
    <t>https://search.proquest.com/eebo/docview/2248545773</t>
  </si>
  <si>
    <t>23028639</t>
  </si>
  <si>
    <t>Articles to be enquired of within the diocesse and iurisdiction of Peterborough, at the visitation of the reuerend father in God, Thomas, by the permission of God, Bishop of Peterborough, this present yeare 1614 and presentment to be made thereof, by the church-wardens and side-men for that purpose lawfully appointed, in visitations, synods, or else where, within the iurisdiction aforesaid, at any other time and place when occasion shall be offered, with particular answer to euery article.</t>
  </si>
  <si>
    <t>By Nicholas Okes</t>
  </si>
  <si>
    <t>STC (2nd ed.) / 10314.8</t>
  </si>
  <si>
    <t>https://search.proquest.com/eebo/docview/2240912897</t>
  </si>
  <si>
    <t>23028727</t>
  </si>
  <si>
    <t>Articles to be enquired of within the diocesse and iurisdiction of Peterburgh, at the visitation of the reuerend father in God, Thomas, by the permission of God, Bishop of Peterburgh, this present yeare 1617 and presentment to be made thereof, by the churchwardens and sidemen for that purpose lawfully appointed, in visitations, synods, or else where within the iurisdiction aforesaid, at any other time and place when occasions shall be, with particular answer to euerie article.</t>
  </si>
  <si>
    <t>STC (2nd ed.) / 10314.9</t>
  </si>
  <si>
    <t>https://search.proquest.com/eebo/docview/2240893368</t>
  </si>
  <si>
    <t>23028943</t>
  </si>
  <si>
    <t>Articles to be inquired of within the dioces and jurisdiction of Peterburgh, at the visitation of the reuerend father in God Thomas, by diuine permission Bishop of Peterburgh, this present yeare 1620 and presentment to be made thereof, at this present visitation by the church wardens and side-men for that purpose lawfully appointed, and hereafter in visitations synods, or elsewhere within the iurisdiction aforesaid, at any other time and place when occasions shall be, with particular answere to euery article.</t>
  </si>
  <si>
    <t>STC (2nd ed.) / 10314.10</t>
  </si>
  <si>
    <t>https://search.proquest.com/eebo/docview/2240952021</t>
  </si>
  <si>
    <t>23028945</t>
  </si>
  <si>
    <t>Ioannis Magiri physiologiae peripateticæ libri sex cum commentariis, in quibus præcepta illius perspicue, eruditeque explicantur, &amp; ex optimis quibusuis peripateticæ philosophiæ interpretibus, Platone, Aristotele, Zabarella, Archangelo Mercenario, Thoma Erasto ... : accessit Caspari Bartholoini malmogij Dani Enchiridion metaphysicum, ex philosphorum coryphæi Aristotelis, optimorumque eius interpretum monumentis adornatum.</t>
  </si>
  <si>
    <t>Magirus, Johann, d. 1596.|Bartholin, Caspar, 1585-1629.</t>
  </si>
  <si>
    <t>STC (2nd ed.) / 17183.5</t>
  </si>
  <si>
    <t>https://search.proquest.com/eebo/docview/2240900818</t>
  </si>
  <si>
    <t>23029617</t>
  </si>
  <si>
    <t>Articles to bee enquired of, by the churchwardens and sworne men, within the diocesse of Sarum, in the visitation of the reuerend father in God Henry, Lord Bishop of Sarum in his first generall visitation, holden in the 41. yeare of the raigne of our most gracious soueraigne lady Elizabeth, by the grace of God, Queene of Englande, France and Ireland, defendor of the faith, &amp;c.</t>
  </si>
  <si>
    <t>Anon.|Cotton, Henry, Bishop of Salisbury.|Church of England. Diocese of Salisbury. Bishop (1598-1614 : Cotton)</t>
  </si>
  <si>
    <t>Imprinted by Iohn Windet, dwelling at Paules Wharfe, at the signe of the Crosse Keyes</t>
  </si>
  <si>
    <t>STC (2nd ed.) / 10327.5</t>
  </si>
  <si>
    <t>Harris Manchester College Library, University of Oxford</t>
  </si>
  <si>
    <t>https://search.proquest.com/eebo/docview/2240895973</t>
  </si>
  <si>
    <t>23029824</t>
  </si>
  <si>
    <t>Mancinus de quattuor virtutibus Petri Carmeliani exasticon in Domini ci Mancini de quattuor cardineis virtutibus libellum ...</t>
  </si>
  <si>
    <t>Mancinus, Dominicus, fl. 1478-1491.</t>
  </si>
  <si>
    <t>STC (2nd ed.) / 17241</t>
  </si>
  <si>
    <t>https://search.proquest.com/eebo/docview/2264188574</t>
  </si>
  <si>
    <t>23029824_3921</t>
  </si>
  <si>
    <t>https://search.proquest.com/eebo/docview/2248540371</t>
  </si>
  <si>
    <t>23030244</t>
  </si>
  <si>
    <t>Articles to be enquired of, vvithin the Diocesse of Sarisbury, in the first visitation of the right reuerend father in God, Martin, by the prouidence of God, Lord Bishoppe of Sarum holden in the yeere of our Lord God, 1619.</t>
  </si>
  <si>
    <t>Anon.|Fotherby, Martin, Bishop of Salisbury, 1559-1619.|Church of England. Diocese of Salisbury. Bishop (1618-1619 : Fotherby)</t>
  </si>
  <si>
    <t>STC (2nd ed.) / 10329.3</t>
  </si>
  <si>
    <t>https://search.proquest.com/eebo/docview/2240960268</t>
  </si>
  <si>
    <t>23030535</t>
  </si>
  <si>
    <t>The first booke of cattell wherein is shewed, the gouernement of oxen, kine, and calues, and how to vse buls and other cattell to the yoke, and fell ; The second booke in treating of the government of horses ; The third booke in treating of the ordering of sheepe, goates,  hogges, and dogs / by Leonard Mascall.</t>
  </si>
  <si>
    <t>Printed by Nicholas Okes for Iohn Harison, and are to be sold in Pater noster row, at the signe of the white grayhound</t>
  </si>
  <si>
    <t>STC (2nd ed.) / 17585</t>
  </si>
  <si>
    <t>https://search.proquest.com/eebo/docview/2240906213</t>
  </si>
  <si>
    <t>23030930</t>
  </si>
  <si>
    <t>Articles to be inquired of, by the churchwardens and sworne men within the Archdea[c]onrie of Worcester in the visitation of the R. Worshipful M. Iohn Iohnson Doctor of Divinitie, Archdeacon of the Archdeaconry of Worcester aforesaide, in this present yeare of our Lorde God, 1609.</t>
  </si>
  <si>
    <t>Anon.|Johnson, John, Archdeacon of Worcester.|Church of England. Archdeaconry of Worcester.</t>
  </si>
  <si>
    <t>STC (2nd ed.) / 10372.2</t>
  </si>
  <si>
    <t>https://search.proquest.com/eebo/docview/2248532024</t>
  </si>
  <si>
    <t>23030995</t>
  </si>
  <si>
    <t>A shorte and faithfull instruction, gathered out of Holy Scripture, composed in questions and answeres, for the edifieng and comfort of the simple Christians, whyche intende worthily to receyue the holye Supper of the Lorde</t>
  </si>
  <si>
    <t>Micronius, Marten, d. 1559.</t>
  </si>
  <si>
    <t>By Henry Sutton</t>
  </si>
  <si>
    <t>STC (2nd ed.) / 17864.5</t>
  </si>
  <si>
    <t>https://search.proquest.com/eebo/docview/2240861886</t>
  </si>
  <si>
    <t>23031208</t>
  </si>
  <si>
    <t>Instructions for the clergie</t>
  </si>
  <si>
    <t>B. Norton and J. Bill?</t>
  </si>
  <si>
    <t>STC (2nd ed.) / 10404.7</t>
  </si>
  <si>
    <t>https://search.proquest.com/eebo/docview/2240955058</t>
  </si>
  <si>
    <t>23031458</t>
  </si>
  <si>
    <t>The customers apologie to be read more at large in thesaurario Bodleyano Oxonij : heere onely abridged, paraphrased, and fitted vnto the written table or epitome of all his other vvorkes, touching trafficke and customes.</t>
  </si>
  <si>
    <t>Milles, Tho. 1550?-1627?</t>
  </si>
  <si>
    <t>STC (2nd ed.) / 17930</t>
  </si>
  <si>
    <t>https://search.proquest.com/eebo/docview/2240908474</t>
  </si>
  <si>
    <t>23032344</t>
  </si>
  <si>
    <t>The first booke of consort lessons made by diuers exquisite authors, for six instruments to play together, the treble lute, the pandora, the cittern, the base-violl, the flute &amp; treble-violl / newly set forth at the coast &amp; charges of a gentle-man, for his priuate pleasure, and for diuers others his frendes which delight in musicke.</t>
  </si>
  <si>
    <t>Printed at London in Little Saint Helens by VVilliam Barley, the assigne of Thomas Morely, and are to be solde at his shop in Gratious-streete</t>
  </si>
  <si>
    <t>STC (2nd ed.) / 18131</t>
  </si>
  <si>
    <t>https://search.proquest.com/eebo/docview/2264184207</t>
  </si>
  <si>
    <t>23032344_7931</t>
  </si>
  <si>
    <t>https://search.proquest.com/eebo/docview/2264185864</t>
  </si>
  <si>
    <t>23034366</t>
  </si>
  <si>
    <t>A booke intituled, The English Protestants recantation, in mattersof religion wherein is demonstratiuely proued, by the writings of the principall, and best learned English Protestant bishops, and doctors, and rules of their religion, published allowed, or subscribed vnto, bythem, since the comminge of our King Iames into England, that not onely all generall grownds of diuinitie, are against the[m], but in euery particular cheife question, betweene Catholicks &amp; them, they are in errour, by their owne iudgments : diuided accordingly, into two parts, whereof the first entreateth of those generall grounds, the other of such particular controuersies, whereby will also manifestely appeare the vanitie of D. Morton Protest. Bishop of Chester his boke called Appeale, or, Ansuueare to the Catholicke authour of thebooke entituled, The Protestants apologie.</t>
  </si>
  <si>
    <t>STC (2nd ed.) / 10414</t>
  </si>
  <si>
    <t>https://search.proquest.com/eebo/docview/2240941623</t>
  </si>
  <si>
    <t>23034942</t>
  </si>
  <si>
    <t>Three meditations vpon these three places of scripture, 1 Cor. 2.2 ..., Psal. 6.1 ..., Prov. 3.11,12 ... by Iohn Bulteel.</t>
  </si>
  <si>
    <t>Mornay, Philippe de, seigneur du Plessis-Marly, 1549-1623.|Bulteel, John, fl. 1683.</t>
  </si>
  <si>
    <t>Printed by I.H. for Nathanael Newbery, and are to be sold in Popes head alley at the signe of the starre</t>
  </si>
  <si>
    <t>STC (2nd ed.) / 18156a</t>
  </si>
  <si>
    <t>https://search.proquest.com/eebo/docview/2248533876</t>
  </si>
  <si>
    <t>23035060</t>
  </si>
  <si>
    <t>Enormytees vsyd by the clergy here floweth dyuers enormytees vsyd by the clergy, and by some wryters theyr adherentis, and specyally agaynst the heresy of symony vsyd by the clergy : how some of the clergy and theyr adherentis causeles haue skla[n]derously spoken agayns this noble realme of Englande and agayns dyuers of the kynges lay subiectes, and haue prechyd &amp; wrytyn agaynst small offe[n]sys, leuyng ye greter offensys in the law of God vntouhcyd [sic].</t>
  </si>
  <si>
    <t>John Skot</t>
  </si>
  <si>
    <t>STC (2nd ed.) / 10421.5</t>
  </si>
  <si>
    <t>https://search.proquest.com/eebo/docview/2264185407</t>
  </si>
  <si>
    <t>23035194</t>
  </si>
  <si>
    <t>A most pleasant comedy of Mucedorus the kings sonne of Valentia, and Amadine the kings daughter of Aragon with the merry conceits of Mouse : amplified with new additions, as it was acted before the Kings Majestie at Whitehall, on Shrove-Sunday night by His Highnesse servants usually playing at the Globe : very delectable and full of conceited mirth.</t>
  </si>
  <si>
    <t>Printed for John Wright, and are to be sold at his shop, at the signe of the Bible in Giltspurre-Street without Newgate</t>
  </si>
  <si>
    <t>STC (2nd ed.) / 18241</t>
  </si>
  <si>
    <t>https://search.proquest.com/eebo/docview/2264186842</t>
  </si>
  <si>
    <t>23035710</t>
  </si>
  <si>
    <t>An Epistle, or apologie of a true, and charitable brother of the Reformed Church in fauoure of Protestantes, papistes, &amp; those of the Reformatio[n] for a more moderat course of proceeding in matters of religion by searchinge the Scriptures, &amp; examining theire spirits for the sense, and true meaninge of them by a peaceable conference, &amp; such easy meanes as weare practised in the apostolicall, and primitiue church for plantinge the faith, and rooting out of errour tending to vnitie of religion, loyaltie to the Kings Maiestie, increase of honoure to him &amp; his posteritie, &amp; good of the Commonwealth.</t>
  </si>
  <si>
    <t>STC (2nd ed.) / 10431.5</t>
  </si>
  <si>
    <t>https://search.proquest.com/eebo/docview/2240895756</t>
  </si>
  <si>
    <t>23035815</t>
  </si>
  <si>
    <t>Pidax Petreia, or, The disc[ov]erie of S. Peters well, [a]t Peter-head, in Scotland being in latitude 57.d.43.m. and in longitude 22.d.40.m. : shewing the admirable vertues thereof, against many deplorable diseases / by A.M. student in medicine.</t>
  </si>
  <si>
    <t>Mure, Andrew.</t>
  </si>
  <si>
    <t>Printed by the heirs of Andrew Hart</t>
  </si>
  <si>
    <t>STC (2nd ed.) / 18290</t>
  </si>
  <si>
    <t>https://search.proquest.com/eebo/docview/2240910775</t>
  </si>
  <si>
    <t>23036006</t>
  </si>
  <si>
    <t>Christs suite to his church a sermon preached at Paules-crosse the third of October 1613 / by Thomas Myriell ...</t>
  </si>
  <si>
    <t>Printed for Nathaniell Butter, and are to be sould at the signe of the pide-bull neare Saint Austines gate</t>
  </si>
  <si>
    <t>STC (2nd ed.) / 18322</t>
  </si>
  <si>
    <t>https://search.proquest.com/eebo/docview/2240925776</t>
  </si>
  <si>
    <t>23036441</t>
  </si>
  <si>
    <t>The ciuilitie of childehode with the discipline and institucion of children, distributed in small and compe[n]dious chapiters / and translated oute of French into Englysh, by Thomas Paynell.</t>
  </si>
  <si>
    <t>By John Tisdale, dwellynge in Knyghte Ryders strete, nye vnto the Quenes [m?]aredrop</t>
  </si>
  <si>
    <t>STC (2nd ed.) / 10470.3</t>
  </si>
  <si>
    <t>https://search.proquest.com/eebo/docview/2248544411</t>
  </si>
  <si>
    <t>23037037</t>
  </si>
  <si>
    <t>A treatise perswadynge a man patientlye to suffre the deth of his frende</t>
  </si>
  <si>
    <t>STC (2nd ed.) / 10476.3</t>
  </si>
  <si>
    <t>https://search.proquest.com/eebo/docview/2240912916</t>
  </si>
  <si>
    <t>23037502</t>
  </si>
  <si>
    <t>Villa Nottingham ss. whereas at the generall sessions of the peace holden for the county of the towne of Nottingham the [blank] day of [blank] in the yeere of the reigne of Our Souereigne Lord Charles ... have hereby licenced, and allowed the said [blank] to keepe a common ale-house, or victualing-house ...</t>
  </si>
  <si>
    <t>Anon.|Nottinghamshire (England)</t>
  </si>
  <si>
    <t>STC (2nd ed.) / 18699.3</t>
  </si>
  <si>
    <t>https://search.proquest.com/eebo/docview/2240908396</t>
  </si>
  <si>
    <t>23037617</t>
  </si>
  <si>
    <t>Verba dierum, or, The dayes report of Gods glory as it hath been deliuered some yeares since, at foure sermons, or lectures vpon one text, in the famous Vniuersitie of Oxford, and since that time somewhat augmented, and is now commended vnto all times to be augmented and amended / by Edward Evans ...</t>
  </si>
  <si>
    <t>Evans, Edward.</t>
  </si>
  <si>
    <t>Printed for Robert Bulmer and are to be sold at his shop neere the Tennis-court in the middle row in Holborne</t>
  </si>
  <si>
    <t>STC (2nd ed.) / 10584.5</t>
  </si>
  <si>
    <t>https://search.proquest.com/eebo/docview/2264184916</t>
  </si>
  <si>
    <t>23038903</t>
  </si>
  <si>
    <t>A Most notable example of an vngracious son who in the pride of his heart denyed his owne fathe[r] and how God for his offence, turned his meate into loathsome toades : to the tune of Lord Darley.</t>
  </si>
  <si>
    <t>STC (2nd ed.) / 10610.3</t>
  </si>
  <si>
    <t>https://search.proquest.com/eebo/docview/2240939704</t>
  </si>
  <si>
    <t>23041513</t>
  </si>
  <si>
    <t>A Most excellent ballad of an old man and his wife who in their great want and misery sought to children for succour, by whom they were disdained, and scornefully sent away succourlesse, and Gods vengeance shewed vpon them for the same : to the tune of Priscilla.</t>
  </si>
  <si>
    <t>For E.[A.]</t>
  </si>
  <si>
    <t>STC (2nd ed.) / 1329.5</t>
  </si>
  <si>
    <t>https://search.proquest.com/eebo/docview/2240927458</t>
  </si>
  <si>
    <t>23041630</t>
  </si>
  <si>
    <t>A catechisme, or institution of Christian religion to bee learned of all youth next after the little catechisme : appointed in the Booke of common prayer.</t>
  </si>
  <si>
    <t>... Daye...</t>
  </si>
  <si>
    <t>STC (2nd ed.) / 18730</t>
  </si>
  <si>
    <t>https://search.proquest.com/eebo/docview/2240948873</t>
  </si>
  <si>
    <t>23041770</t>
  </si>
  <si>
    <t>Quæstiones in sacra theologia discutiendæ Oxonii, in vesperiis duodecimo die Iulii, an. Dom. 1634</t>
  </si>
  <si>
    <t>STC (2nd ed.) / 19016.15</t>
  </si>
  <si>
    <t>https://search.proquest.com/eebo/docview/2240902679</t>
  </si>
  <si>
    <t>23042493</t>
  </si>
  <si>
    <t>Exoneratoriu[m] curatorum</t>
  </si>
  <si>
    <t>Anon.|Peckham, John, d. 1292.</t>
  </si>
  <si>
    <t>Enprynted by me Peter Treuerye dwellynge in Southwarke at the sygne of the Wodoweg</t>
  </si>
  <si>
    <t>STC (2nd ed.) / 10633.5</t>
  </si>
  <si>
    <t>https://search.proquest.com/eebo/docview/2240929796</t>
  </si>
  <si>
    <t>23042575</t>
  </si>
  <si>
    <t>Oxoniensis Academiae parentalia sacratissimæ memoriæ potentissimi Monarchæ Iacobi, Magnæ Britanniae, Franciae &amp; Hiberniae regis, fidei orthodoxæ defensoris celeberrimi, &amp;c. dicata.</t>
  </si>
  <si>
    <t>Anon.|Prideaux, John, 1578-1650.</t>
  </si>
  <si>
    <t>Excudebant Iohannes Lichfield, &amp; Guilielmus Turner</t>
  </si>
  <si>
    <t>STC (2nd ed.) / 19030</t>
  </si>
  <si>
    <t>https://search.proquest.com/eebo/docview/2248549475</t>
  </si>
  <si>
    <t>23042645</t>
  </si>
  <si>
    <t>Exoneratorium curatorum</t>
  </si>
  <si>
    <t>Imprinted by me Robert Wyer, dwellynge at the sygne of S. John Euangelyste ...</t>
  </si>
  <si>
    <t>STC (2nd ed.) / 10634.3</t>
  </si>
  <si>
    <t>https://search.proquest.com/eebo/docview/2240940938</t>
  </si>
  <si>
    <t>23043020</t>
  </si>
  <si>
    <t>A godly learned exposition, together with apt and profitable notes on the Lords prayer written by the late reuerend orthodoxe diuine, and faithfull seruant of Iesus Christ, Samuel Page ... ; published since his death, by Nathaniel Snape, of Grayes Inne, Esquire.</t>
  </si>
  <si>
    <t>Page, Samuel, 1574-1630.|Snape, Matthew.</t>
  </si>
  <si>
    <t>STC (2nd ed.) / 19092</t>
  </si>
  <si>
    <t>https://search.proquest.com/eebo/docview/2240919094</t>
  </si>
  <si>
    <t>23043463</t>
  </si>
  <si>
    <t>The Exposition of certain partes of Scripture, according to the mindes of the chieffe doctors ...</t>
  </si>
  <si>
    <t>STC (2nd ed.) / 10634.5</t>
  </si>
  <si>
    <t>https://search.proquest.com/eebo/docview/2248532065</t>
  </si>
  <si>
    <t>23043990</t>
  </si>
  <si>
    <t>The artes of logike and rethorike [sic] plainelie set foorth in the Englishe tounge, easie to be learned and practised : togeather with examples for the practise of the same, for methode in the gouernment of the familie, prescribed in the word of God, and for the whole in the resolution or opening of certaine partes of Scripture, according to the same.</t>
  </si>
  <si>
    <t>R. Schilders]</t>
  </si>
  <si>
    <t>STC (2nd ed.) / 10766.3</t>
  </si>
  <si>
    <t>https://search.proquest.com/eebo/docview/2240929804</t>
  </si>
  <si>
    <t>23044140</t>
  </si>
  <si>
    <t>A treatise or iustification of bowing at the name of Jesus by way of answere to an appendix against it : together with an examination of such considerable reasons as are made by Mr Prinne in a reply to Mr Widdowes concerning the same argument / by William Page ... ; published by commande.</t>
  </si>
  <si>
    <t>Page, William, 1590-1663.</t>
  </si>
  <si>
    <t>Printed by Iohn Lichfield ...</t>
  </si>
  <si>
    <t>STC (2nd ed.) / 19096a</t>
  </si>
  <si>
    <t>https://search.proquest.com/eebo/docview/2240908307</t>
  </si>
  <si>
    <t>23044317</t>
  </si>
  <si>
    <t>A caueat for Parsons Howlet concerning his vntimelye flighte, and schriching in the cleare daylighte of the Gospell, necessarie for him, and all the rest of that darke brood, and vncleane cage of papistes, who with their vntimely bookes, seeke the discredite of the trueth, and the disquiet of this Church of England / vvritten by Iohn Fielde, student in diuinitie.</t>
  </si>
  <si>
    <t>Fielde, John, d. 1588.</t>
  </si>
  <si>
    <t>By Robert Waldegraue, for Thomas Man, &amp; Tobie Smith</t>
  </si>
  <si>
    <t>STC (2nd ed.) / 10844.3</t>
  </si>
  <si>
    <t>https://search.proquest.com/eebo/docview/2248549518</t>
  </si>
  <si>
    <t>23044421</t>
  </si>
  <si>
    <t>The benefit that Christians receiue by Iesus Christ crucified translated out of French into English, by A.G.</t>
  </si>
  <si>
    <t>Paleario, Aonio, 1503-1570.|Golding, Arthur, 1536-1606.</t>
  </si>
  <si>
    <t>Imprinted at London at the three cranes in the vintree, for George Bishop and Thomas Woodcocke</t>
  </si>
  <si>
    <t>STC (2nd ed.) / 19116</t>
  </si>
  <si>
    <t>https://search.proquest.com/eebo/docview/2240947709</t>
  </si>
  <si>
    <t>23044544</t>
  </si>
  <si>
    <t>A treatise of faith wherin is briefely, and planly [sic] shewed, a direct way, by which every man may resolue, and settle his minde, in all doubtes, questions, or controuersies, concerning matters of faith.</t>
  </si>
  <si>
    <t>Fisher, John, 1569-1641.</t>
  </si>
  <si>
    <t>STC (2nd ed.) / 10915.5</t>
  </si>
  <si>
    <t>https://search.proquest.com/eebo/docview/2240929806</t>
  </si>
  <si>
    <t>23055345</t>
  </si>
  <si>
    <t>Palmerin d'Oliua the mirrour of nobilitie, the mappe of honour, anatomie of rare fortunes, heroycall president of loue, wonder for chiualrie, and most accomplished knight in all perfections : presenting to noble mindes, their courtly desires, to gentles their choyse expectations, and to the inferiour sort, how to imitate their vertues : handled with modestie, to shunne offence, yet all delightfull, for recreation / written in Spanish, Italian, and French ; and from them turned into English, by A.M. one of the messengers of His Maiesties chamber.</t>
  </si>
  <si>
    <t>STC (2nd ed.) / 19159</t>
  </si>
  <si>
    <t>https://search.proquest.com/eebo/docview/2248541658</t>
  </si>
  <si>
    <t>23055592</t>
  </si>
  <si>
    <t>Abba father, or, A plaine and short direction concerning the framing of private prayer also, sundry godly admonitions concerning time, and the well using of it ... / by Elnathan Parr.</t>
  </si>
  <si>
    <t>Printed by Nicholas Okes for Samuel Man, dwelling at the signe of the swan, in Pauls churchyard</t>
  </si>
  <si>
    <t>STC (2nd ed.) / 19313</t>
  </si>
  <si>
    <t>https://search.proquest.com/eebo/docview/2240917102</t>
  </si>
  <si>
    <t>23056287</t>
  </si>
  <si>
    <t>A booke of Christian exercise, appertaining to resolution, that is, shewing how that we should resolve our selves to become Christians in deed by R.P. ; perused, and accompanied now with a treatise tending to pacification, by Edm. Bunny.</t>
  </si>
  <si>
    <t>Parsons, Robert, 1546-1610.|Bunny, Edmund, 1540-1619.</t>
  </si>
  <si>
    <t>Printed for Iohn Wight</t>
  </si>
  <si>
    <t>STC (2nd ed.) / 19357.5</t>
  </si>
  <si>
    <t>https://search.proquest.com/eebo/docview/2240914799</t>
  </si>
  <si>
    <t>23056872</t>
  </si>
  <si>
    <t>The last will and testament of Iesvs Christ, touching the blessed Sacrament of His body, and bloud, signed, sealed and delivered to the vse of all faithfull Christians, in the presence of many witnesses, and proved in the prerogatiue of the church of Christ, by reverend bishops, learned doctors and ancient fathers of the same church. / Exemplified, copied out, and explaned by the Reverend Father in God, Iohn Thornbvrgh, Bishop of Worcester.</t>
  </si>
  <si>
    <t>Thornborough, John, 1551-1641.</t>
  </si>
  <si>
    <t>Printed by William Tvrner; printer to the famous Vniversitie.</t>
  </si>
  <si>
    <t>STC (2nd ed.) / 24037</t>
  </si>
  <si>
    <t>https://search.proquest.com/eebo/docview/2248549474</t>
  </si>
  <si>
    <t>23057050</t>
  </si>
  <si>
    <t>A direction for the gouernment of the tongue according to Gods word</t>
  </si>
  <si>
    <t>STC (2nd ed.) / 19694.5</t>
  </si>
  <si>
    <t>https://search.proquest.com/eebo/docview/2264186938</t>
  </si>
  <si>
    <t>23057050_7576</t>
  </si>
  <si>
    <t>https://search.proquest.com/eebo/docview/2264184171</t>
  </si>
  <si>
    <t>23057362</t>
  </si>
  <si>
    <t>The first part of a treatise concerning policy, and religion wherein the infirmitie of humane wit is amply declared, with the necessitie of Gods grace, and true religion for the perfection of policy, and by the way some political matters are treated, diuers principles of Macchiauel confuted, and many aduises geuen, tending no lesse to religious piety, then to true policy : with a confutation of the arguments of atheists, against the prouidence of God, which is clearly proued throughout the whole / written by Thomas Fitzherbert ... ; the contents of the whole treatise may be seene in the table of the chapters following.</t>
  </si>
  <si>
    <t>L. Kellam]</t>
  </si>
  <si>
    <t>STC (2nd ed.) / 11016.5</t>
  </si>
  <si>
    <t>https://search.proquest.com/eebo/docview/2264185414</t>
  </si>
  <si>
    <t>23057457</t>
  </si>
  <si>
    <t>A reformed Catholike, or, A declaration shewing how neere we may come to the present Church of Rome in sundrie points of religion, and wherein we must for euer depart from them with an advertisment to all fauourers of the Romane religion, shewing how the said religion is against the Catholike principles and grounds of the catechisme.</t>
  </si>
  <si>
    <t>Printed by Iohn Legat, printer to the Vniversitie of Cambridge ..., and are to be sold at the signe of the crowne in Pauls Churchyard by Simon Waterson</t>
  </si>
  <si>
    <t>STC (2nd ed.) / 19737</t>
  </si>
  <si>
    <t>https://search.proquest.com/eebo/docview/2240925791</t>
  </si>
  <si>
    <t>23057663</t>
  </si>
  <si>
    <t>The second part of a treatise concerning policy, and religion wherein the necessity, fruite, and dignity of Christian religion, in commenwelth, is euidently showed, with the absurdity of false religions, and the danger, and dammage, that ensueth thereof to all states :  and by the way somme philosophical, moral, and politicall matters are treated, dyuers pious lessons &amp; instructions geeuen, tending to Christian perfection, many controuersyes in religion debated, and discussed, and the obiections of polityks, and heretyks answered : finally it is clearely proued, that the Catholique Roman religio[n] only doth make a happy common welth / written by Thomas Fitzherbert ...</t>
  </si>
  <si>
    <t>By Iohn Heigham with licence of superiors</t>
  </si>
  <si>
    <t>STC (2nd ed.) / 11019.5</t>
  </si>
  <si>
    <t>https://search.proquest.com/eebo/docview/2240929812</t>
  </si>
  <si>
    <t>23057763</t>
  </si>
  <si>
    <t>The compost of Ptholomeus, prince of astronomye translated out of Frenche into Englysshe ; for euery person that wolde haue knowledge of the compost.</t>
  </si>
  <si>
    <t>Ptolemy, 2nd cent.</t>
  </si>
  <si>
    <t>Imprynted by me Robert Wyer, dwellynge at the sygne of Seynt John Euangelyste, in S. Martyns parysshe, besyde Charynge Crosse</t>
  </si>
  <si>
    <t>STC (2nd ed.) / 20481.3</t>
  </si>
  <si>
    <t>https://search.proquest.com/eebo/docview/2264186901</t>
  </si>
  <si>
    <t>23057763_26153</t>
  </si>
  <si>
    <t>https://search.proquest.com/eebo/docview/2248535748</t>
  </si>
  <si>
    <t>23059826</t>
  </si>
  <si>
    <t>A new dialoge called the endightment against mother Messe</t>
  </si>
  <si>
    <t>Punt, William.</t>
  </si>
  <si>
    <t>By VVyllyam Hyll, and Wyllyam Setes, dwelling [i]n Paules church yeard at the signe of the grene hyll</t>
  </si>
  <si>
    <t>STC (2nd ed.) / 20500.5</t>
  </si>
  <si>
    <t>https://search.proquest.com/eebo/docview/2248535709</t>
  </si>
  <si>
    <t>23059826_178558</t>
  </si>
  <si>
    <t>https://search.proquest.com/eebo/docview/2264185411</t>
  </si>
  <si>
    <t>23060011</t>
  </si>
  <si>
    <t>A Briefe request or declaracion presented vnto madame the Duchesse of Parme &amp;c. regente of the Lowe Countrie of Flaunders, by the lordes and nobilitie of the same countrie with the answere and replie, and other writynges / Englished by W.F.</t>
  </si>
  <si>
    <t>Anon.|Margaret, of Austria, Duchess of Parma, 1522-1586.|Philip II, King of Spain, 1527-1598.|W. F.</t>
  </si>
  <si>
    <t>By Ihon Kyngston, for Thomas Humble, dwellyng at the signe of the George in Lumberdstreate</t>
  </si>
  <si>
    <t>STC (2nd ed.) / 11028</t>
  </si>
  <si>
    <t>https://search.proquest.com/eebo/docview/2240948852</t>
  </si>
  <si>
    <t>23060269</t>
  </si>
  <si>
    <t>Diuine fancies digested into epigrammes, meditations, and observations / by Fra. Quarles.</t>
  </si>
  <si>
    <t>Printed by M.F. for Iohn Marriot, and are to be sold at his shop in St. Dunstans churchyard in Fleetstreet</t>
  </si>
  <si>
    <t>STC (2nd ed.) / 20530</t>
  </si>
  <si>
    <t>https://search.proquest.com/eebo/docview/2240942247</t>
  </si>
  <si>
    <t>23060382</t>
  </si>
  <si>
    <t>STC (2nd ed.) / 20531</t>
  </si>
  <si>
    <t>https://search.proquest.com/eebo/docview/2240902701</t>
  </si>
  <si>
    <t>23060477</t>
  </si>
  <si>
    <t>Printed by M.F. for Iohn Marriot, and are to be sold at his shop in S. Dunstans churchyard in Fleetstreet</t>
  </si>
  <si>
    <t>STC (2nd ed.) / 20532</t>
  </si>
  <si>
    <t>https://search.proquest.com/eebo/docview/2240908370</t>
  </si>
  <si>
    <t>23060509</t>
  </si>
  <si>
    <t>Newes from Flanders and Ostend a true declaration how the Lords States of the Vnited Prouinces, vnder the conduct of His Excellencie, haue set forth a princelike nauie of ships from Zeland, the 15. day of April 1604, which went to the island of Casant, where the foresayd Lords States haue taken in the sconce of Coxie, S. Catherine, S. Philip, and Isendiick, with other small sconces and holds / translated out of Dutch into English.</t>
  </si>
  <si>
    <t>Printed by Arnold Hatfield for Iohn Bill</t>
  </si>
  <si>
    <t>STC (2nd ed.) / 11029.5</t>
  </si>
  <si>
    <t>https://search.proquest.com/eebo/docview/2248541666</t>
  </si>
  <si>
    <t>23060716</t>
  </si>
  <si>
    <t>A letter from Sarient Maior Forbes from the King of Swethens army to his reverend father Mr. Iohn Forbes, minister to the Worshipful Company of Marchant Adventurers residing in Delft touching the great battle fought by Lypsick betweene the King of Swethen, the Duke of Saxons army, and the Emperours army, and that commanded by Generall Tilly, of the Catholique League the 7. of September, 1631.</t>
  </si>
  <si>
    <t>Forbes, John, Captain.</t>
  </si>
  <si>
    <t>Successors of G. Thorp</t>
  </si>
  <si>
    <t>STC (2nd ed.) / 11128.5</t>
  </si>
  <si>
    <t>https://search.proquest.com/eebo/docview/2240948878</t>
  </si>
  <si>
    <t>23061676</t>
  </si>
  <si>
    <t>Quarles, Francis, 1592-1644.|Marshall, William, fl. 1617-1650.</t>
  </si>
  <si>
    <t>Printed by G.M. and sold at Iohn Marriots shope in St. Dunstons church yard Fleetstreet ...</t>
  </si>
  <si>
    <t>STC (2nd ed.) / 20540.5</t>
  </si>
  <si>
    <t>https://search.proquest.com/eebo/docview/2240948843</t>
  </si>
  <si>
    <t>23062977</t>
  </si>
  <si>
    <t>A confutation of the tenne great plagues, prognosticated by Iohn Doleta from the country of Calabria, to happen in the yeare of our Lorde, 1587</t>
  </si>
  <si>
    <t>Printed by Robert Walde-graue, dwelling without Temple-barre</t>
  </si>
  <si>
    <t>STC (2nd ed.) / 20589.5</t>
  </si>
  <si>
    <t>https://search.proquest.com/eebo/docview/2248541663</t>
  </si>
  <si>
    <t>23062977_11028</t>
  </si>
  <si>
    <t>https://search.proquest.com/eebo/docview/2248540380</t>
  </si>
  <si>
    <t>23062990</t>
  </si>
  <si>
    <t>Of the ende of this worlde, and second comming of Christ a comfortable and most necessarie discourse, for these miserable and daungerous dayes.</t>
  </si>
  <si>
    <t>Imprinted at Lonnon [sic] at the Three Cranes in the Vintree, for Andrew Maunsel, dwelling in Paules Church-yarde, at the signe of the Parret</t>
  </si>
  <si>
    <t>STC (2nd ed.) / 11805.4</t>
  </si>
  <si>
    <t>https://search.proquest.com/eebo/docview/2240939713</t>
  </si>
  <si>
    <t>23063224</t>
  </si>
  <si>
    <t>A fruitful sermon preached at Occham in the county of Rutland, the second of Nouember, 1583 by Thomas Gybson.</t>
  </si>
  <si>
    <t>Gybson, Thomas, fl. 1583.</t>
  </si>
  <si>
    <t>Printed by Robert Walde-graue dwelling without Temple-Barre</t>
  </si>
  <si>
    <t>STC (2nd ed.) / 11840.5</t>
  </si>
  <si>
    <t>https://search.proquest.com/eebo/docview/2240946793</t>
  </si>
  <si>
    <t>23065303</t>
  </si>
  <si>
    <t>True newes of a notable victorie obtayned against the Turkes, by the right honourable Lorde, Adolph Baron of Swartzburg, the 18. day of March last past, anno 1598 vvhen as he and his armie three houres before day, came before Raab, and tooke in that strong and well fenced hold and cittie / translated out of the high Dutch coppy ; printed first at Nurnbergh &amp;c. ; by W.S.R.</t>
  </si>
  <si>
    <t>W. S. R.</t>
  </si>
  <si>
    <t>By I.R. for Richard Oliue, and are to be sold at his shop in Long-lane, at the signe of the Bible</t>
  </si>
  <si>
    <t>STC (2nd ed.) / 20595.5</t>
  </si>
  <si>
    <t>https://search.proquest.com/eebo/docview/2248541074</t>
  </si>
  <si>
    <t>23065383</t>
  </si>
  <si>
    <t>E. I.|Preston, Thomas, 1563-1640.</t>
  </si>
  <si>
    <t>Apud Baptistam Fabrum, permissu superiorum</t>
  </si>
  <si>
    <t>STC (2nd ed.) / 14050.5</t>
  </si>
  <si>
    <t>https://search.proquest.com/eebo/docview/2240946817</t>
  </si>
  <si>
    <t>23065668</t>
  </si>
  <si>
    <t>Sir Walter Raleighs instructions to his sonne and to posterity</t>
  </si>
  <si>
    <t>Printed for Beniamin Fisher, dwelling in Aldersgate-street at the Talbot</t>
  </si>
  <si>
    <t>STC (2nd ed.) / 20641.5</t>
  </si>
  <si>
    <t>https://search.proquest.com/eebo/docview/2248535681</t>
  </si>
  <si>
    <t>23065730</t>
  </si>
  <si>
    <t>[Briefe introductions ... vnto the art of chiromancy]</t>
  </si>
  <si>
    <t>By Ihon Daye, for Richarde Iugge, dwellinge at the northe dore of Poules Church, at the signe of the Bible</t>
  </si>
  <si>
    <t>STC (2nd ed.) / 14075.5</t>
  </si>
  <si>
    <t>Astrology and cosmography|Witchcraft, demonology, occult writings|Medical texts</t>
  </si>
  <si>
    <t>https://search.proquest.com/eebo/docview/2240929849</t>
  </si>
  <si>
    <t>23066183</t>
  </si>
  <si>
    <t>The hole i[n]dulge[n]ce of p[ar]do[n] grau[n]ted to blessed S. Cornelis ...</t>
  </si>
  <si>
    <t>Anon.|Catholic Church. Pope (1513-1521 : Leo X)</t>
  </si>
  <si>
    <t>STC (2nd ed.) / 14077c.23A</t>
  </si>
  <si>
    <t>https://search.proquest.com/eebo/docview/2240908401</t>
  </si>
  <si>
    <t>23066328</t>
  </si>
  <si>
    <t>Saint Pauls triumph, or, Cygnea illa &amp; dulcissima cantio that swan-like and most sweet song, of that learned and faithfull servant of God, Mast. Iohn Randall, bachelor of divinitie ; vttered by him (in an eleven sermons upon the eight chapter of S. Paul his epistle to the Romanes, vers. 38.39.) lately before his death, in the time of his great and heavie affliction, and upon the communion dayes, eyther altogether, or for the most part.</t>
  </si>
  <si>
    <t>Randall, John, 1570-1622.|Holbrooke, William.</t>
  </si>
  <si>
    <t>Printed for R. Redmer and N. Newbery, and are to be sould at the signe of the starre in Popes-head-alley</t>
  </si>
  <si>
    <t>STC (2nd ed.) / 20679</t>
  </si>
  <si>
    <t>https://search.proquest.com/eebo/docview/2264185321</t>
  </si>
  <si>
    <t>23066495</t>
  </si>
  <si>
    <t>Aristippus, or, The Ioviall philosopher presented in a priuate shew : to which is added, The conceited pedler.</t>
  </si>
  <si>
    <t>Printed for Robert Allot</t>
  </si>
  <si>
    <t>STC (2nd ed.) / 20687</t>
  </si>
  <si>
    <t>https://search.proquest.com/eebo/docview/2240908361</t>
  </si>
  <si>
    <t>23066561</t>
  </si>
  <si>
    <t>STC (2nd ed.) / 20688</t>
  </si>
  <si>
    <t>https://search.proquest.com/eebo/docview/2240948858</t>
  </si>
  <si>
    <t>23066740</t>
  </si>
  <si>
    <t>Ioha[n]nes de Gigliis alias de Liliis apl'icus subdiacon[us] ...</t>
  </si>
  <si>
    <t>1489</t>
  </si>
  <si>
    <t>STC (2nd ed.) / 14077c.115</t>
  </si>
  <si>
    <t>https://search.proquest.com/eebo/docview/2240946818</t>
  </si>
  <si>
    <t>23066933</t>
  </si>
  <si>
    <t>Frater Joha[n]nes Brocden de Tellisforde wygornien[sis] dioc. sancte Trinitatis et redemptionis captiuorum terre sancte ...</t>
  </si>
  <si>
    <t>Anon.|Catholic Church. Pope (1523-1534 : Clement VII)</t>
  </si>
  <si>
    <t>STC (2nd ed.) / 14077c.122</t>
  </si>
  <si>
    <t>https://search.proquest.com/eebo/docview/2240939766</t>
  </si>
  <si>
    <t>23067150</t>
  </si>
  <si>
    <t>Be it knowen to all trewe Cristen people we haue receyued a co[m]mau[n]dement from our Holy Father Pope Leo the X ... our Holy Father Pope Leo that nowe is consyderynge that where ii. certayne bretherne John Busset and Richarde Busset marchaunts of Auynion ...</t>
  </si>
  <si>
    <t>Anon.|Warham, William, 1450?-1532.|Catholic Church. Pope (1513-1521 : Leo X)</t>
  </si>
  <si>
    <t>STC (2nd ed.) / 14077c.126</t>
  </si>
  <si>
    <t>https://search.proquest.com/eebo/docview/2240924062</t>
  </si>
  <si>
    <t>23067213</t>
  </si>
  <si>
    <t>[Indulgences granted to contributors to the building of a hospital]</t>
  </si>
  <si>
    <t>Anon.|Catholic Church. Pope (1503-1513 : Julius II)</t>
  </si>
  <si>
    <t>STC (2nd ed.) / 14077c.153</t>
  </si>
  <si>
    <t>https://search.proquest.com/eebo/docview/2248525616</t>
  </si>
  <si>
    <t>23067276</t>
  </si>
  <si>
    <t>Returna br[eviu]m</t>
  </si>
  <si>
    <t>Emprynted at Lo[n]do[n] in Fletestrete by Wynkyn de Worde dwellynge at the sygne of y[e] sonne</t>
  </si>
  <si>
    <t>STC (2nd ed.) / 20894.7</t>
  </si>
  <si>
    <t>https://search.proquest.com/eebo/docview/2248541662</t>
  </si>
  <si>
    <t>23067276_178605</t>
  </si>
  <si>
    <t>https://search.proquest.com/eebo/docview/2264186881</t>
  </si>
  <si>
    <t>23067276_22823</t>
  </si>
  <si>
    <t>https://search.proquest.com/eebo/docview/2248549535</t>
  </si>
  <si>
    <t>23067440</t>
  </si>
  <si>
    <t>Instructions for your search into religion with reasons, why the truth once founde, further conference is not to be admitted.</t>
  </si>
  <si>
    <t>STC (2nd ed.) / 14107.5</t>
  </si>
  <si>
    <t>https://search.proquest.com/eebo/docview/2240947747</t>
  </si>
  <si>
    <t>23067648</t>
  </si>
  <si>
    <t>An aduice Touching the currancie in payment of our English gold. ; As also, a table of the seuerall worths of all pieces vncurrant through want of weight, at His Majesties exchanges at London. Calculated according to the number of graines wanting. Most necessarie for all. That the true value of the vncurrant coyne may bee knowne.</t>
  </si>
  <si>
    <t>Anon.|Reynolds, John, of the Mynt in the Tower.</t>
  </si>
  <si>
    <t>Printed by B.A. and T.F. for Ben. Fisher, and are to bee sold at his shop at the signe of the Talbot without Aldersgate</t>
  </si>
  <si>
    <t>STC (2nd ed.) / 20946.9</t>
  </si>
  <si>
    <t>https://search.proquest.com/eebo/docview/2264185452</t>
  </si>
  <si>
    <t>23067648_173847</t>
  </si>
  <si>
    <t>https://search.proquest.com/eebo/docview/2248530572</t>
  </si>
  <si>
    <t>23067648_177264</t>
  </si>
  <si>
    <t>https://search.proquest.com/eebo/docview/2264185886</t>
  </si>
  <si>
    <t>23067651</t>
  </si>
  <si>
    <t>[Enterlude of somebody and others]</t>
  </si>
  <si>
    <t>STC (2nd ed.) / 14109.3</t>
  </si>
  <si>
    <t>https://search.proquest.com/eebo/docview/2240910798</t>
  </si>
  <si>
    <t>23068090</t>
  </si>
  <si>
    <t>The honestie of this age proving by good circumstances, that the world was neuer honest till now / by Barnabe Rych ...</t>
  </si>
  <si>
    <t>Imprinted by [A.] ... Hart</t>
  </si>
  <si>
    <t>STC (2nd ed.) / 20988.5</t>
  </si>
  <si>
    <t>https://search.proquest.com/eebo/docview/2240935305</t>
  </si>
  <si>
    <t>23068193</t>
  </si>
  <si>
    <t>An Introduction to the Catholick faith containing a brief explication of the Christian doctrine : togeather with an easie method to examine the conscience for a general confession : whereunto is added a dailie exercise of deuout prayers.</t>
  </si>
  <si>
    <t>Anon.|Canisius, Petrus, Saint, 1521-1597.</t>
  </si>
  <si>
    <t>By Iohn Cousturier</t>
  </si>
  <si>
    <t>STC (2nd ed.) / 14123.5</t>
  </si>
  <si>
    <t>https://search.proquest.com/eebo/docview/2248530495</t>
  </si>
  <si>
    <t>23069870</t>
  </si>
  <si>
    <t>Here be the gathered counsailes of Saincte Isidorie to informe man howe he shulde flee vices and folowe vertues</t>
  </si>
  <si>
    <t>Isidore, of Seville, Saint, d. 636.|Lupset, Thomas, 1495?-1530.</t>
  </si>
  <si>
    <t>STC (2nd ed.) / 14270.5</t>
  </si>
  <si>
    <t>https://search.proquest.com/eebo/docview/2248532037</t>
  </si>
  <si>
    <t>23070027</t>
  </si>
  <si>
    <t>Pheander, the mayden knight describing his honourable trauailes and hautie attempts in armes, with his successe in loue : enterlaced with many pleasant discourses, wherein the grauer may take delight, and the valiant youthfull, be encouraged by honourable and worthie aduenturing, to gaine fame / written by H.R.</t>
  </si>
  <si>
    <t>Printed by Tho. Creede, dwelling in Thames streete, neare the old swanne</t>
  </si>
  <si>
    <t>STC (2nd ed.) / 21086</t>
  </si>
  <si>
    <t>Courtesy, civil conversation, etiquette, sumptuary|Literature</t>
  </si>
  <si>
    <t>https://search.proquest.com/eebo/docview/2240914769</t>
  </si>
  <si>
    <t>23070342</t>
  </si>
  <si>
    <t>[The doctrinall of princis]</t>
  </si>
  <si>
    <t>Isocrates.|Elyot, Thomas, Sir, 1490?-1546.</t>
  </si>
  <si>
    <t>Imprinted at London in Fletestrete in the house of Thomas Berthelet, nere to the cundite at the signe of Lucrece</t>
  </si>
  <si>
    <t>STC (2nd ed.) / 14278</t>
  </si>
  <si>
    <t>https://search.proquest.com/eebo/docview/2240948874</t>
  </si>
  <si>
    <t>23070360</t>
  </si>
  <si>
    <t>A true relation of a most worthy and notable fight, performed the nineteenth day of Iune now last past, by two small shippes of the citie of London, the Vineyard of a hundred and twentie tunnes, and the Vnicorne of a hundred and fourtie tunnes, against sixe great gallies of Tunes, hauing in them a thousand and eight hundred men, of the Ile of Way-yorcke in the straights our shippes hauing in all, mariners, merchants, and passengers fifty sixe men / written by H. R.</t>
  </si>
  <si>
    <t>For I. White, and are to be sold by, T. Langley</t>
  </si>
  <si>
    <t>STC (2nd ed.) / 21087.7</t>
  </si>
  <si>
    <t>https://search.proquest.com/eebo/docview/2248532034</t>
  </si>
  <si>
    <t>23070590</t>
  </si>
  <si>
    <t>[A handful of pleasant delights]</t>
  </si>
  <si>
    <t>Robinson, Clement, fl. 1566-1584.</t>
  </si>
  <si>
    <t>W. How? for R. Jones</t>
  </si>
  <si>
    <t>STC (2nd ed.) / 21104.5</t>
  </si>
  <si>
    <t>https://search.proquest.com/eebo/docview/2240948842</t>
  </si>
  <si>
    <t>23070706</t>
  </si>
  <si>
    <t>Sinnelesse sorrow for the dead a comfortable sermon, preached at the funerall of Mr. Iohn Moyle, of Buckwell, in the countie of Kent, Esquire, the sixt of Ianuarie, 1614 / by Thomas Iackson, Batchelor in Diuinitie, and preacher of Gods word, at Wye in Kent.</t>
  </si>
  <si>
    <t>Jackson, Thomas, d. 1646.</t>
  </si>
  <si>
    <t>Printed by T.S. for Roger Jackson, and are to be solde at his shop in Fleetstreet neere to the Conduit</t>
  </si>
  <si>
    <t>STC (2nd ed.) / 14305a</t>
  </si>
  <si>
    <t>https://search.proquest.com/eebo/docview/2240902686</t>
  </si>
  <si>
    <t>23071074</t>
  </si>
  <si>
    <t>[Thystory of Jacoby and his twelue sones]</t>
  </si>
  <si>
    <t>Imprinted at London in Fletestrete by Rycharde Pynson ...</t>
  </si>
  <si>
    <t>STC (2nd ed.) / 14323.5</t>
  </si>
  <si>
    <t>https://search.proquest.com/eebo/docview/2240906305</t>
  </si>
  <si>
    <t>23071713</t>
  </si>
  <si>
    <t>Serenissimi et potentissimi principis Iacobi, dei gratia, Magnæ Britanniæ, Franciæ, et Hiberniæ regis, fidei defensoris, Opera edita ab Iacobo Montacuto, Wintoniensi episcopo, &amp; sacelli regij decano.</t>
  </si>
  <si>
    <t>James I, King of England, 1566-1625.|Montagu, James, 1568?-1618.|Reid, Thomas, d. 1624.|Young, Patrick, 1584-1652.</t>
  </si>
  <si>
    <t>Apud Bonhamum Nortonium, &amp; Ioannem Billium, typographos regios</t>
  </si>
  <si>
    <t>STC (2nd ed.) / 14346.5</t>
  </si>
  <si>
    <t>https://search.proquest.com/eebo/docview/2240929821</t>
  </si>
  <si>
    <t>23071892</t>
  </si>
  <si>
    <t>Seaven treatises containing such direction as is gathered out of the Holie Scriptures, leading and guiding to true happines, both in this life, and in the life to come, and may be called the practise of Christianitie : profitable for all such as heartily desire the same, in the which, more particularly true Christians may learne how to leade a godly and comfortable life euery day, notwithstanding their tribulations / first penned, and now set foorth the second time, and corrected by Richard Rogers ...</t>
  </si>
  <si>
    <t>Imprinted by Humfrey Lownes, for Thomas Man, and are to be sold at the signe of the talbot in Pater-noster-rowe</t>
  </si>
  <si>
    <t>STC (2nd ed.) / 21216</t>
  </si>
  <si>
    <t>https://search.proquest.com/eebo/docview/2240924029</t>
  </si>
  <si>
    <t>23072466</t>
  </si>
  <si>
    <t>Par Iehan Bill ...</t>
  </si>
  <si>
    <t>STC (2nd ed.) / 14367.5</t>
  </si>
  <si>
    <t>https://search.proquest.com/eebo/docview/2240929844</t>
  </si>
  <si>
    <t>23072666</t>
  </si>
  <si>
    <t>His Maiesties Lepanto, or heroicall song being part of his poeticall exercises at vacant houres.</t>
  </si>
  <si>
    <t>By Simon Stafford, and Henry Hooke</t>
  </si>
  <si>
    <t>STC (2nd ed.) / 14379.3</t>
  </si>
  <si>
    <t>https://search.proquest.com/eebo/docview/2240893347</t>
  </si>
  <si>
    <t>23075917</t>
  </si>
  <si>
    <t>STC (2nd ed.) / 14379.7</t>
  </si>
  <si>
    <t>https://search.proquest.com/eebo/docview/2240939679</t>
  </si>
  <si>
    <t>23076281</t>
  </si>
  <si>
    <t>His Maiesties speach in the Starre Chamber, the XX of Iune, anno 1616</t>
  </si>
  <si>
    <t>STC (2nd ed.) / 14397.3</t>
  </si>
  <si>
    <t>https://search.proquest.com/eebo/docview/2240939786</t>
  </si>
  <si>
    <t>23077248</t>
  </si>
  <si>
    <t>The true lawe of free monarchies, or, The reciprock and mutuall dutie betwixt a free king, and his naturall subiects</t>
  </si>
  <si>
    <t>Printed by T.C. according to the copie printed at Edenburgh</t>
  </si>
  <si>
    <t>STC (2nd ed.) / 14410.5</t>
  </si>
  <si>
    <t>https://search.proquest.com/eebo/docview/2248530567</t>
  </si>
  <si>
    <t>23077248_26199</t>
  </si>
  <si>
    <t>https://search.proquest.com/eebo/docview/2264188566</t>
  </si>
  <si>
    <t>23077558</t>
  </si>
  <si>
    <t>Ianua linguarum, sive, Modus maxime accommodatus, quo patefit aditus ad omnes linguas intelligendas in qua totius linguæ vocabula, quæ frequentiora &amp; fundamentalia sunt, continentur, nullo repetito : cum indice vocabulorum, &amp; translatione Anglicana eiusdem tractatus.</t>
  </si>
  <si>
    <t>Bathe, William, 1564-1614.|Welde, William.</t>
  </si>
  <si>
    <t>Excudebat H.L. impensis Matthæi Louuns</t>
  </si>
  <si>
    <t>STC (2nd ed.) / 14468.5</t>
  </si>
  <si>
    <t>https://search.proquest.com/eebo/docview/2240925770</t>
  </si>
  <si>
    <t>23084415</t>
  </si>
  <si>
    <t>I tell you John Iarret, you'l breake Iohn Iarrets wiues counsell to her husband ...</t>
  </si>
  <si>
    <t>M. Flesher for F. Grove</t>
  </si>
  <si>
    <t>STC (2nd ed.) / 14476</t>
  </si>
  <si>
    <t>https://search.proquest.com/eebo/docview/2240939732</t>
  </si>
  <si>
    <t>23084831</t>
  </si>
  <si>
    <t>Jehovah a free pardon, vvith many graces therein conteyned, graunted to all Christians by our most holy and reuerent father God almightie, the principal high priest and bishoppe in heauen and earth / first written in the Spanish tounge, and there published by a Spaniard vnknowen, (yet as it seemeth) the seruant of our sayde Holy Father ; and now translated into the mother English tounge, by Iohn Danyel of Clements Inne.</t>
  </si>
  <si>
    <t>Anon.|Danyel, John.</t>
  </si>
  <si>
    <t>By Thomas East, for Andrew Maunsell, and are to be sould at his shop in Paules Churchyard at the signe of the Parrot</t>
  </si>
  <si>
    <t>STC (2nd ed.) / 14484.3</t>
  </si>
  <si>
    <t>https://search.proquest.com/eebo/docview/2248544437</t>
  </si>
  <si>
    <t>23085352</t>
  </si>
  <si>
    <t>A Treatise of the principles of Christ his doctrine, and the principles of Antichristes doctrine with a comparison betweene these two gouernments / written anno 1588.</t>
  </si>
  <si>
    <t>By Thomas Orwin, for Thomas Man</t>
  </si>
  <si>
    <t>STC (2nd ed.) / 14573.5</t>
  </si>
  <si>
    <t>https://search.proquest.com/eebo/docview/2240910733</t>
  </si>
  <si>
    <t>23086260</t>
  </si>
  <si>
    <t>An excellent treatise touching the restoring againe of him that is fallen written by the woorthy man Saint Iohn Chrysostome ... ; turned and put into English, out of an ancient Latine translation, written in velume, by R.W. ...</t>
  </si>
  <si>
    <t>John Chrysostom, Saint, d. 407.|Wolcomb, Robert.</t>
  </si>
  <si>
    <t>By Ar. Hatfield for Io. Winnington at the Golden Tunne, neere to S. Dunstans Church in Fleetstreete</t>
  </si>
  <si>
    <t>STC (2nd ed.) / 14630.5</t>
  </si>
  <si>
    <t>https://search.proquest.com/eebo/docview/2240902685</t>
  </si>
  <si>
    <t>23086741</t>
  </si>
  <si>
    <t>[Gulielmi Wiccammi Winton] [episcopi ortus et vita, 1564, December 14].</t>
  </si>
  <si>
    <t>Johnson, Christopher, 1536?-1597.</t>
  </si>
  <si>
    <t>STC (2nd ed.) / 14656.7</t>
  </si>
  <si>
    <t>https://search.proquest.com/eebo/docview/2248532019</t>
  </si>
  <si>
    <t>23087531</t>
  </si>
  <si>
    <t>The [p]leasant conceits of old Hobson, the merry Londoner [fu]ll of humorous discourses, and witt[y] merryments, whereat the quickest wits may laugh, and the wiser sort take pleasure.</t>
  </si>
  <si>
    <t>For William Gilbertson dwelling [?] Gilt-spur-street at the signe of the Bible</t>
  </si>
  <si>
    <t>STC (2nd ed.) / 14689.7</t>
  </si>
  <si>
    <t>https://search.proquest.com/eebo/docview/2248539715</t>
  </si>
  <si>
    <t>23090448</t>
  </si>
  <si>
    <t>The pilgrimage of man, vvandering in a vvildernesse of vvoe wherein is shewed the calamities belonging to man being borne in this world, and how all the principall estates thereof are crossed with misery.</t>
  </si>
  <si>
    <t>Johnson, Richard.</t>
  </si>
  <si>
    <t>STC (2nd ed.) / 14691.7</t>
  </si>
  <si>
    <t>https://search.proquest.com/eebo/docview/2240929885</t>
  </si>
  <si>
    <t>23090862</t>
  </si>
  <si>
    <t>The Gospell and his maintenance wherein is shewed, that it is Gods ordinance, that the Gospell should be preached, so also it is his ordinance, that the ministers and preachers of the Gospell, shall have and receaue tithes, jure divino, by divine right : herein also is that question concerning the right of personall tithes resolved, and added to this sermon ... : preached at a synod of the R. Reverend Father in God the Lord Bishop of Chichester, holden in the Cathedrall Church of Chichester, the 3. of October, 1632 / by Ro. Johnson, B.D.</t>
  </si>
  <si>
    <t>Johnson, Ro.</t>
  </si>
  <si>
    <t>By T. Cotes, for Michael Sparke, and are to be sold by Iohn Cartwright at Coventrie</t>
  </si>
  <si>
    <t>STC (2nd ed.) / 14692.5</t>
  </si>
  <si>
    <t>https://search.proquest.com/eebo/docview/2240895962</t>
  </si>
  <si>
    <t>23092015</t>
  </si>
  <si>
    <t>The way to glory, or, The preaching of the Gospell is the ordinary meanes of our saluation wherein is shewed what difference there is betweene the text of the Gospell, and the preaching, exposition, and glosse thereof : with a confutation of our aduersaries opinion, that the Popes defining and expounding Scriptures ex Cathedra, is to bee beleeued as vndoubted truth ... : herein also is shewed the dignity and necessity of the office of preaching the Gospell ... : preached in the Cathedrall Church of S. Paules, for the Crosse sermon, the tenth of December, 1620 / by Ro. Iohnson Bachelour of Diunity.</t>
  </si>
  <si>
    <t>Printed by Nicholas Okes, and are to sold by Iohn Pyper</t>
  </si>
  <si>
    <t>STC (2nd ed.) / 14693.5</t>
  </si>
  <si>
    <t>https://search.proquest.com/eebo/docview/2240924038</t>
  </si>
  <si>
    <t>23092021</t>
  </si>
  <si>
    <t>The practice of Christianitie, or, An epitomie of seven treatises penned and published in the yeare 1623, by that reverend and faithfull pastor M.R.R. late preacher of Wethersfield in Essex, tending to that end ; contracted long since for private use, and now published for the benefit of such, as either want leisure to read, or meanes to provide larger volumes ...</t>
  </si>
  <si>
    <t>Printed by the assignes of Tho. Man, &amp;c. and are to be sold by Daniel Frere, at his shop without Aldersgate</t>
  </si>
  <si>
    <t>STC (2nd ed.) / 21223.7</t>
  </si>
  <si>
    <t>https://search.proquest.com/eebo/docview/2240925764</t>
  </si>
  <si>
    <t>23092263</t>
  </si>
  <si>
    <t>The righteous mans euidences for heauen, or, A treatise shewing how euery one, while hee liues heere, may certainely know what shall become of him after his departure out of this life</t>
  </si>
  <si>
    <t>Rogers, Timothy, 1589-1650?</t>
  </si>
  <si>
    <t>Printed by I. Beale for Ed. Brewster, and are to be sold at the signe of the Star at the vvest end of Pauls</t>
  </si>
  <si>
    <t>STC (2nd ed.) / 21245</t>
  </si>
  <si>
    <t>https://search.proquest.com/eebo/docview/2264185433</t>
  </si>
  <si>
    <t>23092421</t>
  </si>
  <si>
    <t>A briefe, excellent, and profitable discourse, of the naturall beginning of all growing and liuing things, heate, generation, effects of the spirits, gouernment, vse and abuse of phisicke, preseruation, &amp;c. no lesse pleasant and acceptable to the students of philosophie and phisicke, then beneficiall and necessarie for all others, desirous either of knowledge, health, youth, and long life : collected and tradused as wel forth of the best olde wryters, as out of the new, and most approued in our daies : in the ende wherof is shewed, the order and composition of a most heauenly water, for the preseruation of mans lyfe / by Iohn Iones phisicion ; herevnto is anexed, a right learned, and profitable work, entituled, Galens booke of elements, by the same author ; in the ende wherof is adioyned two other bookes, containing the nature, propertie and effects of all the bathes in England, aswel the bathes of the citie of Bathes, as the bathes or wells at Buckstone in Darbyshyre, by the same author.</t>
  </si>
  <si>
    <t>STC (2nd ed.) / 14725</t>
  </si>
  <si>
    <t>https://search.proquest.com/eebo/docview/2240896052</t>
  </si>
  <si>
    <t>23093390</t>
  </si>
  <si>
    <t>[Gesta Romanorum]</t>
  </si>
  <si>
    <t>STC (2nd ed.) / 21286.7</t>
  </si>
  <si>
    <t>https://search.proquest.com/eebo/docview/2240925766</t>
  </si>
  <si>
    <t>23093425</t>
  </si>
  <si>
    <t>Iuuenci Hispani Presbyteri historia evangelica, versu heroico descripta claruit sub Constantino Magno, anno Domini ccc.xxx.</t>
  </si>
  <si>
    <t>Juvencus, Caius Vettius Aquilinus.</t>
  </si>
  <si>
    <t>Væneunt Gypsuici in foro piscario, per Reginaldum Oliuerium</t>
  </si>
  <si>
    <t>STC (2nd ed.) / 14893.5</t>
  </si>
  <si>
    <t>https://search.proquest.com/eebo/docview/2240939774</t>
  </si>
  <si>
    <t>23095667</t>
  </si>
  <si>
    <t>Humors ordinarie where a man may be verie merrie, and exceeding vvell vsed for his sixe-pence.</t>
  </si>
  <si>
    <t>Printed for William Firebrand, and are to be sold at his shop in Popeshead pallace, right ouer against the tauerne doore</t>
  </si>
  <si>
    <t>STC (2nd ed.) / 21394</t>
  </si>
  <si>
    <t>https://search.proquest.com/eebo/docview/2240910819</t>
  </si>
  <si>
    <t>23095838</t>
  </si>
  <si>
    <t>An epistle [s]ent to divers [pa]pistes in England prouing [th]e Pope to bee the beast in the [1]3 of the Reuelations, and to be the man exalted in the temple of God, as God, Thess. 2.2 ... / by F.K.</t>
  </si>
  <si>
    <t>Kett, Francis, d. 1589.</t>
  </si>
  <si>
    <t>By Henry Marsh</t>
  </si>
  <si>
    <t>STC (2nd ed.) / 14944.5</t>
  </si>
  <si>
    <t>https://search.proquest.com/eebo/docview/2240902690</t>
  </si>
  <si>
    <t>23095935</t>
  </si>
  <si>
    <t>The picture of a vvanton her leawdnesse discouered.</t>
  </si>
  <si>
    <t>Printed by W. White for T.P. and are to be sold in Iuie Lane</t>
  </si>
  <si>
    <t>STC (2nd ed.) / 21491.3</t>
  </si>
  <si>
    <t>https://search.proquest.com/eebo/docview/2248539717</t>
  </si>
  <si>
    <t>23096363</t>
  </si>
  <si>
    <t>Tabulæ analyticæ quibus exemplar illud sanorum sermonum de fide, charitate, et patientia, quod olim prophetæ, euangelistæ, apostoli literis memoriæq́ue mandauerunt, fideliter declaratur / authore Stephano Szegedino pannonio ...</t>
  </si>
  <si>
    <t>Excusum in ædibus Richardi Fieldi, impensis Thomæ Adams</t>
  </si>
  <si>
    <t>STC (2nd ed.) / 15015.3</t>
  </si>
  <si>
    <t>https://search.proquest.com/eebo/docview/2240895960</t>
  </si>
  <si>
    <t>23096917</t>
  </si>
  <si>
    <t>De prædestinatione, sive, De causis salutis et damnationis æternæ disputatio in qua præside D. Andrea Melvino, sacrar. literarum professore, &amp; rectore Academiæ Regiæ Andreanæ in Scotia, ... Christophorus Iohannides Danus respondebit.</t>
  </si>
  <si>
    <t>Excudebat Robertus Waldegraue typographus regius</t>
  </si>
  <si>
    <t>STC (2nd ed.) / 21555.1</t>
  </si>
  <si>
    <t>https://search.proquest.com/eebo/docview/2240908410</t>
  </si>
  <si>
    <t>23097197</t>
  </si>
  <si>
    <t>An answer at large, to a most hereticall, trayterous, and papisticall byll in English verse which was cast abrode in the streetes of Northamton, and brought before the judges at the last assizes there, 1570.</t>
  </si>
  <si>
    <t>Knell, Thomas, fl. 1560-1581.</t>
  </si>
  <si>
    <t>By John Awdelye</t>
  </si>
  <si>
    <t>STC (2nd ed.) / 15030.5</t>
  </si>
  <si>
    <t>https://search.proquest.com/eebo/docview/2240939783</t>
  </si>
  <si>
    <t>23097377</t>
  </si>
  <si>
    <t>De libero arbitrio theses theologicæ de quibus in Christiana &amp; sobria ... disputabitur volente Domino, ad. d. VI. Maij, præside D. And. Melvino, Academie̜ Andreane̜ rectore &amp; ss. theologiæ professore, respondente J. Massonio Gallo.</t>
  </si>
  <si>
    <t>STC (2nd ed.) / 21555.2</t>
  </si>
  <si>
    <t>https://search.proquest.com/eebo/docview/2240925752</t>
  </si>
  <si>
    <t>23097459</t>
  </si>
  <si>
    <t>A Copye of a letter contayning certayne newes, &amp; the articles or requestes of the Deuonshyre &amp; Cornyshe rebelles</t>
  </si>
  <si>
    <t>Anon.|R. L.</t>
  </si>
  <si>
    <t>J. Day and W. Seres]</t>
  </si>
  <si>
    <t>STC (2nd ed.) / 15109.3</t>
  </si>
  <si>
    <t>https://search.proquest.com/eebo/docview/2240929852</t>
  </si>
  <si>
    <t>23097528</t>
  </si>
  <si>
    <t>Excudebat Robertus Walde-graue typographus regius</t>
  </si>
  <si>
    <t>STC (2nd ed.) / 21555.3</t>
  </si>
  <si>
    <t>https://search.proquest.com/eebo/docview/2240939737</t>
  </si>
  <si>
    <t>23097946</t>
  </si>
  <si>
    <t>Theses theologicæ de peccato quas spiritu sancto præside, D. Andrea Melvino sacræ theologiæ doctore, &amp; illius facultatis decano ..., Joannes Scharpius, ad diem III. &amp; IV. Julij in Scholis Theologicis Academia Andreanæ.</t>
  </si>
  <si>
    <t>STC (2nd ed.) / 21555.6</t>
  </si>
  <si>
    <t>https://search.proquest.com/eebo/docview/2248545778</t>
  </si>
  <si>
    <t>23098030</t>
  </si>
  <si>
    <t>Articles exhibited in Parliament against VVilliam Archbishop of Canterbury, 1640.</t>
  </si>
  <si>
    <t>STC (2nd ed.) / 15310.6</t>
  </si>
  <si>
    <t>https://search.proquest.com/eebo/docview/2240902691</t>
  </si>
  <si>
    <t>23098074</t>
  </si>
  <si>
    <t>STC (2nd ed.) / 15310.8</t>
  </si>
  <si>
    <t>https://search.proquest.com/eebo/docview/2240939698</t>
  </si>
  <si>
    <t>23098336</t>
  </si>
  <si>
    <t>The dialogue in English, betweene a doctor of diuinitie, and a student in the lawes of England</t>
  </si>
  <si>
    <t>STC (2nd ed.) / 21581</t>
  </si>
  <si>
    <t>https://search.proquest.com/eebo/docview/2240908415</t>
  </si>
  <si>
    <t>23098717</t>
  </si>
  <si>
    <t>A treatise concernynge the diuision betwene the spiritualtie and temporaltie</t>
  </si>
  <si>
    <t>In edibus Thome Bertheleti, prope aquagium sitis sub intersignio Lucre cie Romane excus</t>
  </si>
  <si>
    <t>STC (2nd ed.) / 21587.5</t>
  </si>
  <si>
    <t>https://search.proquest.com/eebo/docview/2248541083</t>
  </si>
  <si>
    <t>23098717_16893</t>
  </si>
  <si>
    <t>https://search.proquest.com/eebo/docview/2264185340</t>
  </si>
  <si>
    <t>23101913</t>
  </si>
  <si>
    <t>The practice of policie in a Christian life taught from the Scriptures / written by I. Saltmarshe ...</t>
  </si>
  <si>
    <t>Printed by E.G. for Samuel Endarby and are to be sold at his shop at the signe of the Starre in Popes head alley</t>
  </si>
  <si>
    <t>STC (2nd ed.) / 21639</t>
  </si>
  <si>
    <t>https://search.proquest.com/eebo/docview/2248541116</t>
  </si>
  <si>
    <t>23102690</t>
  </si>
  <si>
    <t>The copie of a letter sent out of England to Don Bernardin Mendoza ambassadour in France for the King of Spaine declaring the state of England, contrary to the opinion of Don Bernardin, and of all his partizans Spaniardes and others : this letter, although it was sent to Don Bernardin Mendoza, yet, by good hap, the copies therof aswell in English as in French, were found in the chamber of one Richard Leigh a seminarie priest, who was lately executed for high treason committed in the time that the Spanish Armada was on the seas : whereunto are adioyned certaine late aduertisements, concerning the losses and distresses happened to the Spanish nauie ...</t>
  </si>
  <si>
    <t>Burghley, William Cecil, Baron, 1520-1598.|Mendoza, Bernardino de, 1540 or 41-1604.|Leigh, Richard, 1561?-1588.</t>
  </si>
  <si>
    <t>By I. Vautrollier for Richard Field</t>
  </si>
  <si>
    <t>STC (2nd ed.) / 15413.5</t>
  </si>
  <si>
    <t>https://search.proquest.com/eebo/docview/2240937436</t>
  </si>
  <si>
    <t>23102987</t>
  </si>
  <si>
    <t>Sancti Salviani Massiliensis presbyteri, De gubernatione Dei, &amp; de justo præsentiq[ue] ejus judicio ad S. Salonium episcopum, lib. VIII., eiusdem epistolarum lib. I. Timothei nomine ad ecclesiam Catholic. lib. IV. cum duplici indice.</t>
  </si>
  <si>
    <t>Salvian, of Marseilles, ca. 400-ca. 480.</t>
  </si>
  <si>
    <t>Excudebat Iohannes Lichfield academiæ typographus, impensis Henrici Curteyn</t>
  </si>
  <si>
    <t>STC (2nd ed.) / 21675</t>
  </si>
  <si>
    <t>https://search.proquest.com/eebo/docview/2240947666</t>
  </si>
  <si>
    <t>23103557</t>
  </si>
  <si>
    <t>J. Vautrollier for R. Field</t>
  </si>
  <si>
    <t>STC (2nd ed.) / 15414.3</t>
  </si>
  <si>
    <t>https://search.proquest.com/eebo/docview/2240906220</t>
  </si>
  <si>
    <t>23104106</t>
  </si>
  <si>
    <t>Deathes generall proclamation also fine preceptes of vertuous and honest lyfe.</t>
  </si>
  <si>
    <t>By Henry Sutton dwellyng in Pater noster row at the signe of the blacke boy</t>
  </si>
  <si>
    <t>STC (2nd ed.) / 15415</t>
  </si>
  <si>
    <t>https://search.proquest.com/eebo/docview/2240927466</t>
  </si>
  <si>
    <t>23104234</t>
  </si>
  <si>
    <t>A relation of the state of religion and with what hopes and pollicies it hath beene framed, and is maintained in the severall states of these westerne parts of the world.</t>
  </si>
  <si>
    <t>Printed for Simon Waterson dwelling in Paules Churchyard at the signe of the Crowne</t>
  </si>
  <si>
    <t>STC (2nd ed.) / 21716</t>
  </si>
  <si>
    <t>https://search.proquest.com/eebo/docview/2240939759</t>
  </si>
  <si>
    <t>23104765</t>
  </si>
  <si>
    <t>A catechisme and playne instruction for children which prepare the[m]selues to communicate in the Holy Supper yeelding therein openlie a reason of their faith, according to the order of the Frenche church at London / written in French by Monsieur Fountaine, minister of the same churche there ; and lately translated into English by T.W.</t>
  </si>
  <si>
    <t>Le Macon, Robert, fl. 1557-1611.|T. W. 1549?-1608.</t>
  </si>
  <si>
    <t>Printed by Henrie Middleton, for Thomas Man</t>
  </si>
  <si>
    <t>STC (2nd ed.) / 15450</t>
  </si>
  <si>
    <t>https://search.proquest.com/eebo/docview/2248536877</t>
  </si>
  <si>
    <t>23104765_26240</t>
  </si>
  <si>
    <t>https://search.proquest.com/eebo/docview/2264191429</t>
  </si>
  <si>
    <t>23104924</t>
  </si>
  <si>
    <t>Commo[n] places of scripture ordrely and after a compendious forme of teaching set forth with no litle laboure, to y[e] great profit &amp; help of all suche studentes in Gods word as haue not had longe exercise in the same / by the right excellent clerke Eras. Sarcerius ; translated in to Englysh by Rychard Tauerner.</t>
  </si>
  <si>
    <t>Sarcerius, Erasmus, 1501-1559.|Taverner, Richard, 1505?-1575.</t>
  </si>
  <si>
    <t>By Nycolas Hyll for Abraham Vele, dwellyng in Pauls Church yarde at the signe of the Lambe</t>
  </si>
  <si>
    <t>STC (2nd ed.) / 21755a.5</t>
  </si>
  <si>
    <t>https://search.proquest.com/eebo/docview/2240946774</t>
  </si>
  <si>
    <t>23106732</t>
  </si>
  <si>
    <t>A Letter sent by a gentleman of England to his frende contayning a confutacion of a French mans errors, in the report of the myraculous starre nowe shyninge.</t>
  </si>
  <si>
    <t>STC (2nd ed.) / 15525.3</t>
  </si>
  <si>
    <t>https://search.proquest.com/eebo/docview/2240906186</t>
  </si>
  <si>
    <t>23106786</t>
  </si>
  <si>
    <t>Terentius Christianus, siue, Comoediæ duæ Terentiano stylo conscriptæ ad usum scholarum seorsum excusæ, Tobæus, Juditha, his accessit Pseudostratiotes, fabula jocosa ac ludicra / autore Corn. Schonæo.</t>
  </si>
  <si>
    <t>Schonaeus, Cornelis, 1540-1611.</t>
  </si>
  <si>
    <t>STC (2nd ed.) / 21824</t>
  </si>
  <si>
    <t>https://search.proquest.com/eebo/docview/2240929865</t>
  </si>
  <si>
    <t>23106993</t>
  </si>
  <si>
    <t>A fruitfull sermon made in Poules churche at London in the Shroudes the seconde daye of Februari by Thomas Leuer ...</t>
  </si>
  <si>
    <t>Lever, Thomas, 1521-1577.</t>
  </si>
  <si>
    <t>By Jhon Daye, dwelling ouer Aldersgate, and Wylliam Seres dwelling in Peter Colledge</t>
  </si>
  <si>
    <t>STC (2nd ed.) / 15543.5</t>
  </si>
  <si>
    <t>https://search.proquest.com/eebo/docview/2240910894</t>
  </si>
  <si>
    <t>23107196</t>
  </si>
  <si>
    <t>Act anent the inbringing of money</t>
  </si>
  <si>
    <t>By Iames Bryson</t>
  </si>
  <si>
    <t>STC (2nd ed.) / 21910.5</t>
  </si>
  <si>
    <t>https://search.proquest.com/eebo/docview/2240942264</t>
  </si>
  <si>
    <t>23107454</t>
  </si>
  <si>
    <t>Libellus sophistarum</t>
  </si>
  <si>
    <t>... per Richardum Pynson ...</t>
  </si>
  <si>
    <t>STC (2nd ed.) / 15574.5</t>
  </si>
  <si>
    <t>https://search.proquest.com/eebo/docview/2240906240</t>
  </si>
  <si>
    <t>23107571</t>
  </si>
  <si>
    <t>Libellus sophista[rum]</t>
  </si>
  <si>
    <t>STC (2nd ed.) / 15575.5</t>
  </si>
  <si>
    <t>https://search.proquest.com/eebo/docview/2240941628</t>
  </si>
  <si>
    <t>23107672</t>
  </si>
  <si>
    <t>Vox populi, or, Newes from Spayne translated according to the Spanish coppie ; which may serve to forwarn both England and the Vnited Provinces how farre to trust to Spanish pretences.</t>
  </si>
  <si>
    <t>STC (2nd ed.) / 22099</t>
  </si>
  <si>
    <t>https://search.proquest.com/eebo/docview/2240925795</t>
  </si>
  <si>
    <t>23107798</t>
  </si>
  <si>
    <t>Per Wynandum de Worde in vico the Fletestrete in signio solis commorantem</t>
  </si>
  <si>
    <t>STC (2nd ed.) / 15579.6</t>
  </si>
  <si>
    <t>https://search.proquest.com/eebo/docview/2240939724</t>
  </si>
  <si>
    <t>23108303</t>
  </si>
  <si>
    <t>Naturall philosophy, or, A description of the world, namely, of angels, of man, of the heauens, of the ayre, of the earth, of the water and of the creatures in the whole world.</t>
  </si>
  <si>
    <t>Scribonius, Wilhelm Adolf, fl. 1576-1583.|Widdowes, Daniel.|Wydowes, I.</t>
  </si>
  <si>
    <t>Printed by I.D. for Iohn Bellamie, and are to be sould at the south entrance of the Royall Exchange</t>
  </si>
  <si>
    <t>STC (2nd ed.) / 22111</t>
  </si>
  <si>
    <t>https://search.proquest.com/eebo/docview/2248549558</t>
  </si>
  <si>
    <t>23108336</t>
  </si>
  <si>
    <t>Against the apple of the left eye of antichrist, or the masse book of lurking darknesse making way for the apple of the right eye of antichrist, the compleat masse book of palpable darknesse : this apple of the left eye, commonly called, the liturgie, or service book, is in great use both among the halting papists, and compleat papists, and the things written heere are also against the compleat masse book.</t>
  </si>
  <si>
    <t>STC (2nd ed.) / 15591.5</t>
  </si>
  <si>
    <t>https://search.proquest.com/eebo/docview/2240895774</t>
  </si>
  <si>
    <t>23108571</t>
  </si>
  <si>
    <t>Naturall philosophy, or, A description of the world, and of the severall creatures therein contained, viz. of angels, of mankinde, of the heavens, the starres, the planets, the foure elements, with their order, nature and government, as also of minerals, mettals, plants, and precious stones, with their colours, formes, and vertues by Daniel Widdovves.</t>
  </si>
  <si>
    <t>Scribonius, Wilhelm Adolf, fl. 1576-1583.|Widdowes, Daniel.</t>
  </si>
  <si>
    <t>By Tho. Cotes, and are to be sold by Beniamin[?] Allen, in Popes head alley, over against the Horseshooe</t>
  </si>
  <si>
    <t>STC (2nd ed.) / 22112.5</t>
  </si>
  <si>
    <t>https://search.proquest.com/eebo/docview/2264184903</t>
  </si>
  <si>
    <t>23108571_7590</t>
  </si>
  <si>
    <t>https://search.proquest.com/eebo/docview/2248532045</t>
  </si>
  <si>
    <t>23108828</t>
  </si>
  <si>
    <t>Epigrammata Guil. Lilii. Angli.</t>
  </si>
  <si>
    <t>In aedibus Pynsonianis</t>
  </si>
  <si>
    <t>STC (2nd ed.) / 15606.5</t>
  </si>
  <si>
    <t>https://search.proquest.com/eebo/docview/2240925794</t>
  </si>
  <si>
    <t>23108831</t>
  </si>
  <si>
    <t>A briefe discourse, concerning the power of the Peeres, and Commons of Parliament, in point of judicature written by a learned antiquerie, at the request of a peere, of this realme.</t>
  </si>
  <si>
    <t>STC (2nd ed.) / 22166</t>
  </si>
  <si>
    <t>https://search.proquest.com/eebo/docview/2240929819</t>
  </si>
  <si>
    <t>23109186</t>
  </si>
  <si>
    <t>Certaine easie and profitable points in husbandrie for the improving and making of ground fertile, for the increasing and preserving of tymber, and for the gathering in of corne, in late and wet harvests.</t>
  </si>
  <si>
    <t>Shaw, John, writer on agriculture.</t>
  </si>
  <si>
    <t>Printed by Barnard Alsop, and are to bee sold at the signe of the thr[ee?] flower deluces, in Fleet-street, over against Saint Brides lane end</t>
  </si>
  <si>
    <t>STC (2nd ed.) / 22391.3</t>
  </si>
  <si>
    <t>https://search.proquest.com/eebo/docview/2240906255</t>
  </si>
  <si>
    <t>23109369</t>
  </si>
  <si>
    <t>Certaine helpes and remedies vnder God to prevent dearth and scarcitie also to kill and destroy heath, brakes, mosse or any other shrubs vvhatsoever, and to improove the sayd ground : with divers other points of husbandrie never yet practised by any.</t>
  </si>
  <si>
    <t>STC (2nd ed.) / 22391.4</t>
  </si>
  <si>
    <t>https://search.proquest.com/eebo/docview/2240940931</t>
  </si>
  <si>
    <t>23109549</t>
  </si>
  <si>
    <t>Institutio compendiaria totius grammaticae quam et eruditissimus atq[ue] idem illustrissimus rex noster hoc nomine euulgari iussit, ut non alia q[uoque] hæc una per totam Angliam pueris prælegeretur.</t>
  </si>
  <si>
    <t>[Ex officina Thomae Bertheleti ...]</t>
  </si>
  <si>
    <t>STC (2nd ed.) / 15610.5</t>
  </si>
  <si>
    <t>https://search.proquest.com/eebo/docview/2240906236</t>
  </si>
  <si>
    <t>23111507</t>
  </si>
  <si>
    <t>A short introduction of grammar generally to be vsed in the Kynges Maiesties dominions, for the bryngynge vp of all those that entende to atteyne the knowlege of the Latine tongue.</t>
  </si>
  <si>
    <t>R. Wolfe]</t>
  </si>
  <si>
    <t>STC (2nd ed.) / 15610.10</t>
  </si>
  <si>
    <t>https://search.proquest.com/eebo/docview/2240908407</t>
  </si>
  <si>
    <t>23111739</t>
  </si>
  <si>
    <t>How to order any land, so as it may reteyne all the moysture that falleth thereon, and to improve it thereby</t>
  </si>
  <si>
    <t>B. Alsop</t>
  </si>
  <si>
    <t>STC (2nd ed.) / 22391.5</t>
  </si>
  <si>
    <t>https://search.proquest.com/eebo/docview/2248532064</t>
  </si>
  <si>
    <t>23112017</t>
  </si>
  <si>
    <t>A shorte introduction of grammar generally to be vsed compiled and sette forth for the bringyng vp of all those that intende to attaine the knowledge of the Latine tongue.</t>
  </si>
  <si>
    <t>Apud Reginaldum Wolfium ...</t>
  </si>
  <si>
    <t>STC (2nd ed.) / 15613.3</t>
  </si>
  <si>
    <t>https://search.proquest.com/eebo/docview/2240914737</t>
  </si>
  <si>
    <t>23112019</t>
  </si>
  <si>
    <t>[Mans] last end the glorious vision and fruition of God / by Richard Sheldon doctor in divinity, one of His Maiesties chaplines.</t>
  </si>
  <si>
    <t>Sheldon, Richard, d. 1642?</t>
  </si>
  <si>
    <t>Printed by W.I. for Andrew Kembe, dwelling by the Sessions House in Long South-Worke</t>
  </si>
  <si>
    <t>STC (2nd ed.) / 22396.5</t>
  </si>
  <si>
    <t>https://search.proquest.com/eebo/docview/2240939733</t>
  </si>
  <si>
    <t>23112195</t>
  </si>
  <si>
    <t>A short introduction of grammer generally to bee vsed compiled and set forth for the bringing vp of all those that intend to attaine to the knowledge of the Latine tongue.</t>
  </si>
  <si>
    <t>Imprinted by Cantrell Legg, printer to the Vniuersitie of Cambridge</t>
  </si>
  <si>
    <t>STC (2nd ed.) / 15627.3</t>
  </si>
  <si>
    <t>https://search.proquest.com/eebo/docview/2240908443</t>
  </si>
  <si>
    <t>23112579</t>
  </si>
  <si>
    <t>A comfortable treatise for the releife of such as are afflicted in conscience by R. Linaker.</t>
  </si>
  <si>
    <t>Linaker, Robert.</t>
  </si>
  <si>
    <t>Printed by T. Snodham for Iohn Parker, and are to be sold at his shop in Pauls Church-yard at the signe of the three pigeons</t>
  </si>
  <si>
    <t>STC (2nd ed.) / 15642</t>
  </si>
  <si>
    <t>https://search.proquest.com/eebo/docview/2240914731</t>
  </si>
  <si>
    <t>23112651</t>
  </si>
  <si>
    <t>A friendly aduertisement to the pretended Catholickes of Ireland declaring, for their satisfaction, that both the Kings supremacie, and the faith whereof His Majestie is the defender, are consonant to the doctrine delivered in the Holy Scriptures, and writings of the ancient fathers, and consequently, that the lawes and statutes enacted in that behalfe, are dutifully to be observed by all His Majesties subjects within that kingdome / by Christopher Sibthorp ... ; in the end whereof, is added an epistle written to the author, by the reverend father in God, Iames Vssher Bishop of Meath ...</t>
  </si>
  <si>
    <t>Sibthorp, Christopher, Sir, d. 1632.|Ussher, James, 1581-1656.</t>
  </si>
  <si>
    <t>STC (2nd ed.) / 22523</t>
  </si>
  <si>
    <t>https://search.proquest.com/eebo/docview/2240917034</t>
  </si>
  <si>
    <t>23112970</t>
  </si>
  <si>
    <t>Politica, decorum, commentationes quæ doctiss. Jo. Laurentius Corporis Christi olim collegij socius Oxonij conscripsit.</t>
  </si>
  <si>
    <t>Laurence, John.</t>
  </si>
  <si>
    <t>Impensis Jo. Higini</t>
  </si>
  <si>
    <t>STC (2nd ed.) / 15316.5</t>
  </si>
  <si>
    <t>https://search.proquest.com/eebo/docview/2248544429</t>
  </si>
  <si>
    <t>23116872</t>
  </si>
  <si>
    <t>A treatise of the ceremonies of the church vvherein the points in question concerning baptisme, kneeling, at the sacrament, confirmation, festiuities, &amp;c. are plainly handled and manifested to be lawfull, as they are now vsed in the Church of England : whereunto is added a sermon preached by a reuerend bishop.</t>
  </si>
  <si>
    <t>Lindsay, David, d. 1641?</t>
  </si>
  <si>
    <t>Printed for Ralphe Rounthwaite, and are to be solde at his shop, at the signe of the Golden Lyon in Paules Church-yard</t>
  </si>
  <si>
    <t>STC (2nd ed.) / 15657.5</t>
  </si>
  <si>
    <t>https://search.proquest.com/eebo/docview/2240908448</t>
  </si>
  <si>
    <t>23117238</t>
  </si>
  <si>
    <t>[The warkis of the famous and vorthie knicht Schir Dauid Lyndesay]</t>
  </si>
  <si>
    <t>STC (2nd ed.) / 15658.5</t>
  </si>
  <si>
    <t>https://search.proquest.com/eebo/docview/2240947674</t>
  </si>
  <si>
    <t>23118165</t>
  </si>
  <si>
    <t>Politeuphuia, wits commonwealth</t>
  </si>
  <si>
    <t>Printed by W.S. for I. Smethwicke, and are to be sold at his shop in Saint Dunstanes Churchyard vnder the Dyall</t>
  </si>
  <si>
    <t>STC (2nd ed.) / 15687.3</t>
  </si>
  <si>
    <t>https://search.proquest.com/eebo/docview/2248545100</t>
  </si>
  <si>
    <t>23118283</t>
  </si>
  <si>
    <t>[Pr]inted by R. Young for J. Smethwicke, [a]nd are to be sold at his shop in Saint Dunstans Church-yard under the Diall</t>
  </si>
  <si>
    <t>STC (2nd ed.) / 15690.3</t>
  </si>
  <si>
    <t>https://search.proquest.com/eebo/docview/2240939687</t>
  </si>
  <si>
    <t>23121103</t>
  </si>
  <si>
    <t>A true relation of all suche Englishe captaines and lieuetenants, as haue beene slaine in the Lowe Countries of Flaunders together with those now liuing, as also of such as as [sic] are fled to the enimie / collected by Iohn Lingham, clarke to Captaine William Martin seruitore there this 8. of Iuly, 1584.</t>
  </si>
  <si>
    <t>Lingham, John.</t>
  </si>
  <si>
    <t>By Roger Warde, dwelling neere Holburne Conduit at the signe of the Talbot</t>
  </si>
  <si>
    <t>STC (2nd ed.) / 15690.7</t>
  </si>
  <si>
    <t>https://search.proquest.com/eebo/docview/2248532028</t>
  </si>
  <si>
    <t>23121539</t>
  </si>
  <si>
    <t>Typis Georgii Bishop</t>
  </si>
  <si>
    <t>STC (2nd ed.) / 15700.7</t>
  </si>
  <si>
    <t>https://search.proquest.com/eebo/docview/2240912912</t>
  </si>
  <si>
    <t>23121751</t>
  </si>
  <si>
    <t>A briefe catechisme containing the summe of the Gospell of Iesus Christ, and his life, declared more at large by the foure euangelists, Mathew, Marke, Luke, and Iohn / written by Edmund Littleton, of Sittingborne in Kent, preacher.</t>
  </si>
  <si>
    <t>Littleton, Edmund.</t>
  </si>
  <si>
    <t>Printed by George Purslouue, for Simon Stafford</t>
  </si>
  <si>
    <t>STC (2nd ed.) / 15717.5</t>
  </si>
  <si>
    <t>https://search.proquest.com/eebo/docview/2248530543</t>
  </si>
  <si>
    <t>23121882</t>
  </si>
  <si>
    <t>STC (2nd ed.) / 15780</t>
  </si>
  <si>
    <t>https://search.proquest.com/eebo/docview/2240939684</t>
  </si>
  <si>
    <t>23122163</t>
  </si>
  <si>
    <t>Hore b[ea]te Ma[r]ie virginis secun[d]um vsu[m] insignis ecclesie Sarisburiensis de nouo impresse</t>
  </si>
  <si>
    <t>Per Thomam Petit</t>
  </si>
  <si>
    <t>STC (2nd ed.) / 16019</t>
  </si>
  <si>
    <t>https://search.proquest.com/eebo/docview/2240924076</t>
  </si>
  <si>
    <t>23131215</t>
  </si>
  <si>
    <t>The defence of poesie by Sir Phillip Sidney ...</t>
  </si>
  <si>
    <t>Printed for VVilliam Ponsonby</t>
  </si>
  <si>
    <t>STC (2nd ed.) / 22534.5</t>
  </si>
  <si>
    <t>https://search.proquest.com/eebo/docview/2248532052</t>
  </si>
  <si>
    <t>23131215_11442</t>
  </si>
  <si>
    <t>https://search.proquest.com/eebo/docview/2264190724</t>
  </si>
  <si>
    <t>23132387</t>
  </si>
  <si>
    <t>Excudebat Guil. Turner pro Hen. Crips, Edw. Forrest, Hen. Curteyne, &amp; Joh. Wilmot</t>
  </si>
  <si>
    <t>STC (2nd ed.) / 22653</t>
  </si>
  <si>
    <t>https://search.proquest.com/eebo/docview/2264190498</t>
  </si>
  <si>
    <t>23132387_17975</t>
  </si>
  <si>
    <t>https://search.proquest.com/eebo/docview/2248532030</t>
  </si>
  <si>
    <t>23132700</t>
  </si>
  <si>
    <t>The pride of King Nabuchadnezzar, Dan. 4.26.27. by Henrie Smith.</t>
  </si>
  <si>
    <t>Printed by Thomas Scarlet</t>
  </si>
  <si>
    <t>STC (2nd ed.) / 22688</t>
  </si>
  <si>
    <t>https://search.proquest.com/eebo/docview/2240914849</t>
  </si>
  <si>
    <t>23132963</t>
  </si>
  <si>
    <t>Three praiers, one for the morning, another for the euening, the third for a sick-man whereunto is annexed, a godlie letter to a sicke-friend, and a comfortable speech of a preacher, vpon his death bed, 1591.</t>
  </si>
  <si>
    <t>Imprinted [by Thomas Orwin] for Thomas Man</t>
  </si>
  <si>
    <t>STC (2nd ed.) / 22703.5</t>
  </si>
  <si>
    <t>https://search.proquest.com/eebo/docview/2264190515</t>
  </si>
  <si>
    <t>23135338</t>
  </si>
  <si>
    <t>The boke of common praier, and [ad]ministracion of the sacramentes, and other rites and ceremonies in the Churche of Englande</t>
  </si>
  <si>
    <t>In officina Richardi Graftoni ...</t>
  </si>
  <si>
    <t>STC (2nd ed.) / 16284.5</t>
  </si>
  <si>
    <t>https://search.proquest.com/eebo/docview/2248549483</t>
  </si>
  <si>
    <t>23135428</t>
  </si>
  <si>
    <t>The vvedding garment by H. Smith.</t>
  </si>
  <si>
    <t>[A. Jeffes?]</t>
  </si>
  <si>
    <t>STC (2nd ed.) / 22715.5</t>
  </si>
  <si>
    <t>https://search.proquest.com/eebo/docview/2240908347</t>
  </si>
  <si>
    <t>23135678</t>
  </si>
  <si>
    <t>Six sermons preached by Maister Henry Smith 1, 2 Of Ionahs punishment, 3 The trumpet of the soule, 4 The sinfull mans search, 5 Maries choyce, 6 Noahs drunkennesse, two zealous prayers : and published by a more perfect copie then heretofore.</t>
  </si>
  <si>
    <t>Printed by T.D. for Nicholas Bourne, and are to be sould at his shop at the Royall Exchange</t>
  </si>
  <si>
    <t>STC (2nd ed.) / 22759</t>
  </si>
  <si>
    <t>https://search.proquest.com/eebo/docview/2248541087</t>
  </si>
  <si>
    <t>23135776</t>
  </si>
  <si>
    <t>STC (2nd ed.) / 16332.2</t>
  </si>
  <si>
    <t>https://search.proquest.com/eebo/docview/2240908362</t>
  </si>
  <si>
    <t>23136109</t>
  </si>
  <si>
    <t>STC (2nd ed.) / 16335.5</t>
  </si>
  <si>
    <t>https://search.proquest.com/eebo/docview/2240895963</t>
  </si>
  <si>
    <t>23136188</t>
  </si>
  <si>
    <t>Certain sermons, preached by H. Smyth taken by characterie and examined after, the contents whereof, are set downe in the page following.</t>
  </si>
  <si>
    <t>Imprinted by Robert Waldegraue</t>
  </si>
  <si>
    <t>STC (2nd ed.) / 22783.3</t>
  </si>
  <si>
    <t>https://search.proquest.com/eebo/docview/2248532026</t>
  </si>
  <si>
    <t>23136640</t>
  </si>
  <si>
    <t>Expositio sequentiarum recentissime impressa</t>
  </si>
  <si>
    <t>Cadomi [i.e. Caen] impensis Michaelis Angier</t>
  </si>
  <si>
    <t>STC (2nd ed.) / 16128.2</t>
  </si>
  <si>
    <t>https://search.proquest.com/eebo/docview/2240906290</t>
  </si>
  <si>
    <t>23136679</t>
  </si>
  <si>
    <t>A description of New England, or, The observations, and discoueries, of Captain Iohn Smith (Admirall of that country) in the north of America, in the year of our Lord 1614 with the successe of sixe ships, that went the next yeare 1615, and the accidents befell him among the French men of warre : with the proofe of the present benefit this countrey affoords, whither this present yeare, 1616, eight voluntary ships are gone to make further tryall.</t>
  </si>
  <si>
    <t>Printed by Humfrey Lownes, for Robert Clerke, and are to be sould at his house called the Lodge, in Chancery lane, ouer against Lincolnes Inne</t>
  </si>
  <si>
    <t>STC (2nd ed.) / 22788.3</t>
  </si>
  <si>
    <t>https://search.proquest.com/eebo/docview/2248530532</t>
  </si>
  <si>
    <t>23137039</t>
  </si>
  <si>
    <t>STC (2nd ed.) / 16384.7</t>
  </si>
  <si>
    <t>https://search.proquest.com/eebo/docview/2240906238</t>
  </si>
  <si>
    <t>23137159</t>
  </si>
  <si>
    <t>STC (2nd ed.) / 16388a.5</t>
  </si>
  <si>
    <t>https://search.proquest.com/eebo/docview/2240910756</t>
  </si>
  <si>
    <t>23137604</t>
  </si>
  <si>
    <t>The forme and maner of makyng and consecratyng of archebishoppes, bishoppes, priestes and deacons</t>
  </si>
  <si>
    <t>Richardus Grafton ...</t>
  </si>
  <si>
    <t>STC (2nd ed.) / 16462.5</t>
  </si>
  <si>
    <t>https://search.proquest.com/eebo/docview/2240947678</t>
  </si>
  <si>
    <t>23149926</t>
  </si>
  <si>
    <t>A fourme of praier with thankes giuing to be vsed euery yeere, the 17. of Nouember, being the day of the Queenes Maiesties entrie to her reigne.</t>
  </si>
  <si>
    <t>STC (2nd ed.) / 16479.5</t>
  </si>
  <si>
    <t>https://search.proquest.com/eebo/docview/2240910886</t>
  </si>
  <si>
    <t>23150085</t>
  </si>
  <si>
    <t>A true relation of such occurrences and accidents of noate as hath hapned in Virginia since the first planting of that collony, which is now resident in the south part thereof, till the last returne from thence written by Captaine Smith [Cor]one[ll] of the said collony, to a worshipfull friend of his in England.</t>
  </si>
  <si>
    <t>Printed for Iohn Tappe, and are to bee solde at the Greyhound in Paules-Church-yard, by W.W.</t>
  </si>
  <si>
    <t>STC (2nd ed.) / 22795.5</t>
  </si>
  <si>
    <t>https://search.proquest.com/eebo/docview/2240939747</t>
  </si>
  <si>
    <t>23150229</t>
  </si>
  <si>
    <t>A forme of prayer with thankesgiuing to bee vsed of all the Kings Maiesties louing subiects euery yeere the 27 of March, being the day of His Highnesse entry to this kingdome / set foorth by authoritie.</t>
  </si>
  <si>
    <t>STC (2nd ed.) / 16485.7</t>
  </si>
  <si>
    <t>https://search.proquest.com/eebo/docview/2240908314</t>
  </si>
  <si>
    <t>23150605</t>
  </si>
  <si>
    <t>A forme to bee vsed in common praier euery Wednesdaie and Fridaie, within the citie and dioces of Norwiche to excite all godlie people to praie vnto God for the deliuerie of those Christians, that are now inuaded by the Turke.</t>
  </si>
  <si>
    <t>By Ihon VValey</t>
  </si>
  <si>
    <t>STC (2nd ed.) / 16508.3</t>
  </si>
  <si>
    <t>https://search.proquest.com/eebo/docview/2240912886</t>
  </si>
  <si>
    <t>23150881</t>
  </si>
  <si>
    <t>Certaine praiers to be vsed at this present time for the good successe of the French king against the enemies of Gods true religion and his state</t>
  </si>
  <si>
    <t>STC (2nd ed.) / 16523.3</t>
  </si>
  <si>
    <t>https://search.proquest.com/eebo/docview/2240894567</t>
  </si>
  <si>
    <t>23150958</t>
  </si>
  <si>
    <t>The seconde parte of the booke called a Bucklar of the Catholyke fayeth conteyninge seuen chapiters / made by Rychard Smyth doctoure of diuinitie of Oxforde, &amp; reader of the same there.</t>
  </si>
  <si>
    <t>In ædibus Roberti Caly, typographi</t>
  </si>
  <si>
    <t>STC (2nd ed.) / 22817.5</t>
  </si>
  <si>
    <t>https://search.proquest.com/eebo/docview/2240948875</t>
  </si>
  <si>
    <t>23151085</t>
  </si>
  <si>
    <t>A forme of prayer, necessary to bee vsed in these dangerous times of warre wherein we are appointed to fast according to His Maiesties proclamation, for the preseruation of His Maiestie, and his realmes, and all reformed churches.</t>
  </si>
  <si>
    <t>STC (2nd ed.) / 16547.5</t>
  </si>
  <si>
    <t>https://search.proquest.com/eebo/docview/2248541069</t>
  </si>
  <si>
    <t>23151605</t>
  </si>
  <si>
    <t>Excudebat Guil. Turner, ipsius impensis</t>
  </si>
  <si>
    <t>STC (2nd ed.) / 22833</t>
  </si>
  <si>
    <t>https://search.proquest.com/eebo/docview/2240896046</t>
  </si>
  <si>
    <t>23152020</t>
  </si>
  <si>
    <t>The exercise of a Christian life written in Italian by the Reuerend Father Gaspar Loarte D. of Diuinitie, of the Societie of Iesus ; and newly translated into Englishe, by I.S.</t>
  </si>
  <si>
    <t>Loarte, Gaspar de, 1498-1578.|Brinkley, Stephen.</t>
  </si>
  <si>
    <t>W. Carter</t>
  </si>
  <si>
    <t>STC (2nd ed.) / 16641.5</t>
  </si>
  <si>
    <t>https://search.proquest.com/eebo/docview/2240929838</t>
  </si>
  <si>
    <t>23152102</t>
  </si>
  <si>
    <t>STC (2nd ed.) / 16703.5</t>
  </si>
  <si>
    <t>https://search.proquest.com/eebo/docview/2240939778</t>
  </si>
  <si>
    <t>23152212</t>
  </si>
  <si>
    <t>The character of the beast, or, The false constitution of the church discovered in certayne passages betwixt Mr. R. Clifton &amp; Iohn Smyth, concerning true Christian baptisme of new creatures, or new borne babes in Christ, &amp;nd false baptisme of infants borne after the flesh : referred to two propositions, 1. That infants are not to bee baptized, 2. That antichristians converted are to bee admitted into the true church by baptisme.</t>
  </si>
  <si>
    <t>Smyth, John, d. 1612.</t>
  </si>
  <si>
    <t>STC (2nd ed.) / 22875</t>
  </si>
  <si>
    <t>https://search.proquest.com/eebo/docview/2264190476</t>
  </si>
  <si>
    <t>23152329</t>
  </si>
  <si>
    <t>By the mayre for as much as in dyuerse good &amp; auncient lawes and statutes of this our most drad soueraygne lord the Kynges realme of England, amongest dyuerse and sondry other thynges, forstalynge and regratynge, as two capitall and chefe euell myschefes ...</t>
  </si>
  <si>
    <t>E. Whitchurch?</t>
  </si>
  <si>
    <t>STC (2nd ed.) / 16704.1</t>
  </si>
  <si>
    <t>https://search.proquest.com/eebo/docview/2240929831</t>
  </si>
  <si>
    <t>23152526</t>
  </si>
  <si>
    <t>Saint Peters complaint, with other poemes</t>
  </si>
  <si>
    <t>Imprinted by Iohn Wolfe</t>
  </si>
  <si>
    <t>STC (2nd ed.) / 22955.7</t>
  </si>
  <si>
    <t>https://search.proquest.com/eebo/docview/2264188580</t>
  </si>
  <si>
    <t>23152526_18240</t>
  </si>
  <si>
    <t>https://search.proquest.com/eebo/docview/2264186255</t>
  </si>
  <si>
    <t>23152624</t>
  </si>
  <si>
    <t>The order of my Lord Mayor, the aldermen, and the sheriffes for their meetings and wearing of their apparrell thoroughout the whole yeare.</t>
  </si>
  <si>
    <t>Printed by R. Young, printer to the hon. city of London</t>
  </si>
  <si>
    <t>STC (2nd ed.) / 16730.5</t>
  </si>
  <si>
    <t>https://search.proquest.com/eebo/docview/2240906241</t>
  </si>
  <si>
    <t>23152848</t>
  </si>
  <si>
    <t>A Letter sent by the maydens of London, to the vertuous matrones &amp; mistresses of the same in the defense of their lawfull libertie, answering The mery meeting / by us Rose, Iane, Rachell, Sara, Philumias and Dorothie.</t>
  </si>
  <si>
    <t>By Henry Binneman, for Thomas Hacket</t>
  </si>
  <si>
    <t>STC (2nd ed.) / 16754.5</t>
  </si>
  <si>
    <t>https://search.proquest.com/eebo/docview/2240906287</t>
  </si>
  <si>
    <t>23152914</t>
  </si>
  <si>
    <t>Baptistæ Mantuani Carmelitae theologi Adolescentia, seu, Bucolica, breuibus Iodoci Badij commentarijs illustrata : his accesserunt Ioannis Murmeillij in singulas eclogas argumenta, cum annotatiunculis eiusdem in loca aliquot obscuriora : accessit, &amp; index, non ille vetus, &amp; indigestus, sed nouus omnino, ac locupletior multo, opera Barthol. Laurentis.</t>
  </si>
  <si>
    <t>STC (2nd ed.) / 22980</t>
  </si>
  <si>
    <t>https://search.proquest.com/eebo/docview/2248536874</t>
  </si>
  <si>
    <t>23153082</t>
  </si>
  <si>
    <t>STC (2nd ed.) / 22986</t>
  </si>
  <si>
    <t>https://search.proquest.com/eebo/docview/2248536807</t>
  </si>
  <si>
    <t>23153180</t>
  </si>
  <si>
    <t>Certain necessary directions, aswell for the cure of the plague as for preuenting the infection; with many easie medicines of small charge, very profitable to His Maiesties subiects / set downe by the Colledge of Physicians by the Kings Maiesties speciall command ; with sundry orders thought meet by His Maiestie, and his Priuie Councell, to be carefully executed for preuention of the plague ; also certaine select statutes commanded by His Maiestie to be put in execution by all iustices, and other officers of the peace throughout the realme ; together with His Maiesties proclamation for further direction therein, and a decree in Starre-Chamber, concerning buildings and in-mates.</t>
  </si>
  <si>
    <t>By Robert Barker ... and by the assignes of Iohn Bill.</t>
  </si>
  <si>
    <t>STC (2nd ed.) / 16769.5</t>
  </si>
  <si>
    <t>https://search.proquest.com/eebo/docview/2248533897</t>
  </si>
  <si>
    <t>23153180_9285</t>
  </si>
  <si>
    <t>https://search.proquest.com/eebo/docview/2264190457</t>
  </si>
  <si>
    <t>23155388</t>
  </si>
  <si>
    <t>This indenture witn[e]sseth that [blank] doth put himselfe aprent[ic]e ...</t>
  </si>
  <si>
    <t>STC (2nd ed.) / 16787.9</t>
  </si>
  <si>
    <t>https://search.proquest.com/eebo/docview/2240946744</t>
  </si>
  <si>
    <t>23155486</t>
  </si>
  <si>
    <t>A Spectacle for vsurers and succors of poore folkes bloud whereby they may see, Gods iust dislike and reuenge, vpon their vncharitable and vnciuill oppression, with a horrible murther committed by a young man, that hanged his owne mother in August last, 1606.</t>
  </si>
  <si>
    <t>For Iohn Wright, and are to be sold at his shop neere Christs-Church gate</t>
  </si>
  <si>
    <t>STC (2nd ed.) / 23030.3</t>
  </si>
  <si>
    <t>https://search.proquest.com/eebo/docview/2240947717</t>
  </si>
  <si>
    <t>23155927</t>
  </si>
  <si>
    <t>England, Wales, Scotland and Ireland described and abridged with y[e] historic relation of things worthy memory from a farr larger voulume done by John Speed.</t>
  </si>
  <si>
    <t>And are to bee sould by Georg Humble at y[e] Whit horse in Popeshead alley</t>
  </si>
  <si>
    <t>STC (2nd ed.) / 23036.5</t>
  </si>
  <si>
    <t>https://search.proquest.com/eebo/docview/2240939692</t>
  </si>
  <si>
    <t>23156098</t>
  </si>
  <si>
    <t>[Psalmus sextus]</t>
  </si>
  <si>
    <t>Impress. per me Richardum Pynson[um]</t>
  </si>
  <si>
    <t>STC (2nd ed.) / 16793.5</t>
  </si>
  <si>
    <t>https://search.proquest.com/eebo/docview/2240914836</t>
  </si>
  <si>
    <t>23156289</t>
  </si>
  <si>
    <t>A Godly and short treatise vpon the Lordes prayer, the xii articles of the Christian faith, and the Ten commaundementes.</t>
  </si>
  <si>
    <t>Printed in London at the three Cranes in the Vintree, by Thomas Dawson, for George Bishop.</t>
  </si>
  <si>
    <t>STC (2nd ed.) / 16814.5</t>
  </si>
  <si>
    <t>https://search.proquest.com/eebo/docview/2264185887</t>
  </si>
  <si>
    <t>23156289_26314</t>
  </si>
  <si>
    <t>https://search.proquest.com/eebo/docview/2264190734</t>
  </si>
  <si>
    <t>23157017</t>
  </si>
  <si>
    <t>The Pater noster, the crede, and the commaundementes of God in Englysh, with many other godly lessons ryght necessary for jouthe [sic] and all other to lerne and know, according to the commaundeme[n]t and iniunccions gyuen by thauctoritie of the Kynges highn[ess] through this his realme.</t>
  </si>
  <si>
    <t>R. Redman?</t>
  </si>
  <si>
    <t>STC (2nd ed.) / 16821.3</t>
  </si>
  <si>
    <t>https://search.proquest.com/eebo/docview/2240893384</t>
  </si>
  <si>
    <t>23157222</t>
  </si>
  <si>
    <t>A sermon preached at Cern, in the county of Dorset, the 18 day of September 1623 at the visitation of the right reuerend father in God, the Lord Bishop of Bristoll by Robert Lougher pastor of Mapowder.</t>
  </si>
  <si>
    <t>Lougher, Robert.</t>
  </si>
  <si>
    <t>Printed by Iohn Legatt, for Francis Constable, and are to be sold at his shop at the signe of the White Lyon, in S. Pauls Church-yard</t>
  </si>
  <si>
    <t>STC (2nd ed.) / 16828.5</t>
  </si>
  <si>
    <t>https://search.proquest.com/eebo/docview/2248532031</t>
  </si>
  <si>
    <t>23157222_3402</t>
  </si>
  <si>
    <t>https://search.proquest.com/eebo/docview/2248539718</t>
  </si>
  <si>
    <t>23157703</t>
  </si>
  <si>
    <t>Of prayer and meditation contayning foureteene meditations, for the seauen dayes of the weeke, both for mornings and euenings : treating of the principal matters and holy mysteries of our faith / written by F. Leuues de Granada.</t>
  </si>
  <si>
    <t>Printed by W.I. for Edward White, and are to be sold at the little north doore of Paules Church, at the signe of the gunne</t>
  </si>
  <si>
    <t>STC (2nd ed.) / 16911.5</t>
  </si>
  <si>
    <t>https://search.proquest.com/eebo/docview/2248528901</t>
  </si>
  <si>
    <t>23158263</t>
  </si>
  <si>
    <t>A thousand notable things, of sundry sortes whereof some are wonderfull, some straunge, some pleasant, diuers necessary, a great sort profitable, and many very precious.</t>
  </si>
  <si>
    <t>Imprinted for Edward White, dwelling at the litle north-doore of Paules, at the signe of the gunne</t>
  </si>
  <si>
    <t>STC (2nd ed.) / 16957.5</t>
  </si>
  <si>
    <t>https://search.proquest.com/eebo/docview/2240919066</t>
  </si>
  <si>
    <t>23160518</t>
  </si>
  <si>
    <t>A commentarie vpon the fiftene Psalmes, called Psalmi graduum, that is, Psalmes of degrees faithfully copied out of the lectures of D. Martin Luther ; very frutefull and comfortable for all Christian afflicted consciences to reade ; translated out of Latine into Englishe by Henry Bull.</t>
  </si>
  <si>
    <t>Luther, Martin, 1483-1546.|Bull, Henry, d. 1575?</t>
  </si>
  <si>
    <t>By Thomas Vautroullier dwelling in the Blacke Friers by Ludgate</t>
  </si>
  <si>
    <t>STC (2nd ed.) / 16975.5</t>
  </si>
  <si>
    <t>https://search.proquest.com/eebo/docview/2248535751</t>
  </si>
  <si>
    <t>23160840</t>
  </si>
  <si>
    <t>The historie of Great Britaine vnder the conquests of the Romans, Saxons, Danes and Normans their originals, manners, habits, warres, coines, and seales : with the successions, liues, acts, and issues of the English monarchs from Iulius Cæsar, vnto the raigne of King Iames, of famous memorie ... / by Iohn Speed.</t>
  </si>
  <si>
    <t>Printed by Iohn Dauuson, for George Humble, and are to be sold in Popes-head pallace, at the signe of the White horse</t>
  </si>
  <si>
    <t>STC (2nd ed.) / 23049</t>
  </si>
  <si>
    <t>https://search.proquest.com/eebo/docview/2248549520</t>
  </si>
  <si>
    <t>23161415</t>
  </si>
  <si>
    <t>A briefe treatise for the measuring of glasse, board, timber, or stone, square or round being performed only by simple addition and substraction, and that in whole numbers, with[o]ut any multiplication, or division at all / by John Speidell ...</t>
  </si>
  <si>
    <t>STC (2nd ed.) / 23059.5</t>
  </si>
  <si>
    <t>https://search.proquest.com/eebo/docview/2240910749</t>
  </si>
  <si>
    <t>23161655</t>
  </si>
  <si>
    <t>[The virtue of the masse]</t>
  </si>
  <si>
    <t>STC (2nd ed.) / 17037.5</t>
  </si>
  <si>
    <t>https://search.proquest.com/eebo/docview/2248525571</t>
  </si>
  <si>
    <t>23161959</t>
  </si>
  <si>
    <t>A breefe treatise of sphæricall triangles wherein is handled the sixteene cases of a right angled triangle, being all extracted out of one diagram, and reduced into theorems, with the totall sine in the first place, so that by addition onely, they may be effected : as also, the twelue cases of an oblique sphæricall triangle, being likewise reduced into theorems, whereby with one or two additions at the most, any of them may be resolued by helpe of this canon following made with secants, and that only by such numbers as are therein to be founde, without first making any substraction, or vsing any mentall operation ... / by Iohn Speidell ... ; whereunto is annexed a Geometricall extraction formerly published by this author, containing diuers delightfull and necessarie geometricall problemes for all surueighers and others, affected to the mathematickes.</t>
  </si>
  <si>
    <t>Printed by Edward Allde dwelling neere Christ-church</t>
  </si>
  <si>
    <t>STC (2nd ed.) / 23060</t>
  </si>
  <si>
    <t>https://search.proquest.com/eebo/docview/2240939744</t>
  </si>
  <si>
    <t>23162388</t>
  </si>
  <si>
    <t>New logarithmes the first inuention whereof, was, by the honourable Lo. Iohn Nepair, Baron of Marchiston, and printed at Edinburg in Scotland, anno 1614, in whose vse was and is required the knowledge of algebraicall addition and substraction, according to + and - : these being extracted from and out of them (they being first ouer seene, corrected, and amended) require not at all any skill in algebra, or cossike numbers, but may be vsed by euery one that can onely adde and substract ... / by Iohn [Spe]idell ...</t>
  </si>
  <si>
    <t>... to bee [solde at his] dwelling house in the Fields ...</t>
  </si>
  <si>
    <t>STC (2nd ed.) / 23063</t>
  </si>
  <si>
    <t>https://search.proquest.com/eebo/docview/2248530497</t>
  </si>
  <si>
    <t>23162514</t>
  </si>
  <si>
    <t>Mac Aingil, Aodh, 1571-1626.</t>
  </si>
  <si>
    <t>Emanuel Telaph. ...</t>
  </si>
  <si>
    <t>STC (2nd ed.) / 17157</t>
  </si>
  <si>
    <t>https://search.proquest.com/eebo/docview/2240902673</t>
  </si>
  <si>
    <t>23162667</t>
  </si>
  <si>
    <t>[C]ertayn and tru good nues, fro[m] the syege of the isle Malta wyth the goodly vyctorie, wyche the Christenmen, by the fauour of God, have ther latlye obtayned, agaynst the Turks, before the forteres of Saint Elmo / translat owt of Frenche yn to Englysh.</t>
  </si>
  <si>
    <t>[G. Manilius]</t>
  </si>
  <si>
    <t>STC (2nd ed.) / 17213.5</t>
  </si>
  <si>
    <t>https://search.proquest.com/eebo/docview/2240917085</t>
  </si>
  <si>
    <t>23162815</t>
  </si>
  <si>
    <t>Beso las manos clausula quid significet apud Hispanos ad N. Amicum Mameranus ludebat.</t>
  </si>
  <si>
    <t>Mameranus, Nicolaus.</t>
  </si>
  <si>
    <t>STC (2nd ed.) / 17228.5</t>
  </si>
  <si>
    <t>https://search.proquest.com/eebo/docview/2240925722</t>
  </si>
  <si>
    <t>23163005</t>
  </si>
  <si>
    <t>Meditations, and resolutions, moral, divine, politicall century I : written for the instruction and bettering of youth, but, especially, of the better and more noble / by Antony Stafford ... ; there is also annexed an oration of Iustus Lipsius, against calumnie, translated out of Latine, into English.</t>
  </si>
  <si>
    <t>Stafford, Anthony.|Lipsius, Justus, 1547-1606.</t>
  </si>
  <si>
    <t>Printed by H.L. and are to be sold by Thomas Saunders</t>
  </si>
  <si>
    <t>STC (2nd ed.) / 23127</t>
  </si>
  <si>
    <t>https://search.proquest.com/eebo/docview/2248545076</t>
  </si>
  <si>
    <t>23163613</t>
  </si>
  <si>
    <t>Accide[n]tia ex Stanbrigiana</t>
  </si>
  <si>
    <t>Impensis Iacobi Cousin ...</t>
  </si>
  <si>
    <t>STC (2nd ed.) / 23148.7</t>
  </si>
  <si>
    <t>https://search.proquest.com/eebo/docview/2240906269</t>
  </si>
  <si>
    <t>23166232</t>
  </si>
  <si>
    <t>Gradus co[m]parationu[m] cu[m] verbis anormalis simul et eoru[m] co[m]posit[is]</t>
  </si>
  <si>
    <t>Imprynted at Londo[n] in the Flete strete at the sygne of the Sonne by me Wynkyn de Worde</t>
  </si>
  <si>
    <t>STC (2nd ed.) / 23159a.1</t>
  </si>
  <si>
    <t>https://search.proquest.com/eebo/docview/2264191547</t>
  </si>
  <si>
    <t>23166232_22596</t>
  </si>
  <si>
    <t>https://search.proquest.com/eebo/docview/2248541665</t>
  </si>
  <si>
    <t>23166501</t>
  </si>
  <si>
    <t>Sum es fui gradus comparationu[m] cum verbis anomalis simul cum eorum compositis.</t>
  </si>
  <si>
    <t>By Wynkyn de Worde</t>
  </si>
  <si>
    <t>STC (2nd ed.) / 23163</t>
  </si>
  <si>
    <t>https://search.proquest.com/eebo/docview/2240917094</t>
  </si>
  <si>
    <t>23166962</t>
  </si>
  <si>
    <t>Paruuloru[m] institutio ex Stanbrigiana collectione</t>
  </si>
  <si>
    <t>Inprynted at London in the Flete strete at y[e] sygne of the Sonne by Wynkyn de Worde</t>
  </si>
  <si>
    <t>STC (2nd ed.) / 23167.3</t>
  </si>
  <si>
    <t>https://search.proquest.com/eebo/docview/2248545746</t>
  </si>
  <si>
    <t>23166962_22601</t>
  </si>
  <si>
    <t>https://search.proquest.com/eebo/docview/2264185403</t>
  </si>
  <si>
    <t>23167151</t>
  </si>
  <si>
    <t>Ex officina Thomæ Vautrollerij</t>
  </si>
  <si>
    <t>STC (2nd ed.) / 17278.8</t>
  </si>
  <si>
    <t>https://search.proquest.com/eebo/docview/2240929854</t>
  </si>
  <si>
    <t>23167666</t>
  </si>
  <si>
    <t>Epistolarum Pauli Manutii libri X quinque nuper additis, eiusdem quæ Præfationes appellantur, cum noua queque accessione.</t>
  </si>
  <si>
    <t>Manuzio, Paolo, 1512-1574.</t>
  </si>
  <si>
    <t>Apud Ioannem Kyngstonum, Guilielmi Nortoni sumptibus</t>
  </si>
  <si>
    <t>STC (2nd ed.) / 17286</t>
  </si>
  <si>
    <t>Hertford College Library, University of Oxford</t>
  </si>
  <si>
    <t>https://search.proquest.com/eebo/docview/2240902696</t>
  </si>
  <si>
    <t>23167901</t>
  </si>
  <si>
    <t>Christian observations and resolutions, or, The daylie practise of the renewed  man, turning all occurrents to spirituall uses, and these uses to his vnion with God I. centurie : vvith a resolution for death, &amp;c. / newlie published by Mr William Struther ...</t>
  </si>
  <si>
    <t>Printed by the heires of Andro Hart</t>
  </si>
  <si>
    <t>STC (2nd ed.) / 23367</t>
  </si>
  <si>
    <t>https://search.proquest.com/eebo/docview/2240902702</t>
  </si>
  <si>
    <t>23169372</t>
  </si>
  <si>
    <t>A receite for grace in a sermon preached in the parish church of Westminster / by Christopher Styles.</t>
  </si>
  <si>
    <t>Styles, Christopher.</t>
  </si>
  <si>
    <t>STC (2nd ed.) / 23412.5</t>
  </si>
  <si>
    <t>https://search.proquest.com/eebo/docview/2240925667</t>
  </si>
  <si>
    <t>23169944</t>
  </si>
  <si>
    <t>An exact abridgment of all the statutes in force and use from the beginning of Magna Charta begun by Edmund Wingate ... and since continued under their proper titles alphabetically down to the year 1689 ; in this impression the year of the King, and the chapter of every act of Parliament have been compared with the Statute-book at large, wherein many hundreds of false references are corrected with great exactness and care to prevent the reader's being misled as he hath been in the former editions ; with a more compleat and exact table then was before.</t>
  </si>
  <si>
    <t>Printed by the assigns of the King's printers and by the assigns of R. Atkins and E. Atkins, Esquires, and to be sold by Charles Harper, William Crooke, and Richard Tonson ...</t>
  </si>
  <si>
    <t>Wing / E911</t>
  </si>
  <si>
    <t>https://search.proquest.com/eebo/docview/2264174382</t>
  </si>
  <si>
    <t>23170014</t>
  </si>
  <si>
    <t>Suff. ss. memorandum that the [blank] day of [blank] anno Dom. [blank] in the countie aforesaid, vpon his recognisance acknowledged according to the forme of the statute in that case made and prouided, is licensed, assigned and allowed by [blank] Iustices of the Peace of the said countie, to keepe a common victaulling and ale-house ...</t>
  </si>
  <si>
    <t>Anon.|Suffolk (England)</t>
  </si>
  <si>
    <t>STC (2nd ed.) / 23424.3</t>
  </si>
  <si>
    <t>https://search.proquest.com/eebo/docview/2248541109</t>
  </si>
  <si>
    <t>23170426</t>
  </si>
  <si>
    <t>Certayne sweete prayers of the glorious name of Iesus, commonly called Iesus Mattens with the howers therto belonging / written in Latin aboue two hundred yeres agoe, by H. Susonne.</t>
  </si>
  <si>
    <t>Seuse, Heinrich, 1295-1366.</t>
  </si>
  <si>
    <t>STC (2nd ed.) / 23443.5</t>
  </si>
  <si>
    <t>https://search.proquest.com/eebo/docview/2240947667</t>
  </si>
  <si>
    <t>23173099</t>
  </si>
  <si>
    <t>The hunting of the pox a pleasant discourse betweene the authour, and pild-garlicke : wherein is declared the nature of the dissease, how it came, and how it may bee cured / by J. T. Westminster.</t>
  </si>
  <si>
    <t>J. T., of Westminster.</t>
  </si>
  <si>
    <t>Printed by I.W. for I.T. and are to be sold by Philip Birch at the signe of the Bible neere Guildhall-gate</t>
  </si>
  <si>
    <t>STC (2nd ed.) / 23624.7</t>
  </si>
  <si>
    <t>https://search.proquest.com/eebo/docview/2240906212</t>
  </si>
  <si>
    <t>23173742</t>
  </si>
  <si>
    <t>The rates of merchandizes that is to say, the subsidy of tonnage, the subsidy of poundage, and the subsidy of woollen clothes or old drapery : as they are rated and agreed on by the Commons House of Parliament, set down and expressed in this book to be paid according to the tenour of the Act of Tonnage and Poundage, from the first day of July, Anno Dom. 1642, during the continuance of the said act.</t>
  </si>
  <si>
    <t>Printed by B. Griffin, for Thomas Hewer and Hannah Blaiklock</t>
  </si>
  <si>
    <t>Wing / E921</t>
  </si>
  <si>
    <t>https://search.proquest.com/eebo/docview/2240869257</t>
  </si>
  <si>
    <t>23174343</t>
  </si>
  <si>
    <t>Tables of leasses and interest, with their grounds expressed in foure tables of fractions</t>
  </si>
  <si>
    <t>Anon.|Acroyd, A.</t>
  </si>
  <si>
    <t>Printed by William Iones, dwelling in Red-crosse-streete</t>
  </si>
  <si>
    <t>STC (2nd ed.) / 23638</t>
  </si>
  <si>
    <t>https://search.proquest.com/eebo/docview/2240947724</t>
  </si>
  <si>
    <t>23174642</t>
  </si>
  <si>
    <t>Ep[i]stolarum Pauli Manutii libri X quinque nuper additis, eiusdem quæ Præfationes appellantur, cum noua quoque accessione.</t>
  </si>
  <si>
    <t>Excudebat Thomas Vautrollerius, pro Ioanne Harrisono</t>
  </si>
  <si>
    <t>STC (2nd ed.) / 17287.7</t>
  </si>
  <si>
    <t>https://search.proquest.com/eebo/docview/2248536847</t>
  </si>
  <si>
    <t>23175089</t>
  </si>
  <si>
    <t>Mars his feild, or, The exercise of armes</t>
  </si>
  <si>
    <t>And are to be sold by Roger Daniell at the angell in Lombard Streete</t>
  </si>
  <si>
    <t>STC (2nd ed.) / 17467</t>
  </si>
  <si>
    <t>https://search.proquest.com/eebo/docview/2248541659</t>
  </si>
  <si>
    <t>23175441</t>
  </si>
  <si>
    <t>[Description of Mary's wedding to the dauphin]</t>
  </si>
  <si>
    <t>J. Scot?</t>
  </si>
  <si>
    <t>STC (2nd ed.) / 17566.5</t>
  </si>
  <si>
    <t>https://search.proquest.com/eebo/docview/2240906161</t>
  </si>
  <si>
    <t>23182966</t>
  </si>
  <si>
    <t>Mayers catechisme abridged, or, The A.B.C. inlarged with many necessary questions fitted vnto it, for the benefit of all that desire to teach or learne it effectually : a dutie to which all wee of the Church of England are bound, it being generally appointed by authoritie.</t>
  </si>
  <si>
    <t>Printed by A.M. for I.M. and are to be sold by Iohn Grismand, at his shop in Pauls Alley, at the signe of the gun</t>
  </si>
  <si>
    <t>STC (2nd ed.) / 17739.5</t>
  </si>
  <si>
    <t>https://search.proquest.com/eebo/docview/2240908394</t>
  </si>
  <si>
    <t>23183367</t>
  </si>
  <si>
    <t>The key of Dauid by Rich. Middleton.</t>
  </si>
  <si>
    <t>Middleton, Richard, d. 1641.</t>
  </si>
  <si>
    <t>STC (2nd ed.) / 17873</t>
  </si>
  <si>
    <t>https://search.proquest.com/eebo/docview/2240925765</t>
  </si>
  <si>
    <t>23183780</t>
  </si>
  <si>
    <t>The two gates of saluation set wide open, or, The mariage of the Old and New Testament</t>
  </si>
  <si>
    <t>Middleton, Thomas, 1570?-1627.</t>
  </si>
  <si>
    <t>STC (2nd ed.) / 17904.3</t>
  </si>
  <si>
    <t>https://search.proquest.com/eebo/docview/2240908382</t>
  </si>
  <si>
    <t>23183904</t>
  </si>
  <si>
    <t>A declaration and protestation of the Lords and Commons in Parliament to this Kingdom and the whole world wherein (amongst divers of His Majesties late illegall proceedings) is discovered how severall commissions under the Kings authority have been granted to many profest papists (herein nominated) for places of command in this warre ... : also how Sir Iohn Hinderson and Collonel Cockram were sent to Hamburgh and Denmarke to raise forces there and in other forraine parts, to bring into this kingdom, with the names of some who have been proclaimed rebels in Ireland ... : for which and other reasons they are resolved to enter into a solemne oath and covenant with God to the utmost of their power  ... to defend the truth against the Kings popish army ...</t>
  </si>
  <si>
    <t>Wing / E1310</t>
  </si>
  <si>
    <t>https://search.proquest.com/eebo/docview/2248549531</t>
  </si>
  <si>
    <t>23184287</t>
  </si>
  <si>
    <t>The boke of the fayre genty[l]woman that no man shulde put his truste, or confydence in that is to say, Lady Fortune, flaterynge euery man that coueyteth to haue all, and specyally, them that truste in her, she deceyueth them at laste.</t>
  </si>
  <si>
    <t>Imprinted by me Robert Wyer dwellynge, in Saynt Martyns parysshe, in the Duke of Suffolkes tentes, besyde Charynge Crosse</t>
  </si>
  <si>
    <t>STC (2nd ed.) / 18078.5</t>
  </si>
  <si>
    <t>https://search.proquest.com/eebo/docview/2240929826</t>
  </si>
  <si>
    <t>23184394</t>
  </si>
  <si>
    <t>A declaration and resolution of the Lords and Commons in Parliament concerning His Maiesties late proclamation for suppressing the present rebellion under the command of Robert Earle of Essex and the gratious offer of his Maiesties free pardon to him and all such of his adherents as shall within six dayes after the date thereof lay downe their armes.</t>
  </si>
  <si>
    <t>Printed for E. Husband and Iohn Franke, and are to be sold at their shops ...</t>
  </si>
  <si>
    <t>Wing / E1313</t>
  </si>
  <si>
    <t>https://search.proquest.com/eebo/docview/2264186765</t>
  </si>
  <si>
    <t>23184973</t>
  </si>
  <si>
    <t>A remedy for sedition vvherin are conteyned many thynges, concernyng the true and loyall obeysance, that comme[n]s owe vnto their prince and soueraygne lorde the Kynge.</t>
  </si>
  <si>
    <t>Morison, Richard, Sir, d. 1556.|Cheke, John, Sir, 1514-1557.</t>
  </si>
  <si>
    <t>STC (2nd ed.) / 18113.7</t>
  </si>
  <si>
    <t>https://search.proquest.com/eebo/docview/2264188600</t>
  </si>
  <si>
    <t>23184973_22906</t>
  </si>
  <si>
    <t>https://search.proquest.com/eebo/docview/2264190502</t>
  </si>
  <si>
    <t>23185043</t>
  </si>
  <si>
    <t>A declaration and resolution of the Lords and Commons assembled in Parliament concerning His Majesties late proclamation for suppressing the present rebellion under the command of Robert Earle of Essex and the gracious offer of His Majesties free pardon to him and all such of his adherents as shall within six dayes after the date thereof lay down their armes.</t>
  </si>
  <si>
    <t>Wing / E1317</t>
  </si>
  <si>
    <t>https://search.proquest.com/eebo/docview/2264185846</t>
  </si>
  <si>
    <t>23187550</t>
  </si>
  <si>
    <t>A treatise of the church in which are handled all the principall questions, that haue beene mooued in our time concerning that matter / by Philip of Mornay ... ; the contentes whereof appeare in the next page.</t>
  </si>
  <si>
    <t>STC (2nd ed.) / 18161.5</t>
  </si>
  <si>
    <t>https://search.proquest.com/eebo/docview/2248541107</t>
  </si>
  <si>
    <t>23188019</t>
  </si>
  <si>
    <t>Of the markes of the children of God, and of their comforts in afflictions to the faithfull of the Low Country / by Iohn Taffin ; ouerseene againe, and augmented by the author ; and translated out of French by Anne Prouuse.</t>
  </si>
  <si>
    <t>Taffin, Jean, 1529-1602.|Prowse, Anne.</t>
  </si>
  <si>
    <t>Printed by Thomas Snodham, for Thomas Man, dwelling in Pater-noster-row, at the signe of the Talbot</t>
  </si>
  <si>
    <t>STC (2nd ed.) / 23655</t>
  </si>
  <si>
    <t>https://search.proquest.com/eebo/docview/2240910847</t>
  </si>
  <si>
    <t>23188396</t>
  </si>
  <si>
    <t>A plaine patterne of a perfect Protestant professor which is, to be a false corrupter, perverter, and abuser of authorities, &amp;c. : taken forth of the first, chiefest, and principal part, of the gloriously intituled booke (A ful satisfaction) written by a man of great sincerity, and integrity (by his owne and other Protestant friendes judgement) M. Thomas Morton, Doctor in Diuinity and Deane of Glocester, published with priuilege, and in their time of conuocation : what is performed in this treatise, and the iust cause thereof, appeareth in the preface, and first chapter.</t>
  </si>
  <si>
    <t>English secret press</t>
  </si>
  <si>
    <t>STC (2nd ed.) / 18185a</t>
  </si>
  <si>
    <t>https://search.proquest.com/eebo/docview/2248535694</t>
  </si>
  <si>
    <t>23188423</t>
  </si>
  <si>
    <t>Audomari Talæi rhetorica, e [P.] Rami, regii professoris, prælectionibus observata cui præfixa est epistola, quæ lectorem de omnibus vtriusq[ue] viri scriptis, propediem edendis commonefacit.</t>
  </si>
  <si>
    <t>Talon, Omer, ca. 1510-1562.|Ramus, Petrus, 1515-1572.</t>
  </si>
  <si>
    <t>STC (2nd ed.) / 23659.9</t>
  </si>
  <si>
    <t>https://search.proquest.com/eebo/docview/2240939760</t>
  </si>
  <si>
    <t>23188809</t>
  </si>
  <si>
    <t>Sundrye strange and inhumaine murthers, lately committed the first of a father that hired a man to kill three of his children neere to Ashford in Kent, the second of Master Page of Plymouth, murthered by the consent of his owne wife : with the strange discouerie of sundrie other murthers, wherein is described the odiousnesse of murther, with the vengeance which God inflicteth on murtherers.</t>
  </si>
  <si>
    <t>By Thomas Scarlet</t>
  </si>
  <si>
    <t>STC (2nd ed.) / 18286.5</t>
  </si>
  <si>
    <t>https://search.proquest.com/eebo/docview/2240947715</t>
  </si>
  <si>
    <t>23188864</t>
  </si>
  <si>
    <t>A prognosticall iudgement of the great coniunction of the two superiour planets, Saturne and Iupiter, which shall happen the 8. day of Aprill. 1583 the fruite of a godly minde, warning us to be mindfull of the sodaine comming of our Lord and Sauiour Christ to iudgement : a comfortable and most necessary discourse, for these miserable and dangerous dayes.</t>
  </si>
  <si>
    <t>By Thomas Dawson, at the Three Cranes in the vintree, at the assignement of R.W.</t>
  </si>
  <si>
    <t>STC (2nd ed.) / 23676</t>
  </si>
  <si>
    <t>Astrology and cosmography|Religious</t>
  </si>
  <si>
    <t>https://search.proquest.com/eebo/docview/2248525602</t>
  </si>
  <si>
    <t>23188864_18725</t>
  </si>
  <si>
    <t>https://search.proquest.com/eebo/docview/2248541077</t>
  </si>
  <si>
    <t>23188985</t>
  </si>
  <si>
    <t>Tvvo notorious murders one committed by a tanner on his wiues sonne nere Horne-church in Essex, the other on a grasier nere Ailsburie in Buckinghamshire : with these is intermixt another murdrous intending fellonie at Rislip in Middlesex, all done this last month.</t>
  </si>
  <si>
    <t>Printed for William Blackwall, &amp; George Shaw, and are to be sold ouer against Guild-hall gate</t>
  </si>
  <si>
    <t>STC (2nd ed.) / 18289</t>
  </si>
  <si>
    <t>https://search.proquest.com/eebo/docview/2240906335</t>
  </si>
  <si>
    <t>23189225</t>
  </si>
  <si>
    <t>A true and most exact map of the siedge of Rochell, presented to the Kings Maiestie the first day of May, 1628 by Melchior Tavernor, grauer &amp; printer to His Ma[ies]tie, dwelling in the isle of the palace, at the golden vvheate-eare.</t>
  </si>
  <si>
    <t>Tavernier, Melchior, d. 1641.</t>
  </si>
  <si>
    <t>By Melchior Tavernor, ingrauer, and printer to the Kings Maiestie for the small ingrauery, dwelling in the isle of the palace, at the golden wheate-eare</t>
  </si>
  <si>
    <t>STC (2nd ed.) / 23716.5</t>
  </si>
  <si>
    <t>https://search.proquest.com/eebo/docview/2240906176</t>
  </si>
  <si>
    <t>23189523</t>
  </si>
  <si>
    <t>The Actes of the ambassage passed at the meatinge of the lordes and princes of Germany at Naumburg in Thuringe concerninge the matters there moued by Pope Pius the iiij. in the yeare of our Lord 1561 and the fyfth day of February item, the answere of the same lords and princes, geuen to the Popes nuntio vpon the eygth day of February / translated out of the Duch into English.</t>
  </si>
  <si>
    <t>By John Day, dwelling ouer Aldersgate, beneath S. Martins</t>
  </si>
  <si>
    <t>STC (2nd ed.) / 18412.5</t>
  </si>
  <si>
    <t>https://search.proquest.com/eebo/docview/2240948847</t>
  </si>
  <si>
    <t>23189711</t>
  </si>
  <si>
    <t>The complaint of Christmas, and the teares of Twelfetyde by Iohn Taylor.</t>
  </si>
  <si>
    <t>Printed for Iames Boler, dwelling at the signe of the Marigold in Pauls Church-yard</t>
  </si>
  <si>
    <t>STC (2nd ed.) / 23745.5</t>
  </si>
  <si>
    <t>https://search.proquest.com/eebo/docview/2240906284</t>
  </si>
  <si>
    <t>23189912</t>
  </si>
  <si>
    <t>The ansuuere made by the noble lords the States, vnto the ambassadour of Polonia</t>
  </si>
  <si>
    <t>By Peter Geuaerts, dwelling in Lynbaeus Pat</t>
  </si>
  <si>
    <t>STC (2nd ed.) / 18452</t>
  </si>
  <si>
    <t>https://search.proquest.com/eebo/docview/2248532006</t>
  </si>
  <si>
    <t>23190090</t>
  </si>
  <si>
    <t>An admonition published by the Generall States of the Netherlandish Vnited Prouinces, vnto the states, and citties their aduersaries touching his now intended proceedings, against the Spaniards and their adherents : whereunto is annexed a caueat, or proclamation, to the Vnited Netherlandish Prouinces / translated out of the Dutch printed coppy.</t>
  </si>
  <si>
    <t>Printed for Walter Dight, and are to be solde by Thomas Pauier, at his shop at the signe of the cat and parrets, neere the Royall-Exchange</t>
  </si>
  <si>
    <t>STC (2nd ed.) / 18454.5</t>
  </si>
  <si>
    <t>https://search.proquest.com/eebo/docview/2240929855</t>
  </si>
  <si>
    <t>23190095</t>
  </si>
  <si>
    <t>[Taylors goose] [describing the wilde goose]</t>
  </si>
  <si>
    <t>E.A. for H. Gosson, sold by E. Wright</t>
  </si>
  <si>
    <t>STC (2nd ed.) / 23799</t>
  </si>
  <si>
    <t>https://search.proquest.com/eebo/docview/2240914853</t>
  </si>
  <si>
    <t>23190198</t>
  </si>
  <si>
    <t>A declaration and resolution of the Lords and Commons assembled in Parliament in answer to the Scots declaration wherein is set forth the true zeale and affection betwixt both kingdomes for the reformation of church-government.</t>
  </si>
  <si>
    <t>Wing / E1321</t>
  </si>
  <si>
    <t>https://search.proquest.com/eebo/docview/2248548626</t>
  </si>
  <si>
    <t>23190644</t>
  </si>
  <si>
    <t>The oration and sermon made at Rome by commaundement of the foure cardinalles, and the Dominican inquisitour, vpon paine of death by Iohn Nichols latelie the Popes scholler ; which sermon and oration was presented before the Pope and his cardinalles in his consistorie, the xxvij day of Maie 1578, and remaineth there registred ; now by him brought into the English tongue, for the great comfort and commoditie of all faithfull Christians ; heerin also is aunswered an infamous libell, maliciouslie written and cast abroad against the saide Iohn Nichols, with a sufficient discharge of himselfe from all the papists lying reports and his owne life both largelie and amplie discouered.</t>
  </si>
  <si>
    <t>Nicholls, John, 1555-1584?</t>
  </si>
  <si>
    <t>By Iohn Charlewood, and are to be sold at the little north dore of S. Paules Church, at the signe of the gunne, by Edward VVhite</t>
  </si>
  <si>
    <t>STC (2nd ed.) / 18536a</t>
  </si>
  <si>
    <t>https://search.proquest.com/eebo/docview/2240902689</t>
  </si>
  <si>
    <t>23190647</t>
  </si>
  <si>
    <t>The progresse of saints to full holinesse described in sundry apostolicall aphorismes, or short precepts tending to sanctification, with a sweete and divine prayer to attaine the practise of those holy precepts / by Thomas Taylor ...</t>
  </si>
  <si>
    <t>Printed by W.I. for Iohn Bartlet, at the signe of the guilded cuppe in Cheapeside, in Goldsmiths rowe</t>
  </si>
  <si>
    <t>STC (2nd ed.) / 23850</t>
  </si>
  <si>
    <t>https://search.proquest.com/eebo/docview/2240902718</t>
  </si>
  <si>
    <t>23190901</t>
  </si>
  <si>
    <t>An order of houshold instruction by which euery master of a familie, may easily and in short space, make his whole houshold to vnderstand the principall and chiefe points of Christian religion, without the knowledge whereof, no man can be saued.</t>
  </si>
  <si>
    <t>Nichols, Josias, 1555?-1639.</t>
  </si>
  <si>
    <t>Printed by the VVidowe Orwin, for Thomas Man, dwelling in Pater-noster row, at the signe of the Talbot</t>
  </si>
  <si>
    <t>STC (2nd ed.) / 18539.5</t>
  </si>
  <si>
    <t>https://search.proquest.com/eebo/docview/2240940967</t>
  </si>
  <si>
    <t>23191188</t>
  </si>
  <si>
    <t>The declaration of both houses of Parliament to the Kings most excellent Maiestie concerning the Queene with the evill councell about them both : and the vindication of the fidelity of both houses to king and state.</t>
  </si>
  <si>
    <t>Printed for I. Weight [sic], and are to be sold in the old Baily</t>
  </si>
  <si>
    <t>Wing / E1347</t>
  </si>
  <si>
    <t>https://search.proquest.com/eebo/docview/2264183917</t>
  </si>
  <si>
    <t>23192858</t>
  </si>
  <si>
    <t>Regula vitæ the rule of the lauu under the gospel : containing a discovery of the pestiferous sect of libertines, antinomians, and sonnes of Belial, lately sprung up both to destroy the law, and disturbe the faith of the gospel : wherein is manifestly proved, that God seeth sinne in justified persons / by Thomas Taylor ...</t>
  </si>
  <si>
    <t>By M.F. for Robert Dawlman at the brazen serpent in Pauls Churchyard</t>
  </si>
  <si>
    <t>STC (2nd ed.) / 23852</t>
  </si>
  <si>
    <t>https://search.proquest.com/eebo/docview/2240929843</t>
  </si>
  <si>
    <t>23192865</t>
  </si>
  <si>
    <t>An appendix to the antidote conteyning a catalogue of the visible and perpetuall succession of the Catholique professours of the Roman Church, by whom the doctrine now taught vnder Pope Gregory the XV hath beene in all ages, and countreyes, since Christ, constantly &amp; vniformely maintayned : togeather with a counter-catalogue discouering the interruption of hereticall sectes, amongst whome the chiefe Protestant articles, and their authours, haue beene in diuers ages, vpon sundry occasions, contradicted, and condemned, by the watchmen of the true church / by S.N. Doctour of Diuinity.</t>
  </si>
  <si>
    <t>STC (2nd ed.) / 18658.5</t>
  </si>
  <si>
    <t>https://search.proquest.com/eebo/docview/2240902712</t>
  </si>
  <si>
    <t>23193197</t>
  </si>
  <si>
    <t>Analysis logica triginta psalmorum, a primo scilicet ad tricesimum primum authore Gulielmo Temple, Dubliniensis apud Hibernos Collegij præposito.</t>
  </si>
  <si>
    <t>Temple, William, Sir, 1555-1627.</t>
  </si>
  <si>
    <t>STC (2nd ed.) / 23871</t>
  </si>
  <si>
    <t>https://search.proquest.com/eebo/docview/2240950125</t>
  </si>
  <si>
    <t>23193307</t>
  </si>
  <si>
    <t>Spiritus est vicarius Christi in terra. The poore mans garden, wherein are flowers of the scriptures, and doctours, very necessarie and profitable for the simple and ignorant people to read : / truely collected and diligently gathered together, by Iohn Northbrooke ...</t>
  </si>
  <si>
    <t>Northbrooke, John, fl. 1568-1579.</t>
  </si>
  <si>
    <t>Printed by Iohn Kingston for W. Williamson ...</t>
  </si>
  <si>
    <t>STC (2nd ed.) / 18663.5</t>
  </si>
  <si>
    <t>https://search.proquest.com/eebo/docview/2248532049</t>
  </si>
  <si>
    <t>23193486</t>
  </si>
  <si>
    <t>A declaration of the Lords and Commons assembled in Parliament declaring a full explanation of some particular passage in their late ordinance made this present December concerning the contribution and assessement moneys to be raised for the causes therein expressed.</t>
  </si>
  <si>
    <t>Printed for Ed. Husbands and Joh. Francks</t>
  </si>
  <si>
    <t>Wing / E1404</t>
  </si>
  <si>
    <t>https://search.proquest.com/eebo/docview/2240850448</t>
  </si>
  <si>
    <t>23193662</t>
  </si>
  <si>
    <t>Christianæ pietatis prima institutio ad vsum scholarum Latine scripta</t>
  </si>
  <si>
    <t>STC (2nd ed.) / 18714.5</t>
  </si>
  <si>
    <t>https://search.proquest.com/eebo/docview/2240914790</t>
  </si>
  <si>
    <t>23193706</t>
  </si>
  <si>
    <t>A declaration of the Parliament of the Commonwealth of England</t>
  </si>
  <si>
    <t>Wing / E1508</t>
  </si>
  <si>
    <t>https://search.proquest.com/eebo/docview/2264174785</t>
  </si>
  <si>
    <t>23193706_109474-01</t>
  </si>
  <si>
    <t>https://search.proquest.com/eebo/docview/2264176601</t>
  </si>
  <si>
    <t>23193820</t>
  </si>
  <si>
    <t>Temple, William, Sir, 1555-1627.|Piscator, Johannes, 1546-1625.</t>
  </si>
  <si>
    <t>Excudebat H. Middletonus, pro Ioh. Harrisono, &amp; Geor. Bishop</t>
  </si>
  <si>
    <t>STC (2nd ed.) / 23873.5</t>
  </si>
  <si>
    <t>https://search.proquest.com/eebo/docview/2240906294</t>
  </si>
  <si>
    <t>23193884</t>
  </si>
  <si>
    <t>The humble desires and propositions of the Lords and Commons assembled in Parliament for a treaty and cessation of armes for twenty daies presented to the Kings most excellent Majesty, at his court at Oxford, by Sir Peter Killegrew, March the I. 1642 : with two messages from His Maiesty to both Houses : and 7 propositions concerning the same.</t>
  </si>
  <si>
    <t>Printed by Leonard Lichfield, and re-printed at London</t>
  </si>
  <si>
    <t>Wing / E1560</t>
  </si>
  <si>
    <t>https://search.proquest.com/eebo/docview/2248532016</t>
  </si>
  <si>
    <t>23194015</t>
  </si>
  <si>
    <t>A cathechisme, or institution of Christian religion to be learned of all youth next after the little cathechisme, appointed in the Booke of common prayer.</t>
  </si>
  <si>
    <t>Printed by Iohn Daye, and are to be solde at his shoppe vnder Aldersgate</t>
  </si>
  <si>
    <t>STC (2nd ed.) / 18731</t>
  </si>
  <si>
    <t>https://search.proquest.com/eebo/docview/2240946758</t>
  </si>
  <si>
    <t>23194126</t>
  </si>
  <si>
    <t>Short questions and answeares, contayning the summe of Christian religion</t>
  </si>
  <si>
    <t>STC (2nd ed.) / 18822.6</t>
  </si>
  <si>
    <t>https://search.proquest.com/eebo/docview/2240939702</t>
  </si>
  <si>
    <t>23194162</t>
  </si>
  <si>
    <t>The humble petition and proposition of the Lords and Commons assembled in Parliament, presented to the Kings most excellent Majesty at Oxford by foure lords and eight members of the House of Commons, February 3. 1642 with His Majesties gracious answer thereunto, and six propositions propounded by him to both Houses, to be debated upon with the rest, at the treaty.</t>
  </si>
  <si>
    <t>Wing / E1569</t>
  </si>
  <si>
    <t>https://search.proquest.com/eebo/docview/2248545081</t>
  </si>
  <si>
    <t>23194796</t>
  </si>
  <si>
    <t>An homilie of Marye Magdalene declaring her ferue[n]t loue and zele towards Christ / written by that famous clerke Origene ; newly translated ...</t>
  </si>
  <si>
    <t>STC (2nd ed.) / 18847</t>
  </si>
  <si>
    <t>https://search.proquest.com/eebo/docview/2240950127</t>
  </si>
  <si>
    <t>23195034</t>
  </si>
  <si>
    <t>His Majesties message to both houses concerning the militia</t>
  </si>
  <si>
    <t>Wing / E1575</t>
  </si>
  <si>
    <t>https://search.proquest.com/eebo/docview/2240869178</t>
  </si>
  <si>
    <t>23195185</t>
  </si>
  <si>
    <t>[Os facies mentum]</t>
  </si>
  <si>
    <t>G. Back</t>
  </si>
  <si>
    <t>STC (2nd ed.) / 18873.7</t>
  </si>
  <si>
    <t>https://search.proquest.com/eebo/docview/2240906219</t>
  </si>
  <si>
    <t>23195207</t>
  </si>
  <si>
    <t>It is this day ordered by the Lords and Commons in Parliament, that houses for court of guard, and posts, barres and chaines, be forthwith erected and set up</t>
  </si>
  <si>
    <t>Wing / E1613</t>
  </si>
  <si>
    <t>https://search.proquest.com/eebo/docview/2248541082</t>
  </si>
  <si>
    <t>23195229</t>
  </si>
  <si>
    <t>... per Richardus Pynson ...</t>
  </si>
  <si>
    <t>STC (2nd ed.) / 18874.5</t>
  </si>
  <si>
    <t>https://search.proquest.com/eebo/docview/2264184885</t>
  </si>
  <si>
    <t>23195229_26377</t>
  </si>
  <si>
    <t>https://search.proquest.com/eebo/docview/2264185341</t>
  </si>
  <si>
    <t>23195440</t>
  </si>
  <si>
    <t>An order of the Lords and Commons assembled in Parliament concerning all papists, officers, souldiers of fortune, and others that have born arms against the Parliament that they depart out of the cities of London and Westminster, and lines of communication, before the end of the sixth day of April, 1646. or be proceeded against as spies, according to the rules of war.</t>
  </si>
  <si>
    <t>Wing / E1701</t>
  </si>
  <si>
    <t>https://search.proquest.com/eebo/docview/2240856883</t>
  </si>
  <si>
    <t>23195668</t>
  </si>
  <si>
    <t>A copie of the sermon preached before the King at White-hall on Tuesday the eight of Ianuarie, 1604 by Anthony Maxey Bachelar in Diuinitie and chaplaine to His Maiestie.</t>
  </si>
  <si>
    <t>Maxey, Anthony, d. 1618.</t>
  </si>
  <si>
    <t>Printed by Humfrey Lownes, for Clement Knight, and are to be sould at his shoppe in Paules Church-yard, at the signe of the holy lambe</t>
  </si>
  <si>
    <t>STC (2nd ed.) / 17684.5</t>
  </si>
  <si>
    <t>https://search.proquest.com/eebo/docview/2240924077</t>
  </si>
  <si>
    <t>23195782</t>
  </si>
  <si>
    <t>Ordered by the Parliament, that all treasurers, sub-collectors, committees, and other officers of sequestrations in the several counties, be enjoyned from henceforth not to make payment of any rents ... to any other person ... save unto the treasurer of Goldsmiths-Hall ...</t>
  </si>
  <si>
    <t>Wing / E1740</t>
  </si>
  <si>
    <t>https://search.proquest.com/eebo/docview/2240862621</t>
  </si>
  <si>
    <t>23196397</t>
  </si>
  <si>
    <t>Ordered by the Lords and Commons assembled in Parsliament [sic], that in regard of the late contempt of fellows, officers, and members of colledges in Oxford to the authority of Parliament, the Visitors do send a new summons</t>
  </si>
  <si>
    <t>Wing / E1741</t>
  </si>
  <si>
    <t>https://search.proquest.com/eebo/docview/2240869212</t>
  </si>
  <si>
    <t>23196451</t>
  </si>
  <si>
    <t>Ordered by the Lords and Commons assembled in Parliament, that the boursers and treasurers of the colledges in Oxforde shall retaine and keepe such monyes as they have received</t>
  </si>
  <si>
    <t>Wing / E1745</t>
  </si>
  <si>
    <t>https://search.proquest.com/eebo/docview/2248525553</t>
  </si>
  <si>
    <t>23198305</t>
  </si>
  <si>
    <t>The tragedie of Phillis, complaining of the disloyall loue of Amyntas to a pleasant new court tune / R.A.</t>
  </si>
  <si>
    <t>M. Flesher for H. Gosson</t>
  </si>
  <si>
    <t>STC (2nd ed.) / 15.3</t>
  </si>
  <si>
    <t>https://search.proquest.com/eebo/docview/2240906291</t>
  </si>
  <si>
    <t>23198919</t>
  </si>
  <si>
    <t>The complaint of the shepheard Harpalus to a pleasant new tune / D.M.</t>
  </si>
  <si>
    <t>Printed for H.G.</t>
  </si>
  <si>
    <t>STC (2nd ed.) / 18294.5</t>
  </si>
  <si>
    <t>https://search.proquest.com/eebo/docview/2240895748</t>
  </si>
  <si>
    <t>23199254</t>
  </si>
  <si>
    <t>Good admonition, or, To al sorts of people this counsell I sing that in each ones affaire, to take heed's a faire thing : to the tune of, Magina-cree.</t>
  </si>
  <si>
    <t>STC (2nd ed.) / 150.5</t>
  </si>
  <si>
    <t>https://search.proquest.com/eebo/docview/2248539722</t>
  </si>
  <si>
    <t>23199496</t>
  </si>
  <si>
    <t>The Golden age, or, An Age of plaine-dealing to a pleasant new court tune, or, Whoope doe me no harme good man.</t>
  </si>
  <si>
    <t>STC (2nd ed.) / 196.5</t>
  </si>
  <si>
    <t>https://search.proquest.com/eebo/docview/2240908289</t>
  </si>
  <si>
    <t>23199558</t>
  </si>
  <si>
    <t>Ordered by the Parliament, that the ministers in the several congregations within the cities of London and Westminster ... do on the next Lords-day render thanks to almighty God for ... the great success he hath been pleased to give unto the Navy ... against the Dutch fleet, on the eighteenth, nineteenth and twentieth of this instant February</t>
  </si>
  <si>
    <t>Wing / E1747</t>
  </si>
  <si>
    <t>https://search.proquest.com/eebo/docview/2248541664</t>
  </si>
  <si>
    <t>23199683</t>
  </si>
  <si>
    <t>The Siluer age, or, The VVorld turned backward to a pleasant new court tune.</t>
  </si>
  <si>
    <t>STC (2nd ed.) / 197.3</t>
  </si>
  <si>
    <t>https://search.proquest.com/eebo/docview/2240906150</t>
  </si>
  <si>
    <t>23199707</t>
  </si>
  <si>
    <t>An ordinance of the Lords and Commons assembled in Parliament, for compositions for wardships in the Court of Wards and Liveries, and for signing of bills, and passing of them under the Great Seal</t>
  </si>
  <si>
    <t>Wing / E1867</t>
  </si>
  <si>
    <t>https://search.proquest.com/eebo/docview/2240869233</t>
  </si>
  <si>
    <t>23199716</t>
  </si>
  <si>
    <t>P. Ouidii Nasonis Fastorum lib. VI ; Tristium lib. V ; De ponto lib. IIII ; In ibim ; Ad liuiam quid in singulis præstitum sit, ex sequent pagina intelliges.</t>
  </si>
  <si>
    <t>Excudebat Thomas Vautrollerius typographus</t>
  </si>
  <si>
    <t>STC (2nd ed.) / 18927</t>
  </si>
  <si>
    <t>https://search.proquest.com/eebo/docview/2248549556</t>
  </si>
  <si>
    <t>23199868</t>
  </si>
  <si>
    <t>An ordinance of the Lords and Commons assembled in Parliament, for continuance of the subsidy of tonnage and poundage, together with the book of rates, in full force and power from the 25 of March 1645, untill the 26 of March 1647 also for repealing and making void the ordinances of Parliament, prohibiting the importation of currans.</t>
  </si>
  <si>
    <t>Wing / E1879</t>
  </si>
  <si>
    <t>https://search.proquest.com/eebo/docview/2240862762</t>
  </si>
  <si>
    <t>23200548</t>
  </si>
  <si>
    <t>A New ballad, intituled, The battell of Agen-Court, in France, betweene the English-men and Frenchmen to the tune of, When flying fame.</t>
  </si>
  <si>
    <t>For S.W.</t>
  </si>
  <si>
    <t>STC (2nd ed.) / 198.7</t>
  </si>
  <si>
    <t>https://search.proquest.com/eebo/docview/2240902713</t>
  </si>
  <si>
    <t>23200572</t>
  </si>
  <si>
    <t>P. Oudii [sic] Nasonis Metamorphosis ex accuratissimis virorum doctissimorum castigationibus emendata &amp; in lucem edita.</t>
  </si>
  <si>
    <t>Excudebat N. Okes pro I. Harrison</t>
  </si>
  <si>
    <t>STC (2nd ed.) / 18952.3</t>
  </si>
  <si>
    <t>https://search.proquest.com/eebo/docview/2240929840</t>
  </si>
  <si>
    <t>23200855</t>
  </si>
  <si>
    <t>An ordinance of the Lords and Commons assembled in Parliament, for the appointing and authorizing of Henry Brooke, Esquire, to be high sheriffe of the county palatine of Chester and for regulating some other things concerning the said office, and supply of justice now obstructed in that county.</t>
  </si>
  <si>
    <t>Printed for Tho. Underhill ...</t>
  </si>
  <si>
    <t>Wing / E1935</t>
  </si>
  <si>
    <t>https://search.proquest.com/eebo/docview/2240856782</t>
  </si>
  <si>
    <t>23201213</t>
  </si>
  <si>
    <t>STC (2nd ed.) / 19017.5</t>
  </si>
  <si>
    <t>https://search.proquest.com/eebo/docview/2240929836</t>
  </si>
  <si>
    <t>23201311</t>
  </si>
  <si>
    <t>An ordinance of the Lords &amp; Commons assembled in Parliament, for the punishing of blasphemies and heresies with the several penalties therein expressed.</t>
  </si>
  <si>
    <t>Wing / E2007</t>
  </si>
  <si>
    <t>https://search.proquest.com/eebo/docview/2264184798</t>
  </si>
  <si>
    <t>23203131</t>
  </si>
  <si>
    <t>A letter written by a French gentleman to a friend of his at Rome conteyning a true report of the late treaty betweene the Queene Mother of France and King of Nauarre / faithfully translated out of French.</t>
  </si>
  <si>
    <t>T. Orwin? for E. Aggas]</t>
  </si>
  <si>
    <t>STC (2nd ed.) / 19078.6</t>
  </si>
  <si>
    <t>https://search.proquest.com/eebo/docview/2240942970</t>
  </si>
  <si>
    <t>23206463</t>
  </si>
  <si>
    <t>XCVI sermons by the right honourable, and reuerend father in God, Lancelot Andrewes, late Lord Bishop of Winchester ; published, by His Majesties speciall command.</t>
  </si>
  <si>
    <t>Andrewes, Lancelot, 1555-1626.|Buckeridge, John, 1562?-1631.</t>
  </si>
  <si>
    <t>STC (2nd ed.) / 609</t>
  </si>
  <si>
    <t>https://search.proquest.com/eebo/docview/2248540368</t>
  </si>
  <si>
    <t>23206463_22833</t>
  </si>
  <si>
    <t>https://search.proquest.com/eebo/docview/2264184909</t>
  </si>
  <si>
    <t>23206463_26391</t>
  </si>
  <si>
    <t>https://search.proquest.com/eebo/docview/2248539721</t>
  </si>
  <si>
    <t>23207465</t>
  </si>
  <si>
    <t>Palingenio Stellato, Marcello, ca. 1500-ca. 1543.</t>
  </si>
  <si>
    <t>STC (2nd ed.) / 19143.5</t>
  </si>
  <si>
    <t>Astrology and cosmography|Poetry</t>
  </si>
  <si>
    <t>https://search.proquest.com/eebo/docview/2240895766</t>
  </si>
  <si>
    <t>23208291</t>
  </si>
  <si>
    <t>A remonstrance of the state of the kingdome of England Die Mercurii 15. Decemb. 1641 : it is this day resolved upon the question by the House of Commons, that order shall now be given for the printing of this remonstrance of the state of the kingdome.</t>
  </si>
  <si>
    <t>Imprinted first at London, and re-printed at Edinburgh, by Robert Young and Evan Tyler</t>
  </si>
  <si>
    <t>Wing / E2221D</t>
  </si>
  <si>
    <t>https://search.proquest.com/eebo/docview/2264180391</t>
  </si>
  <si>
    <t>23208293</t>
  </si>
  <si>
    <t>Any thing for a quiet life, or, The Married mans bondage to a curst wife to the tune of Oh no, no, no, not yet, or, Ile neuer loue thee more.</t>
  </si>
  <si>
    <t>STC (2nd ed.) / 698.5</t>
  </si>
  <si>
    <t>https://search.proquest.com/eebo/docview/2248540382</t>
  </si>
  <si>
    <t>23208336</t>
  </si>
  <si>
    <t>An Italians dead bodie, stucke with English flowers elegies, on the death of Sir Oratio Pallauicino.</t>
  </si>
  <si>
    <t>Anon.|Field, Theophilus, 1574-1636.|Hall, Joseph, 1574-1656.</t>
  </si>
  <si>
    <t>Printee [sic] by Thomas Creede, for Andrew Wise, and are to be sold at his shop in Powles Church-yard</t>
  </si>
  <si>
    <t>STC (2nd ed.) / 19154.3</t>
  </si>
  <si>
    <t>https://search.proquest.com/eebo/docview/2248549467</t>
  </si>
  <si>
    <t>23208686</t>
  </si>
  <si>
    <t>Parisius, fl. 1620.</t>
  </si>
  <si>
    <t>Excudebat Thomas Finlason, Augustissimæ ...</t>
  </si>
  <si>
    <t>STC (2nd ed.) / 698a</t>
  </si>
  <si>
    <t>https://search.proquest.com/eebo/docview/2240942246</t>
  </si>
  <si>
    <t>23208701</t>
  </si>
  <si>
    <t>A treatise of the plague contayning the causes, signes, symptomes, prognosticks, and cure thereof : together with sundry other remarkable passages (for the prevention of, and preservation from the pestilence) never yet published by anie man / collected out of the workes of the no lesse learned than experimented and renowned chirurgian Ambrose Parey.</t>
  </si>
  <si>
    <t>Printed by R.Y. and R.C. and are sold by Mich. Sparke, in the green Arbor Court in little Old Bailey, at the blew Bible</t>
  </si>
  <si>
    <t>STC (2nd ed.) / 19192</t>
  </si>
  <si>
    <t>https://search.proquest.com/eebo/docview/2240935296</t>
  </si>
  <si>
    <t>23209166</t>
  </si>
  <si>
    <t>Pareus, David, 1548-1622.|Maldonado, Juan de, 1534-1583.</t>
  </si>
  <si>
    <t>Excudebat Iohannes Lichfield ... impensis Henrici Curteyne</t>
  </si>
  <si>
    <t>STC (2nd ed.) / 19194.5</t>
  </si>
  <si>
    <t>https://search.proquest.com/eebo/docview/2240929859</t>
  </si>
  <si>
    <t>23209302</t>
  </si>
  <si>
    <t>Resolved by the Parliament that all primers formerly used in the time of kingship in this nation be suppressed, and shall from henceforth be no further used in any school, either publique or private, within this commonwealth</t>
  </si>
  <si>
    <t>Wing / E2255</t>
  </si>
  <si>
    <t>https://search.proquest.com/eebo/docview/2264174383</t>
  </si>
  <si>
    <t>23209496</t>
  </si>
  <si>
    <t>A booke of Christian exercise apperteining to resolution, that is, shewing how that we should resolue our selues to become Christians indeed by R.P. ; perused by Edmund Bunny.</t>
  </si>
  <si>
    <t>Imprinted by Felix Kyngston, for Edmund Weauer</t>
  </si>
  <si>
    <t>STC (2nd ed.) / 19372</t>
  </si>
  <si>
    <t>https://search.proquest.com/eebo/docview/2240946747</t>
  </si>
  <si>
    <t>23209514</t>
  </si>
  <si>
    <t>The arrainment of the whole society of Iesuits in France, holden in the honourable court of Parliament in Paris, the 12. and 13. of Iuly. 1594 wherein is laied open to the world, that, howsoeuer this new sect pretendeth matter of religion, yet their whole trauailes, endeuours, and bent, is but to set vp the kingdome of Spaine, and to make him the onely monarch of all the west / translated, out of the French copie imprinted at Paris by the Kings printer.</t>
  </si>
  <si>
    <t>Arnauld, Antoine, 1560-1619.</t>
  </si>
  <si>
    <t>STC (2nd ed.) / 779.5</t>
  </si>
  <si>
    <t>https://search.proquest.com/eebo/docview/2264185355</t>
  </si>
  <si>
    <t>23209514_8776</t>
  </si>
  <si>
    <t>https://search.proquest.com/eebo/docview/2264184901</t>
  </si>
  <si>
    <t>23209541</t>
  </si>
  <si>
    <t>Resolved by the Parliament that whatsoever person or persons have, or shall have in their custody any of the printed papers (entituled, His Majesties declaration to all his loving subjects of the kingdom of England and dominion of VVales) be injoyned forthwith to bring the same in to the Councel of State ...</t>
  </si>
  <si>
    <t>Wing / E2248</t>
  </si>
  <si>
    <t>https://search.proquest.com/eebo/docview/2264182167</t>
  </si>
  <si>
    <t>23209953</t>
  </si>
  <si>
    <t>The assise of bread. newly corrected and enlarged, from twelue pence the quarter of wheat, vnto three pound and sixe pence the quarter, according to the rising and falling of the price thereof in the market, by sixe pence altering in euery quarter of wheate, together with sundrie good and needfull ordinances for bakers, brewers, inholders, victuailers, vintners, and butchers, and also other assises in weights and measures, which by the lawes of this realme, are commanded to be obserued and kept by all manner of persons, as well within liberties as without : whereunto there are also added sundry good &amp; needful orders in making and retailing of all kinds of lawfull bread ... : the which statutes and ancient orders and customes for making and retailing of all lawfull sorts of bread, as aforesaid, haue beene heretofore seene, allowed, and are commanded to be kept, by the right honorable the Lords and others of the Queenes Maiesties honorable Priuie Counsell ...</t>
  </si>
  <si>
    <t>Printed by Iohn Windet, dwelling at Powles wharfe, at the signe of the Crosse keyes</t>
  </si>
  <si>
    <t>STC (2nd ed.) / 874</t>
  </si>
  <si>
    <t>https://search.proquest.com/eebo/docview/2240950130</t>
  </si>
  <si>
    <t>23225714</t>
  </si>
  <si>
    <t>The second part of the Booke of Christian exercise appertaining to resolution, or, A Christian directorie guiding all men to their saluation written by the former authour R.P.</t>
  </si>
  <si>
    <t>Printed by VVilliam Iaggard for Simon Waterson, dwelling in Paules Church-yard, at the signe of the Crowne</t>
  </si>
  <si>
    <t>STC (2nd ed.) / 19386</t>
  </si>
  <si>
    <t>https://search.proquest.com/eebo/docview/2240895946</t>
  </si>
  <si>
    <t>23225974</t>
  </si>
  <si>
    <t>Resolved by the Parliament that the markets be kept to morrow [sic], being the five and twentieth day of December</t>
  </si>
  <si>
    <t>Wing / E2258</t>
  </si>
  <si>
    <t>https://search.proquest.com/eebo/docview/2264183626</t>
  </si>
  <si>
    <t>23225987</t>
  </si>
  <si>
    <t>The psalme of mercy, or, A meditation vpon the 51. psalme by a true penitent.</t>
  </si>
  <si>
    <t>I. B.|Bate, John.|Bennet, John, Sir, d. 1627.</t>
  </si>
  <si>
    <t>Imprinted by Felix Kyngston, and are to be sold by Matthew Lownes</t>
  </si>
  <si>
    <t>STC (2nd ed.) / 1045.5</t>
  </si>
  <si>
    <t>https://search.proquest.com/eebo/docview/2240895773</t>
  </si>
  <si>
    <t>23225997</t>
  </si>
  <si>
    <t>The testaments of the twelue patriarches, the sonnes of Iacob translated out of Greeke into Latine by Robert Grosthed, sometime bishop of Lincolne ; and out of his copie into Frenche and Dutch by others ; now Englished by A.G. ; to the credit whereof an ancient Greeke copie written in parchment is kept in the uniuersitie librarie of Cambridge.</t>
  </si>
  <si>
    <t>By Peter Short, for the assignes of Richard Day</t>
  </si>
  <si>
    <t>STC (2nd ed.) / 19468.5</t>
  </si>
  <si>
    <t>https://search.proquest.com/eebo/docview/2240940962</t>
  </si>
  <si>
    <t>23226214</t>
  </si>
  <si>
    <t>Severall votes resolved upon by both houses of Parliament concerning the securing of the kingdome of England and dominion of Wales</t>
  </si>
  <si>
    <t>Printed for Ioseph Hunscout</t>
  </si>
  <si>
    <t>Wing / E2307</t>
  </si>
  <si>
    <t>https://search.proquest.com/eebo/docview/2240850452</t>
  </si>
  <si>
    <t>23226261</t>
  </si>
  <si>
    <t>The testament of the tuuelue patriarches, the sonnes of Iacob translated out of Greeke into Latine by Robert Grosthead, sometime bishop of Lincolne ; and out of his copie into Frenche and Dutch by others, and now Englished ; to the credit whereof an ancient Greeke copie written in parchment is kept in the vniuersitie library of Cambridge.</t>
  </si>
  <si>
    <t>STC (2nd ed.) / 19472.5</t>
  </si>
  <si>
    <t>https://search.proquest.com/eebo/docview/2240939745</t>
  </si>
  <si>
    <t>23226587</t>
  </si>
  <si>
    <t>To the Kings most excellent Maiesty the humble petition of the Lords and Commons in Parliament sent by Sir Philip Stapleton to his excellency the Earle of Essex, and by him presented to His Sacred Majesty.</t>
  </si>
  <si>
    <t>Anon.|Stapleton, Philip, Sir, 1603-1647.|Essex, Robert Devereux, Earl of, 1591-1646.|England and Wales. Parliament.</t>
  </si>
  <si>
    <t>Wing / E2373</t>
  </si>
  <si>
    <t>https://search.proquest.com/eebo/docview/2240850451</t>
  </si>
  <si>
    <t>23226634</t>
  </si>
  <si>
    <t>The godly merchant, or, The great gaine a sermon preached at Paules-crosse, October 17, 1613 / by William Pemberton, Bachelour of Diuinitie, and minister of Gods Word at high Onger in Essex.</t>
  </si>
  <si>
    <t>Pemberton, William.</t>
  </si>
  <si>
    <t>Printed by H.L. for William Butler, and are to be sold at his shop at Saint Dunstanes Churchyard in Fleetstreet</t>
  </si>
  <si>
    <t>STC (2nd ed.) / 19569a</t>
  </si>
  <si>
    <t>https://search.proquest.com/eebo/docview/2240925798</t>
  </si>
  <si>
    <t>23227165</t>
  </si>
  <si>
    <t>Two ordinances of the Lords and Commons assembled in Parliament the one giving power to the Committee of Goldsmiths Hall to tender the Solemn League and Covenant to all persons ... the other for the enabling of the commissioners of the Great Seal and the other committees in their severall counties to tender an oath ... together with the oath to be taken.</t>
  </si>
  <si>
    <t>Wing / E2424B</t>
  </si>
  <si>
    <t>https://search.proquest.com/eebo/docview/2264182272</t>
  </si>
  <si>
    <t>23227372</t>
  </si>
  <si>
    <t>Gli occhi, oda all illustrissima &amp; eccellentissima signora contessa Lucia Bedforde : con altri vari componimenti heroici regij / Di Francesco Peretto gentilhomo dottore Italiano.</t>
  </si>
  <si>
    <t>Peretto, Francesco.</t>
  </si>
  <si>
    <t>Presso Georgio Purslow</t>
  </si>
  <si>
    <t>STC (2nd ed.) / 19624</t>
  </si>
  <si>
    <t>https://search.proquest.com/eebo/docview/2240914770</t>
  </si>
  <si>
    <t>23227668</t>
  </si>
  <si>
    <t>Votes and declarations of both Houses of Parliament concerning the taking away and disanulling the power of the clergie in making constitutions with a declaration prohibiting the reading in all churches, chappells, and else where, His Maiesties proclamations, declarations, and other printed papers of the same nature and consequence.</t>
  </si>
  <si>
    <t>Printed for F.L. and W.G.</t>
  </si>
  <si>
    <t>Wing / E2439</t>
  </si>
  <si>
    <t>https://search.proquest.com/eebo/docview/2248544400</t>
  </si>
  <si>
    <t>23227728</t>
  </si>
  <si>
    <t>A cloud of faithfull witnesses, leading to the heauenly Canaan, or, A commentarie vpon the 11 chapter to the Hebrewes preached in Cambridge by that godly, and iudicious divine, M. William Perkins ; long expected and desired, and therefore published at the request of his executours, by Will. Crashawe and Tho. Pierson, preachers of Gods Word, who heard him preach it, and wrote it from his mouth.</t>
  </si>
  <si>
    <t>Printed by Humfrey Lownes, for Leo. Greene</t>
  </si>
  <si>
    <t>STC (2nd ed.) / 19677.5</t>
  </si>
  <si>
    <t>https://search.proquest.com/eebo/docview/2240893255</t>
  </si>
  <si>
    <t>23228080</t>
  </si>
  <si>
    <t>Articles of impeachment in the high court of Parliament, against the nine lords viz. the Earl of Dover, Earl of Northampton, E. Huntington, E. Devonshire, E. Coventry, L. Mowbray, L. Rich, L. Capell &amp;c. : concerning many high misdemeanours exhibited against them, which impeachment were assented by both Houses : likewise the Parliaments last desire unto the King concerning the differences betwixt His Majesty and the high court of Parliament : with their determination concerning the Kings last writ.</t>
  </si>
  <si>
    <t>Wing / E2789</t>
  </si>
  <si>
    <t>https://search.proquest.com/eebo/docview/2248545109</t>
  </si>
  <si>
    <t>23228323</t>
  </si>
  <si>
    <t>The lords spiritual and temporal, assembled at the House of Lords, Westminster, December 25, 1688</t>
  </si>
  <si>
    <t>Printed for Awnsham and William Churchill ...</t>
  </si>
  <si>
    <t>Wing / E2791</t>
  </si>
  <si>
    <t>https://search.proquest.com/eebo/docview/2240862593</t>
  </si>
  <si>
    <t>23228485</t>
  </si>
  <si>
    <t>The workes of the right reuerend father in God Geruase Babington, late Bishop of VVorcester containing comfortable notes vpon the fiue bookes of Moses, viz. Genesis, Exodus, Leuiticus, Numbers, Deuteronomie ... as also an exposition vpon [brace] the Creed, [brace] not before published, the Commandements, the Lords Prayer, with a [brace] conference betwixt mans frailtie and faith, and three sermons : with alphabeticall tables of the principall matters of each seuerall worke.</t>
  </si>
  <si>
    <t>Babington, Gervase, 1550-1610.</t>
  </si>
  <si>
    <t>Printed by George Eld, for Henry Fetherstone</t>
  </si>
  <si>
    <t>STC (2nd ed.) / 1077</t>
  </si>
  <si>
    <t>https://search.proquest.com/eebo/docview/2240946813</t>
  </si>
  <si>
    <t>23228641</t>
  </si>
  <si>
    <t>A short catechisme contayning the princples [sic] of religion : verie profitable for all sorts of people.</t>
  </si>
  <si>
    <t>Printed by W. Stansby and are to be sold by Ed. Brewster and Rob. Bird, in Pauls Church-yard and in Cheape-side at the signe of the Bible</t>
  </si>
  <si>
    <t>STC (2nd ed.) / 1313.3</t>
  </si>
  <si>
    <t>https://search.proquest.com/eebo/docview/2240908328</t>
  </si>
  <si>
    <t>23230410</t>
  </si>
  <si>
    <t>[M. Perkins his exhortation to repentance, out of Zephaniah, preached in 2 sermons together with two treatises of the duties and dignitie of the ministrie ...]</t>
  </si>
  <si>
    <t>G. Snowdon for W. Welby</t>
  </si>
  <si>
    <t>STC (2nd ed.) / 19706.7</t>
  </si>
  <si>
    <t>https://search.proquest.com/eebo/docview/2248549473</t>
  </si>
  <si>
    <t>23230558</t>
  </si>
  <si>
    <t>How to liue, and that well in all estates and times, specially when helps and comforts faile.</t>
  </si>
  <si>
    <t>Printed by Iohn Legat, printer to the Vniuersitie of Cambridge, and are to be sold at the Crowne in Pauls Churchyard by Simon Waterson</t>
  </si>
  <si>
    <t>STC (2nd ed.) / 19728</t>
  </si>
  <si>
    <t>https://search.proquest.com/eebo/docview/2248536872</t>
  </si>
  <si>
    <t>23230890</t>
  </si>
  <si>
    <t>A short treatise contayning all the principall grounds of Christian religion, by way of questions and answers, very profitable for all men, but especially for housholders.</t>
  </si>
  <si>
    <t>Printed by Thomas Snodham, for Thomas Pauier, dwelling in Iuy-Lane</t>
  </si>
  <si>
    <t>STC (2nd ed.) / 1314.7</t>
  </si>
  <si>
    <t>https://search.proquest.com/eebo/docview/2240906283</t>
  </si>
  <si>
    <t>23230951</t>
  </si>
  <si>
    <t>The true gaine more in worth then all the goods in the world.</t>
  </si>
  <si>
    <t>Printed by Iohn Legat, printer to the Vniuersitie of Cambridge, and are to be sold at the signe of the Crowne in Pauls Churchyard by Simon Waterson</t>
  </si>
  <si>
    <t>STC (2nd ed.) / 19757.5</t>
  </si>
  <si>
    <t>https://search.proquest.com/eebo/docview/2240929834</t>
  </si>
  <si>
    <t>23231017</t>
  </si>
  <si>
    <t>For the better encouragement of such as shall bring provisions into this city or to serve the markets, or doe other publique services for the city or garrison</t>
  </si>
  <si>
    <t>Wing / E2904</t>
  </si>
  <si>
    <t>https://search.proquest.com/eebo/docview/2240856781</t>
  </si>
  <si>
    <t>23231181</t>
  </si>
  <si>
    <t>A little catechisme, that is to saye, a short instruction touching Christian religion set forth by Theodorus Beza ...</t>
  </si>
  <si>
    <t>By Hugh Singleton, dwelling in Creede Lane, at the signe of the Gylden Tunn, neere vnto Ludgate, and are there to be solde</t>
  </si>
  <si>
    <t>STC (2nd ed.) / 2023.5</t>
  </si>
  <si>
    <t>https://search.proquest.com/eebo/docview/2240939820</t>
  </si>
  <si>
    <t>23231473</t>
  </si>
  <si>
    <t>England and Scotlands covenant with their God viz. in [brace] the protestation, the vow and covenant, the Solemn League and Covenant, and an ordinance of the Lords and Commons assembled in Parliament for the taking the same, together with an exhortation made by the Assembly of Divines : an ordinance for the better observation of the Lords-day : an ordinance together with an order for the strict keeping the monthly fast.</t>
  </si>
  <si>
    <t>Wing / E2931B</t>
  </si>
  <si>
    <t>https://search.proquest.com/eebo/docview/2248541078</t>
  </si>
  <si>
    <t>23231546</t>
  </si>
  <si>
    <t>[Prefatio in regulas gra[m]maticales Nicolai Perotti viri doctissimi atq[ue] eloquentissimi]</t>
  </si>
  <si>
    <t>1486</t>
  </si>
  <si>
    <t>Impresseq[ue] per me Egidium de Herstraten</t>
  </si>
  <si>
    <t>STC (2nd ed.) / 19767.7</t>
  </si>
  <si>
    <t>https://search.proquest.com/eebo/docview/2240925799</t>
  </si>
  <si>
    <t>23231897</t>
  </si>
  <si>
    <t>England enslaved under popish successors being a true history of the oppressions this nation groaned under in times of popery.</t>
  </si>
  <si>
    <t>Wing / E2932</t>
  </si>
  <si>
    <t>https://search.proquest.com/eebo/docview/2264182215</t>
  </si>
  <si>
    <t>23232096</t>
  </si>
  <si>
    <t>Tryals per pais, or, The law concerning juries by nisi-prius, &amp;c. methodically composed for the publick good, in the 16th year of the reign of our Soveraign Lord Charls the Second, King of England, Scotland, France and Ireland, &amp;c. by S.E. of the Inner-Temple, Esquire.</t>
  </si>
  <si>
    <t>Printed by John Streater, James Flesher, and Henry Twyford; the assigns of Richard Atkyns and Edward Atkyns, Esquires</t>
  </si>
  <si>
    <t>Wing / E3411</t>
  </si>
  <si>
    <t>https://search.proquest.com/eebo/docview/2240861394</t>
  </si>
  <si>
    <t>23232167</t>
  </si>
  <si>
    <t>Luthers fore-runners, or, A cloud of witnesses deposing for the Protestant faith gathered together in the historie of the Waldenses, whereunto is prefixed a treatise of the perpetuall visibilitie and succession of the true church in all ages.</t>
  </si>
  <si>
    <t>Perrin, J. P.|Lennard, Samson, d. 1633.</t>
  </si>
  <si>
    <t>Printed for Nathanael Newbery, and are to be sold at the signe of the starre vnder Saint Peters Church in Cornhill, and in Popes- head Alley</t>
  </si>
  <si>
    <t>STC (2nd ed.) / 19769.3</t>
  </si>
  <si>
    <t>https://search.proquest.com/eebo/docview/2240906256</t>
  </si>
  <si>
    <t>23232519</t>
  </si>
  <si>
    <t>An Earnest perswasion vnto the pastours of Christes churche, whersoeuer thei be dispersed, but especially vnto his Churche of Englande that as thei haue thruste the plough share into the grounde, so zelously and watchfully to walke forth right, not leanyng to the left hande, neither tournyng to the right, for who so laieth hold of the plough and looketh backe, is not apte for the kingdome of heauen.</t>
  </si>
  <si>
    <t>STC (2nd ed.) / 19781.5</t>
  </si>
  <si>
    <t>https://search.proquest.com/eebo/docview/2240906155</t>
  </si>
  <si>
    <t>23233792</t>
  </si>
  <si>
    <t>The Examination and confession of certaine wytches at Chensforde in the countie of Essex : before the Quenes Maiesties judges, the xxvi daye of July, anno 1566, at the assise holden there as then, and one of them put to death for the same offence, as their examination declareth more at large.</t>
  </si>
  <si>
    <t>By Willyam Powell for Wyllyam Pickeringe dwelling at Sainte Magnus corner and are there for to be soulde</t>
  </si>
  <si>
    <t>STC (2nd ed.) / 19869.5</t>
  </si>
  <si>
    <t>https://search.proquest.com/eebo/docview/2240906300</t>
  </si>
  <si>
    <t>23234039</t>
  </si>
  <si>
    <t>STC (2nd ed.) / 2060.5</t>
  </si>
  <si>
    <t>https://search.proquest.com/eebo/docview/2240939755</t>
  </si>
  <si>
    <t>23234197</t>
  </si>
  <si>
    <t>Two sermons on these wordes of Peter the apostle, honour all men, loue brotherly felowship ... preached at Marlebrough the seuenth of Nouember, and fifth of Ianuarie 1595 / by Charles Pynner, minister of the Church of Wotton-Basset in Northwiltshire.</t>
  </si>
  <si>
    <t>Pinner, Charles.</t>
  </si>
  <si>
    <t>STC (2nd ed.) / 19946</t>
  </si>
  <si>
    <t>https://search.proquest.com/eebo/docview/2248532032</t>
  </si>
  <si>
    <t>23234283</t>
  </si>
  <si>
    <t>Printed by H.L. and R.Y. and are to bee sold by Iames Boler</t>
  </si>
  <si>
    <t>STC (2nd ed.) / 19984</t>
  </si>
  <si>
    <t>https://search.proquest.com/eebo/docview/2248535649</t>
  </si>
  <si>
    <t>23236078</t>
  </si>
  <si>
    <t>Every woman her own midwife, or, A Compleat cabinet opened for child-bearing women furnished with directions to prevent miscarriages during the time of breeding, and other casualties which usually attend women in child-bed : to which is annexed cures for all sorts of diseases incident to the bodies of men, women and children.</t>
  </si>
  <si>
    <t>Wing / E3553</t>
  </si>
  <si>
    <t>https://search.proquest.com/eebo/docview/2240861489</t>
  </si>
  <si>
    <t>23236111</t>
  </si>
  <si>
    <t>The jewell house of art and nature conteining diuers rare and profitable inuentions, together with sundry new experimentes in the art of husbandry, distillation, and moulding / faithfully and familiarly  set downe, according to the authors owne experience, by Hugh Platte ...</t>
  </si>
  <si>
    <t>Printed by Peter Short, dwelling on Breadstreat-hill, at the signe of the star, and are to be solde in Paules Church-yard, by William Ponsonby</t>
  </si>
  <si>
    <t>STC (2nd ed.) / 19991.5</t>
  </si>
  <si>
    <t>https://search.proquest.com/eebo/docview/2240942975</t>
  </si>
  <si>
    <t>23236398</t>
  </si>
  <si>
    <t>The exercise of the foot with the evolutions, according to the words of command, as they are explained : as also the forming of battalions, with directions to be observed by all colonels, captains and other officers in His Majesties armies.</t>
  </si>
  <si>
    <t>Printed by Charles Bill and the executrix of Thomas Newcomb, deceased ...</t>
  </si>
  <si>
    <t>Wing / E3864</t>
  </si>
  <si>
    <t>https://search.proquest.com/eebo/docview/2240862574</t>
  </si>
  <si>
    <t>23236988</t>
  </si>
  <si>
    <t>A Faithful account of the cruelties done to the Protestants on board the French king's gallies on the account of the reformed religion done out of French.</t>
  </si>
  <si>
    <t>Wing / F261</t>
  </si>
  <si>
    <t>https://search.proquest.com/eebo/docview/2240856820</t>
  </si>
  <si>
    <t>23237345</t>
  </si>
  <si>
    <t>[Book of prayers]</t>
  </si>
  <si>
    <t>By Jhon Oswen</t>
  </si>
  <si>
    <t>STC (2nd ed.) / 20192.7</t>
  </si>
  <si>
    <t>https://search.proquest.com/eebo/docview/2240902705</t>
  </si>
  <si>
    <t>23237874</t>
  </si>
  <si>
    <t>Deuoute prayers in Englysshe of thactes of our redemption</t>
  </si>
  <si>
    <t>STC (2nd ed.) / 20193.5</t>
  </si>
  <si>
    <t>https://search.proquest.com/eebo/docview/2248535686</t>
  </si>
  <si>
    <t>23238064</t>
  </si>
  <si>
    <t>Wing / F733A</t>
  </si>
  <si>
    <t>https://search.proquest.com/eebo/docview/2248545118</t>
  </si>
  <si>
    <t>23238541</t>
  </si>
  <si>
    <t>Sins overthrow, or, A godly and learned treatise of mortification wherein is excellently handled first, the generall doctrine of mortification, and then particularly how to mortifie [brace] fornication, vncleannes, evill concupiscence, inordinate affection, and couetousnes : all being the substance of severall sermons upon Colos. III.V. ... / delivered by that late faithful preacher, and worthy instrument of Gods glory, Iohn Preston ...</t>
  </si>
  <si>
    <t>Printed by I. Beale, for Andrew Crooke, at the blacke beare in Pauls church-yard</t>
  </si>
  <si>
    <t>STC (2nd ed.) / 20276</t>
  </si>
  <si>
    <t>https://search.proquest.com/eebo/docview/2240908353</t>
  </si>
  <si>
    <t>23238613</t>
  </si>
  <si>
    <t>A love-token for mourners teaching spiritual dumbness and submission under Gods smarting rod : in two funeral sermons / by Samuel Fisher M.A., late preacher at Brides London, now at Thornton in Cheshire ; unto which is added, An antidote against the fear of death, being the meditations of the same author in a time and place of great mortality.</t>
  </si>
  <si>
    <t>Printed by A.M. for T. Underhill ..</t>
  </si>
  <si>
    <t>Wing / F1059B</t>
  </si>
  <si>
    <t>https://search.proquest.com/eebo/docview/2240856814</t>
  </si>
  <si>
    <t>23238806</t>
  </si>
  <si>
    <t>A correct tide table, shewing the true time of the high-waters at London-Bridg, to every day in the year, 1684 by J.F. M.R.</t>
  </si>
  <si>
    <t>Wing / F1134A</t>
  </si>
  <si>
    <t>https://search.proquest.com/eebo/docview/2240856893</t>
  </si>
  <si>
    <t>23238821</t>
  </si>
  <si>
    <t>[A Primer and a cathechisme and also the notable fayres]</t>
  </si>
  <si>
    <t>Assigns of W. Seres</t>
  </si>
  <si>
    <t>STC (2nd ed.) / 20377.7</t>
  </si>
  <si>
    <t>https://search.proquest.com/eebo/docview/2248535690</t>
  </si>
  <si>
    <t>23239070</t>
  </si>
  <si>
    <t>The history of oracles, and the cheats of the pagan priests written in Latin by Dr. Van-Dale ; made English by Mrs. Behn.</t>
  </si>
  <si>
    <t>Wing / F1413A</t>
  </si>
  <si>
    <t>https://search.proquest.com/eebo/docview/2240869193</t>
  </si>
  <si>
    <t>23239121</t>
  </si>
  <si>
    <t>Protestants demonstration for Catholicks recusancie all taken from such English Protestant bishops, doctors, ministers, parlaments, lawes, decrees, and proceedings, as haue beene printed, published, or allowed among them in England since the cominge of our King Iames into this kingdome, and for the most parte within the first six or seuen yeares thereof : and euidentlie prouinge by their owne writings, that English Catholiks may not vnder damnable syn communicate with English Protestants in their seruice, sermons, or matters of religion : and soe conuincinge by themselues, their religion to bee most damnable, &amp; among other things, their ministry to bee voide, false and vsurped.</t>
  </si>
  <si>
    <t>STC (2nd ed.) / 20450.5</t>
  </si>
  <si>
    <t>https://search.proquest.com/eebo/docview/2264208140</t>
  </si>
  <si>
    <t>23239121_26428</t>
  </si>
  <si>
    <t>https://search.proquest.com/eebo/docview/2264208577</t>
  </si>
  <si>
    <t>23239390</t>
  </si>
  <si>
    <t>For the King and both Houses of Parliament being a short declaration of the cruelty inflicted upon some of the servants of the Lord now called Quakers, by some barbarous &amp; bloudy men inhabitants in Merionyth shire in North Wales, the 3d month, 1660, and in part of South Wales.</t>
  </si>
  <si>
    <t>Wing / F1434</t>
  </si>
  <si>
    <t>https://search.proquest.com/eebo/docview/2240856811</t>
  </si>
  <si>
    <t>23239579</t>
  </si>
  <si>
    <t>E typographæo Jacobi Broun ...</t>
  </si>
  <si>
    <t>Wing / F1452</t>
  </si>
  <si>
    <t>https://search.proquest.com/eebo/docview/2248530505</t>
  </si>
  <si>
    <t>23239802</t>
  </si>
  <si>
    <t>Four great and horrible murders, or, Bloody nevvs from Islington being a full and true relation how a womans brains were knockt out with her own pattin, rob'd, and her throat cut, on Fryday the 5th of February instant, a man beaten to death the 8th of the same month, and a woman drowned her self in a pond at Islington : likewise a maid barbarously murdred at Chester by two villains ... for which they were condemned ... the 23 of January last, and hanged ...</t>
  </si>
  <si>
    <t>Wing / F1656</t>
  </si>
  <si>
    <t>https://search.proquest.com/eebo/docview/2240855793</t>
  </si>
  <si>
    <t>23242904</t>
  </si>
  <si>
    <t>Diuine poems containing the history of [brace] Ionah, Ester, Iob, Sampson : Sions [brace] sonets, elegies / written and newly augmented by Fra. Quarles.</t>
  </si>
  <si>
    <t>Printed by M.F. for I. Marriot, and are to be sold at his shop in St. Dunstans Church-yard in Fleet-streete</t>
  </si>
  <si>
    <t>STC (2nd ed.) / 20534</t>
  </si>
  <si>
    <t>https://search.proquest.com/eebo/docview/2240914867</t>
  </si>
  <si>
    <t>23243094</t>
  </si>
  <si>
    <t>Diuine poems containing the history of [brace] Jonah, Ester, Job, Samson : Sions [brace] sonets, elegies / written and newly augmented by Fra. Quarles.</t>
  </si>
  <si>
    <t>Printed by M.F. for J. Marriot, and are to be sold at his shop in St. Dunstans Church-yard in Fleet-street</t>
  </si>
  <si>
    <t>STC (2nd ed.) / 20536</t>
  </si>
  <si>
    <t>https://search.proquest.com/eebo/docview/2240929809</t>
  </si>
  <si>
    <t>23243454</t>
  </si>
  <si>
    <t>An easie entraunce into the chiefe poynts of Christian religion gathered, and in a briefe order digested by a minister, for the better discharge of his duetie towards Gods people committed to his charge, and vnto them dedicated and giuen for a newyears-gifte : very necessary both for them and all other to knowe, that would be Christians in deed.</t>
  </si>
  <si>
    <t>O. R.</t>
  </si>
  <si>
    <t>STC (2nd ed.) / 20585.3</t>
  </si>
  <si>
    <t>https://search.proquest.com/eebo/docview/2240910873</t>
  </si>
  <si>
    <t>23243657</t>
  </si>
  <si>
    <t>The Holy Bible conteyning the Olde Testament and the Newe : authorised and appoynted to be read in churches.</t>
  </si>
  <si>
    <t>STC (2nd ed.) / 2167</t>
  </si>
  <si>
    <t>https://search.proquest.com/eebo/docview/2240942999</t>
  </si>
  <si>
    <t>23244196</t>
  </si>
  <si>
    <t>The Bible translated according to the Ebrew and Greeke, and conferred with the best translations in diuers languages ; with most profitable annotations vpon all the hard places, and other things of great importance, as may appeare in the epistle to the reader ; and also a most profitable concordance for the readie finding out of any thing in the same conteined.</t>
  </si>
  <si>
    <t>STC (2nd ed.) / 2173</t>
  </si>
  <si>
    <t>https://search.proquest.com/eebo/docview/2240929851</t>
  </si>
  <si>
    <t>23244773</t>
  </si>
  <si>
    <t>The workes of the famous diuine, Master Iohn Randall, late preacher of the word of God in little Escheape London containing I. Saint Pauls triumph, II. The necessitie of righteousnesse, III. The description of the fleshly lusts, IIII. The great mysterie of godlinesse, &amp;c. / all published since the authors death by Master Holbrooke minister of Gods word.</t>
  </si>
  <si>
    <t>Printed by H.L. for Nathanael Newbery, in Popes head Alley at the starre</t>
  </si>
  <si>
    <t>STC (2nd ed.) / 20668</t>
  </si>
  <si>
    <t>https://search.proquest.com/eebo/docview/2240914847</t>
  </si>
  <si>
    <t>23245012</t>
  </si>
  <si>
    <t>STC (2nd ed.) / 2297.3</t>
  </si>
  <si>
    <t>https://search.proquest.com/eebo/docview/2240940943</t>
  </si>
  <si>
    <t>23245216</t>
  </si>
  <si>
    <t>Ravisius Textor, Joannes, ca. 1480-1524.|Junius, Hadrianus, 1511-1575.</t>
  </si>
  <si>
    <t>Ex officina typographica Societatis Stationariorum</t>
  </si>
  <si>
    <t>STC (2nd ed.) / 20765</t>
  </si>
  <si>
    <t>https://search.proquest.com/eebo/docview/2240906303</t>
  </si>
  <si>
    <t>23245679</t>
  </si>
  <si>
    <t>[Pater, Filius, et Uxor, or, The prodigal son]</t>
  </si>
  <si>
    <t>W. Rastell</t>
  </si>
  <si>
    <t>STC (2nd ed.) / 20765.5</t>
  </si>
  <si>
    <t>https://search.proquest.com/eebo/docview/2240939685</t>
  </si>
  <si>
    <t>23245680</t>
  </si>
  <si>
    <t>STC (2nd ed.) / 2297.7</t>
  </si>
  <si>
    <t>https://search.proquest.com/eebo/docview/2248541081</t>
  </si>
  <si>
    <t>23245884</t>
  </si>
  <si>
    <t>[The grounde of artes] [teachyng the worke and practise of arithmetike]</t>
  </si>
  <si>
    <t>R. Wolff</t>
  </si>
  <si>
    <t>STC (2nd ed.) / 20797.7</t>
  </si>
  <si>
    <t>https://search.proquest.com/eebo/docview/2240910835</t>
  </si>
  <si>
    <t>23247674</t>
  </si>
  <si>
    <t>Of publique reformation of a church</t>
  </si>
  <si>
    <t>STC (2nd ed.) / 20834.3</t>
  </si>
  <si>
    <t>https://search.proquest.com/eebo/docview/2240908340</t>
  </si>
  <si>
    <t>23247746</t>
  </si>
  <si>
    <t>The honestie of this age proouing by good circumstance, that the world was neuer honest till now / by Barnabe Rych ...</t>
  </si>
  <si>
    <t>For T.A.</t>
  </si>
  <si>
    <t>STC (2nd ed.) / 20987</t>
  </si>
  <si>
    <t>https://search.proquest.com/eebo/docview/2240925730</t>
  </si>
  <si>
    <t>23248191</t>
  </si>
  <si>
    <t>For Iohn Oxenbridge, dwelling in Paules Church yardat the signe of the Parrot</t>
  </si>
  <si>
    <t>STC (2nd ed.) / 20991.3</t>
  </si>
  <si>
    <t>https://search.proquest.com/eebo/docview/2248541123</t>
  </si>
  <si>
    <t>23248202</t>
  </si>
  <si>
    <t>The Psalter, or, Psalmes of Dauid corrected and pointed as they shalbe song in church ... ; gathered out of the Booke of common prayer ; confirmed by acte of Parliament, in the fyrst yere of the raigne of our soueraigne Lady Quene Elizabeth.</t>
  </si>
  <si>
    <t>In officina VVilhelmi Seres typographi</t>
  </si>
  <si>
    <t>STC (2nd ed.) / 2384.5</t>
  </si>
  <si>
    <t>https://search.proquest.com/eebo/docview/2240912909</t>
  </si>
  <si>
    <t>23248610</t>
  </si>
  <si>
    <t>The Four-legg'd Quaker to the tune of the Dog and elder's maid, or, the Lady's fall.</t>
  </si>
  <si>
    <t>Wing / F1661</t>
  </si>
  <si>
    <t>https://search.proquest.com/eebo/docview/2248530548</t>
  </si>
  <si>
    <t>23248702</t>
  </si>
  <si>
    <t>The book of prayses, called the Psalmes, the keyes and holly things of Dauid translated out of the Hebrevv, according to the letter, and the mystery of them, and according to the rule and methode of the compile-er, opened in proper arguments vpon every psalme, following the same, by Alexander Top Esquier.</t>
  </si>
  <si>
    <t>Top, Alexander.</t>
  </si>
  <si>
    <t>Printed by Ian Fredericksz Stam.</t>
  </si>
  <si>
    <t>STC (2nd ed.) / 2415.2</t>
  </si>
  <si>
    <t>https://search.proquest.com/eebo/docview/2248538873</t>
  </si>
  <si>
    <t>23249004</t>
  </si>
  <si>
    <t>A commentary in Englyshe vpon Sayncte Paules epystle to the Ephesyans for the instruccyon of them that be vnlearned in tonges gathered out of the Holy Scryptures and of the olde Catholyke doctours of the chyrche, and of the best authors that nowe a dayes do wryte anno D. 1540 / per Lancelotum Ridleum ...</t>
  </si>
  <si>
    <t>Ridley, Lancelot, d. 1576.</t>
  </si>
  <si>
    <t>STC (2nd ed.) / 21038.5</t>
  </si>
  <si>
    <t>https://search.proquest.com/eebo/docview/2240935309</t>
  </si>
  <si>
    <t>23249256</t>
  </si>
  <si>
    <t>The whole booke of psalmes collected in to Englishe metre by Thom. Sternh., Iohn Hopkins and others, conferred with the Ebrue, with apt notes to sing them withall ; set forth and allowed to be song in all churches, of all the people together before and after morning and euening prayer, as also before and after sermons, &amp; moreouer in priuate houses, for their godly solace and comfort, laying apart all vngodly songs and balades, which tend onely to the nourishing of vice, &amp; corrupting of youth.</t>
  </si>
  <si>
    <t>Imprinted by Iohn Daye, dwelling ouer Aldersgate</t>
  </si>
  <si>
    <t>STC (2nd ed.) / 2442</t>
  </si>
  <si>
    <t>https://search.proquest.com/eebo/docview/2240910851</t>
  </si>
  <si>
    <t>23249304</t>
  </si>
  <si>
    <t>The history of the troubles of Suethland and Poland, which occasioned the expulsion of Sigismundus the Third, king of those kingdomes, with his heires for ever from the Suethish crown with a continuation of those troubles, untill the truce, an. 1629 : as also, a particular narration of the daily passages at the last and great treaty of pacification between those two kingdomes, concluded at Stumbsdorff in Prussia, anno 1635 : concluding with a breife commemoration of the life and death of Sr. George Duglas, Knight, Lord Ambassadour extraordinary from the late King of Great Brittaine, for the treaty above mentioned / faithfully couched by J. Fowler ...</t>
  </si>
  <si>
    <t>Printed by Thomas Roycroft for Thomas Dring, and are to be sold at the George ...</t>
  </si>
  <si>
    <t>Wing / F1731</t>
  </si>
  <si>
    <t>https://search.proquest.com/eebo/docview/2264183909</t>
  </si>
  <si>
    <t>23249442</t>
  </si>
  <si>
    <t>A Declaration from the harmles &amp; innocent people of God called Quakers against all plotters and fighters in the world, for the removing of the ground of jealousie and suspition from both magistrates and people in the kingdoms concerning wars and fightings ...</t>
  </si>
  <si>
    <t>Wing / F1787</t>
  </si>
  <si>
    <t>https://search.proquest.com/eebo/docview/2240856870</t>
  </si>
  <si>
    <t>23249622</t>
  </si>
  <si>
    <t>Old Simon the Sorcerer who hath bewitched the whole city of christendom and to all the cities he hath given out that himself is some great one to whom they have all given heed from the least to the greatest, saying, This man is the great power of God, who deceived the city by his sorcery and witchcrafts, who hath been baptized also, certain queries to be answered / [by] G.F.</t>
  </si>
  <si>
    <t>Wing / F1870</t>
  </si>
  <si>
    <t>https://search.proquest.com/eebo/docview/2240861472</t>
  </si>
  <si>
    <t>23249648</t>
  </si>
  <si>
    <t>The whole boke of psalmes collected into Englishe metre by T. Sternhold, W. Whitingham, I. Hopkins, and others, conferred with Hebrue, with apt notes to sing them withall ; newly set forth and allowed to be song of all the people together, in all churches, before and after mornyng and euening prayer, as also before &amp; after the sermons, and moreouer in priuate houses, for their godly solace and comfort, laying apart all vngodly songes and balladdes, which tend onely to the nourishing of vyce and corrupting of youth.</t>
  </si>
  <si>
    <t>Printed by Iohn Daye, dwelling ouer Aldersgate</t>
  </si>
  <si>
    <t>STC (2nd ed.) / 2454</t>
  </si>
  <si>
    <t>https://search.proquest.com/eebo/docview/2240906196</t>
  </si>
  <si>
    <t>23249676</t>
  </si>
  <si>
    <t>Certayne godly, learned, and comfortable conferences betuuene the tuuo reuerende fathers and holye martyres of Christe, D. Nicolas Ridley late byshoppe of London, and M. Hugh Latymer, somtime bishop of VVorcester, duryng the tyme of their emprisonmentes</t>
  </si>
  <si>
    <t>Ridley, Nicholas, d. 1576.|Latimer, Hugh, 1485?-1555.</t>
  </si>
  <si>
    <t>E. van der Erve?]</t>
  </si>
  <si>
    <t>STC (2nd ed.) / 21047.7</t>
  </si>
  <si>
    <t>https://search.proquest.com/eebo/docview/2240902694</t>
  </si>
  <si>
    <t>23250124</t>
  </si>
  <si>
    <t>A Garden of spirituall flowers. yeelding a sweet smelling sauour in the nostrils of each true hearted Christian.</t>
  </si>
  <si>
    <t>Printed by T.S. for T. Pauier, dwelling in Ivie Lane</t>
  </si>
  <si>
    <t>STC (2nd ed.) / 21213.8</t>
  </si>
  <si>
    <t>https://search.proquest.com/eebo/docview/2240947726</t>
  </si>
  <si>
    <t>23250376</t>
  </si>
  <si>
    <t>The dread of God's power uttering its voice thorough [sic] man unto the heads of the nation [by] George Fox the younger.</t>
  </si>
  <si>
    <t>Wing / F1999</t>
  </si>
  <si>
    <t>https://search.proquest.com/eebo/docview/2248533900</t>
  </si>
  <si>
    <t>23250376_109518</t>
  </si>
  <si>
    <t>https://search.proquest.com/eebo/docview/2248539716</t>
  </si>
  <si>
    <t>23250417</t>
  </si>
  <si>
    <t>STC (2nd ed.) / 2499.5</t>
  </si>
  <si>
    <t>https://search.proquest.com/eebo/docview/2240948846</t>
  </si>
  <si>
    <t>23250580</t>
  </si>
  <si>
    <t>Two general epistles sent in manuscript to friends of truth by George Fox the younger ; and now printed for their further service.</t>
  </si>
  <si>
    <t>Wing / F2016</t>
  </si>
  <si>
    <t>https://search.proquest.com/eebo/docview/2240861452</t>
  </si>
  <si>
    <t>23250584</t>
  </si>
  <si>
    <t>[The hystorie of the seven wise maisters of Rome]</t>
  </si>
  <si>
    <t>STC (2nd ed.) / 21299.7</t>
  </si>
  <si>
    <t>https://search.proquest.com/eebo/docview/2248530503</t>
  </si>
  <si>
    <t>23250589</t>
  </si>
  <si>
    <t>The whole booke of psalmes collected into English meeter by Thomas Sternhold, Iohn Hopkins and others, conferred with the Hebrue, with apt notes to sing them withall ; set forth and allowed to be sung in all churches, of all the people together, and after morning and euening prayer as also before and after sermons, and moreouer in priuate houses, for their godly solace and comfort, laying apart all vngodly songs and balades, which tend onely to the nourishing of vice, and corrupting of youth.</t>
  </si>
  <si>
    <t>STC (2nd ed.) / 2522.3</t>
  </si>
  <si>
    <t>https://search.proquest.com/eebo/docview/2264220818</t>
  </si>
  <si>
    <t>23250589_26453</t>
  </si>
  <si>
    <t>https://search.proquest.com/eebo/docview/2264222398</t>
  </si>
  <si>
    <t>23250879</t>
  </si>
  <si>
    <t>Holy churches complaint, for her childrens disobedience</t>
  </si>
  <si>
    <t>STC (2nd ed.) / 21307.7</t>
  </si>
  <si>
    <t>https://search.proquest.com/eebo/docview/2240906285</t>
  </si>
  <si>
    <t>23257829</t>
  </si>
  <si>
    <t>The whole booke of psalmes collected into English meetre by T. Sternehold, W. Whittingham, I. Hopkins, and others, conferred with the Hebrew, with apt notes to sing them withall ; newly set forth and allowed to be sung of all people together, in all churches, before and after morning and euening prayer, as also before and after the sermons and moreouer in priuate houses for their godly solace &amp; comfort, laying apart all vngodly songs &amp; ballads, which tend onely to the nourishing of vice, &amp; corrupting of youth.</t>
  </si>
  <si>
    <t>Sternhold, Thomas, d. 1549.|Whittingham, William, d. 1579.|Hopkins, John, d. 1570.</t>
  </si>
  <si>
    <t>STC (2nd ed.) / 2549</t>
  </si>
  <si>
    <t>https://search.proquest.com/eebo/docview/2240914904</t>
  </si>
  <si>
    <t>23258023</t>
  </si>
  <si>
    <t>A remembraunce for the maintenaunce of the liuynge of ministers and preachers nowe notablye decayed exhibited vnto the right reuerend father in God Thomas Bishop of Elye ...</t>
  </si>
  <si>
    <t>Ruddoke, Thomas.</t>
  </si>
  <si>
    <t>By Wyllyam Seres, dwellynge at Peter Colledge</t>
  </si>
  <si>
    <t>STC (2nd ed.) / 21435.5</t>
  </si>
  <si>
    <t>https://search.proquest.com/eebo/docview/2240910748</t>
  </si>
  <si>
    <t>23258104</t>
  </si>
  <si>
    <t>The whole booke of psalmes collected into English meeter by T. Sternhold, I. Hopkins, W. Whitingham, and others, conferred with the Hebrew with apt notes to sing them withall ; newly set forth and allowed to be song in all churches, of all the people together before and after morning and euennig [sic] prayer, as also before &amp; after sermons, moreouee [sic] in priuat houses, for their godly solace and comfort, laying apart al vngodly songs and ballads which tend onely to the nourishing of vice and corrupting of youth.</t>
  </si>
  <si>
    <t>STC (2nd ed.) / 2549.5</t>
  </si>
  <si>
    <t>https://search.proquest.com/eebo/docview/2240914914</t>
  </si>
  <si>
    <t>23258240</t>
  </si>
  <si>
    <t>The York-shire spaw, or, A treatise of foure famous medicinal wells viz. the spaw, or vitrioline-well, the stinking, or sulphur-well, the dropping, or petrifying-well, and S. Mugnus-well, near Knare borow in York-shire : together with the causes, vertues and use thereof : for farther information read the contents / composed by J. French, Dr. of Physick.</t>
  </si>
  <si>
    <t>Printed for Nath. Brook ..</t>
  </si>
  <si>
    <t>Wing / F2176</t>
  </si>
  <si>
    <t>https://search.proquest.com/eebo/docview/2240862763</t>
  </si>
  <si>
    <t>23258398</t>
  </si>
  <si>
    <t>The whole booke of psalmes collected into English meeter, by Thomas Sternhold, Iohn Hopkins, and others, conferred with the Hebrew, with apt notes to sing them with all ; set foorth and allowed to bee sung in all churches, of all the people together, and after morning and euening prayer, as also before and after sermons, and moreouer in priuate houses, for their godly solace and comfort, laying apart all vngodly songs and ballads, which tend onely to the nourishing of vice, and corrupting of youth.</t>
  </si>
  <si>
    <t>STC (2nd ed.) / 2560</t>
  </si>
  <si>
    <t>https://search.proquest.com/eebo/docview/2240910768</t>
  </si>
  <si>
    <t>23258646</t>
  </si>
  <si>
    <t>The whole booke of psalmes collected into English meeter, by Thomas Sternhold, Iohn Hopkins, and others, conferred with the Hebrew, with apt notes to sing them withall ; set forth and allowed to bee sung in all churches, of all the people together, before and after morning and euening prayer, as also before and after sermons, and moreouer in priuate houses, for their godly solace and comfort, laying apart all vngodly songs and ballads, which tend onely to the nourishing of vice, and corrupting of youth.</t>
  </si>
  <si>
    <t>STC (2nd ed.) / 2563</t>
  </si>
  <si>
    <t>https://search.proquest.com/eebo/docview/2240908376</t>
  </si>
  <si>
    <t>23258818</t>
  </si>
  <si>
    <t>Truthe tryed very comfortable to the faithfull, but a discomfort to the enemies of God / newly sette forth by J.S.</t>
  </si>
  <si>
    <t>By Henry Sutton for Edward Sutton dwellyng in Lumbarde strete at the signe of the cradell</t>
  </si>
  <si>
    <t>STC (2nd ed.) / 21506</t>
  </si>
  <si>
    <t>https://search.proquest.com/eebo/docview/2240921519</t>
  </si>
  <si>
    <t>23258935</t>
  </si>
  <si>
    <t>STC (2nd ed.) / 21587.3</t>
  </si>
  <si>
    <t>https://search.proquest.com/eebo/docview/2240946787</t>
  </si>
  <si>
    <t>23259424</t>
  </si>
  <si>
    <t>The Whole booke of psalmes with the hymnes euangelicall, and songs spirituall / composed into 4. parts by sundry authors, to such seuerall tunes, as haue beene, and are vsually sung in England, Scotland, Wales, Germany, Italy, France, and the Nether-lands, neuer as yet before in one volumne published ; also, 1. A briefe abstract of the prayse, efficacie, and vertue of the psalmes, 2. That all clarkes of churches, and the auditory, may know what tune each proper psalme may be sung vnto ; newly corrected and enlarged by Tho. Rauenscroft ...</t>
  </si>
  <si>
    <t>Sternhold, Thomas, d. 1549.|Ravenscroft, Thomas, 1592?-1635?</t>
  </si>
  <si>
    <t>STC (2nd ed.) / 2575.3</t>
  </si>
  <si>
    <t>https://search.proquest.com/eebo/docview/2264219901</t>
  </si>
  <si>
    <t>23259424_26463</t>
  </si>
  <si>
    <t>https://search.proquest.com/eebo/docview/2264216673</t>
  </si>
  <si>
    <t>23259562</t>
  </si>
  <si>
    <t>An other meditatio[n] of the same Hieronimus Sauanorola vpon the lxxx Psalme of Dauid</t>
  </si>
  <si>
    <t>E. van der Erve</t>
  </si>
  <si>
    <t>STC (2nd ed.) / 21799.2</t>
  </si>
  <si>
    <t>https://search.proquest.com/eebo/docview/2248541079</t>
  </si>
  <si>
    <t>23259565</t>
  </si>
  <si>
    <t>The whole booke of psalmes collected into English meeter, by Thomas Sternehold, Iohn Hopkins, and others, conferred with the Hebrew, with apt notes to sing them withall ; set forth and allowed to be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585.5</t>
  </si>
  <si>
    <t>https://search.proquest.com/eebo/docview/2248533718</t>
  </si>
  <si>
    <t>23259882</t>
  </si>
  <si>
    <t>Introductorium confessorum Fratris Hieronymi Sauonarole Ferrarie[n]sis ordinis predicatorum</t>
  </si>
  <si>
    <t>Venunda[n]tur ab Joanne paruo Henrico Jacobi &amp; Ascensio</t>
  </si>
  <si>
    <t>STC (2nd ed.) / 21799.4</t>
  </si>
  <si>
    <t>https://search.proquest.com/eebo/docview/2240935298</t>
  </si>
  <si>
    <t>23259967</t>
  </si>
  <si>
    <t>The whole booke of psalmes collected into English meeter, by Thomas Sternhold, Iohn Hopkins, and others, conferred with the Hebrew, with apt notes to sing them withall ; set forth and allowed to bee sung in all churches, of all the people together, before and after morning and euening prayer, as also before and after sermons, and moreouer in priuate houses, for their godly solace and comfort, laying apart all vngodly songs and ballads, which tend only to the nourishing of vice, and corrupting of youth.</t>
  </si>
  <si>
    <t>STC (2nd ed.) / 2599</t>
  </si>
  <si>
    <t>https://search.proquest.com/eebo/docview/2240942981</t>
  </si>
  <si>
    <t>23260419</t>
  </si>
  <si>
    <t>The whole booke of psalmes collected into English meeter, by T. Sternhold, I. Hopkins, William Whittingham, and others, conferred with the Hebrew, with apt notes to sing them withall ; newly set forth, and allowed to be sung in all churches, of all the people together, before and after morning and evening prayer, and also before and after sermons, moreover in private houses, for their godly solace and comfort, laying apart all ungodly songs and ballads, vvhich tend onely to the nourishing of vice, and corrupting of youth.</t>
  </si>
  <si>
    <t>Printed by the printers to the Vniversity of Cambridge, and are to be sold at London by Roger Daniel at the Angel in Lumbard-street</t>
  </si>
  <si>
    <t>STC (2nd ed.) / 2610.7</t>
  </si>
  <si>
    <t>https://search.proquest.com/eebo/docview/2240929861</t>
  </si>
  <si>
    <t>23260733</t>
  </si>
  <si>
    <t>Iames be the grace of God, King of Great Britane, France, and Ireland, defender of the faith &amp;c. to the prouest and ballies of our bourgh of [blank] and to our louits [blank] messingers, our schireffes in that part coniunctlie and seueralie specialie constitute greiting : forsameikle as the three estates of our kingdome of Scotland ... ane taxation to bee payed ...</t>
  </si>
  <si>
    <t>R. Charteris</t>
  </si>
  <si>
    <t>STC (2nd ed.) / 21963</t>
  </si>
  <si>
    <t>https://search.proquest.com/eebo/docview/2240948849</t>
  </si>
  <si>
    <t>23260934</t>
  </si>
  <si>
    <t>A proclamation anent tanning and barking of hydes</t>
  </si>
  <si>
    <t>STC (2nd ed.) / 21968</t>
  </si>
  <si>
    <t>https://search.proquest.com/eebo/docview/2269047475</t>
  </si>
  <si>
    <t>23263736</t>
  </si>
  <si>
    <t>A declaration of His M. pleasure anent the religion &amp; present kirk governament</t>
  </si>
  <si>
    <t>Anon.|Charles I, King of England, 1600-1649.|Scotland. Sovereign (1625-1649 : Charles I)</t>
  </si>
  <si>
    <t>STC (2nd ed.) / 21969</t>
  </si>
  <si>
    <t>https://search.proquest.com/eebo/docview/2240929876</t>
  </si>
  <si>
    <t>23263951</t>
  </si>
  <si>
    <t>By the King Charles by the grace of God, King of Great Britanne, France, and Ireland ... forsamekle as wee being willing to take a faire course with all such of our loving subjectes as shall before the first daye of Januarie next to come, voluntarilie renounce and over-giue any erection or other kind of disposition of lands, teynds, patrimonies or benefices whatsomever, belonging to the church ...</t>
  </si>
  <si>
    <t>STC (2nd ed.) / 21970</t>
  </si>
  <si>
    <t>https://search.proquest.com/eebo/docview/2240929872</t>
  </si>
  <si>
    <t>23264494</t>
  </si>
  <si>
    <t>[Forsameekle as by ane act ...]</t>
  </si>
  <si>
    <t>STC (2nd ed.) / 21971</t>
  </si>
  <si>
    <t>https://search.proquest.com/eebo/docview/2240937443</t>
  </si>
  <si>
    <t>23264805</t>
  </si>
  <si>
    <t>Charles by the grace of God, King of Great Britaine ... forsamekle as wee beeing resolved to proceed in the matters referred to us by the submissions concerning the few fearmes and few meales of erections, teynds of other mens lands ...</t>
  </si>
  <si>
    <t>STC (2nd ed.) / 21979</t>
  </si>
  <si>
    <t>https://search.proquest.com/eebo/docview/2240935306</t>
  </si>
  <si>
    <t>23265360</t>
  </si>
  <si>
    <t>Charles by the grace of God, King of Great Britaine ... forsamekle as by an act and proclamation made and published heeretofore, and bearing date the sixteene day of Iulij last ...</t>
  </si>
  <si>
    <t>STC (2nd ed.) / 21980</t>
  </si>
  <si>
    <t>https://search.proquest.com/eebo/docview/2240925744</t>
  </si>
  <si>
    <t>23270984</t>
  </si>
  <si>
    <t>Charles by the grace of God, King of Great Britaine ... forsamekle as in the generall submissions made to vs concerning the few fearmes and few mealles of erections teyndes of other mens lands ...</t>
  </si>
  <si>
    <t>STC (2nd ed.) / 21981</t>
  </si>
  <si>
    <t>https://search.proquest.com/eebo/docview/2240939750</t>
  </si>
  <si>
    <t>23271287</t>
  </si>
  <si>
    <t>The whole booke of psalmes collected into English meeter, by Thomas Sternhold, Iohn Hopkins, and others, conferred with the Hebrew, with apt notes to sing them withall ; set forth and allowed to bee sung in all churches, of all the people together before and after morning and euening prayer, as also before and after sermons, and moreouer in priuate houses, for their godly solace and comfort, laying apart all vngodly songs and ballads, which tend onely to the nourishing of vice, and corrupting of youth.</t>
  </si>
  <si>
    <t>STC (2nd ed.) / 2625</t>
  </si>
  <si>
    <t>https://search.proquest.com/eebo/docview/2240947723</t>
  </si>
  <si>
    <t>23271445</t>
  </si>
  <si>
    <t>The whole booke of psalmes collected into English meeter, by Thomas Sternhold, Iohn Hopkins, and others, conferred with the Hebrew, with apt notes to sing them withall.</t>
  </si>
  <si>
    <t>Printed by T.P. for the Company of Stationers</t>
  </si>
  <si>
    <t>STC (2nd ed.) / 2635</t>
  </si>
  <si>
    <t>https://search.proquest.com/eebo/docview/2240902635</t>
  </si>
  <si>
    <t>23271478</t>
  </si>
  <si>
    <t>Charles by the grace of God, King of Great Britaine ... forsamekle as wee haue by diverse acts and proclamations made and published heretofore ... concerning the erections and teynds ...</t>
  </si>
  <si>
    <t>STC (2nd ed.) / 21982</t>
  </si>
  <si>
    <t>https://search.proquest.com/eebo/docview/2240908310</t>
  </si>
  <si>
    <t>23271763</t>
  </si>
  <si>
    <t>The whole booke of psalmes collected into English meeter by T. Sternhold, I. Hopkins, W. Whittingham, and others, conferred with the Hebrew, with apt notes to sing them withall ; newly set foorth, and allowed to be s[o?]ng in all churches of all the people together, before and after morning and euening prayer, and also before and after sermons, moreouer, in priuate houses, for their godly solace and comfort, laying apart all vngodly songs and ballads, which may tend only to the nourishing of vice, and corrupting of youth.</t>
  </si>
  <si>
    <t>STC (2nd ed.) / 2645.7</t>
  </si>
  <si>
    <t>https://search.proquest.com/eebo/docview/2248530558</t>
  </si>
  <si>
    <t>23271775</t>
  </si>
  <si>
    <t>Charles by the grace of God, King of Great Britaine ... forsomuch as our Estates of our kingdome of Scotland conveened in our generall convension holden at our pallace of Haly-rude-house, vpon the 28 day of Iulij ... haue made a free and willing offer of a yearelie extra-ordinarie taxation of the twentie pennie ...</t>
  </si>
  <si>
    <t>Heirs of T. Finlason ...</t>
  </si>
  <si>
    <t>STC (2nd ed.) / 21988</t>
  </si>
  <si>
    <t>https://search.proquest.com/eebo/docview/2240929807</t>
  </si>
  <si>
    <t>23272036</t>
  </si>
  <si>
    <t>The whole book of psalmes collected into English meeter, by Thomas Sternhold, John Hopkins, and others, conferred with the Hebrew, with apt notes to sing them withall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STC (2nd ed.) / 2647</t>
  </si>
  <si>
    <t>https://search.proquest.com/eebo/docview/2240917082</t>
  </si>
  <si>
    <t>23272172</t>
  </si>
  <si>
    <t>Charles by the grace of God, King of Great Britaine ... forsomuch as in our Parliament holden at Edinburgh upon the twentie eighth day of June, 1633 ... have made one voluntarie and free offer of one taxation ... thirtie shillings ...</t>
  </si>
  <si>
    <t>R. Young</t>
  </si>
  <si>
    <t>STC (2nd ed.) / 21990</t>
  </si>
  <si>
    <t>https://search.proquest.com/eebo/docview/2240906246</t>
  </si>
  <si>
    <t>23272365</t>
  </si>
  <si>
    <t>The whole booke of psalmes collected into English meeter,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649</t>
  </si>
  <si>
    <t>https://search.proquest.com/eebo/docview/2264219433</t>
  </si>
  <si>
    <t>23272365_26484</t>
  </si>
  <si>
    <t>https://search.proquest.com/eebo/docview/2264220828</t>
  </si>
  <si>
    <t>23273161</t>
  </si>
  <si>
    <t>Charles by the grace of God, King of Great Britaine ... forsomuch as in our Parliament holden at Edinburgh upon the twentie eighth day of June, 1633 ... have made a free and willing offer of one yearly extraordinarie taxation of the sixteenth pennie of all annuall rents ...</t>
  </si>
  <si>
    <t>STC (2nd ed.) / 21991</t>
  </si>
  <si>
    <t>https://search.proquest.com/eebo/docview/2240906319</t>
  </si>
  <si>
    <t>23273282</t>
  </si>
  <si>
    <t>Charles by the grace of God, King of Great Britaine ... forsomuch as we and the Estates of our Parliament presently conveened, remembring that at the first institution of the Colledge of Justice ...</t>
  </si>
  <si>
    <t>STC (2nd ed.) / 21994</t>
  </si>
  <si>
    <t>https://search.proquest.com/eebo/docview/2240947738</t>
  </si>
  <si>
    <t>23273444</t>
  </si>
  <si>
    <t>STC (2nd ed.) / 21995</t>
  </si>
  <si>
    <t>https://search.proquest.com/eebo/docview/2240946794</t>
  </si>
  <si>
    <t>23273485</t>
  </si>
  <si>
    <t>The whole booke of psalmes collected into English meeter, by Thomas Sternhold, Iohn Hopkins, and others, conferred with the Hebrew, with apt notes to sing them withall ; set forth and allowed to bee sung in all churches, of all the people together before and after morning and euening prayer, as also before and after sermons, and moreouer in priuate house[s], for their godly solace and comfort, laying apart all vngodly songs and ballads, which tend onely to the nourishing of vice, and corrupting of youth.</t>
  </si>
  <si>
    <t>STC (2nd ed.) / 2655</t>
  </si>
  <si>
    <t>https://search.proquest.com/eebo/docview/2240914816</t>
  </si>
  <si>
    <t>23273560</t>
  </si>
  <si>
    <t>Charls by the grace of God, King of Scotland ... for-sa-meikle as we are not ignorant of the great disorders which haue happened of late within this our ancient kingdome of Scotland, occasioned, as is pretended, vpon the introduction of the service booke, booke of canons, and high commission, thereby fearing innovation of religion and laws ...</t>
  </si>
  <si>
    <t>STC (2nd ed.) / 21997</t>
  </si>
  <si>
    <t>https://search.proquest.com/eebo/docview/2240906206</t>
  </si>
  <si>
    <t>23273788</t>
  </si>
  <si>
    <t>The French man gull'd of his gold, or A Warning for whore-hunters ... to the tune of A fig for France.</t>
  </si>
  <si>
    <t>Wing / F2187</t>
  </si>
  <si>
    <t>https://search.proquest.com/eebo/docview/2240855807</t>
  </si>
  <si>
    <t>23273816</t>
  </si>
  <si>
    <t>Charles by the grace of God, King of Scotland ... forsameikle as out of the royall and fatherly care which we have had of the good and peace of this our ancient and native kingdome ...</t>
  </si>
  <si>
    <t>By Robert Young ...</t>
  </si>
  <si>
    <t>STC (2nd ed.) / 21999</t>
  </si>
  <si>
    <t>https://search.proquest.com/eebo/docview/2248546728</t>
  </si>
  <si>
    <t>23274031</t>
  </si>
  <si>
    <t>The ordoure and doctrine of the generall fast appointed be the Generall Assemblie of the kirkes of Scotland, halden at Edinburgh the 25. day of December, 1565.</t>
  </si>
  <si>
    <t>STC (2nd ed.) / 22043</t>
  </si>
  <si>
    <t>https://search.proquest.com/eebo/docview/2248549466</t>
  </si>
  <si>
    <t>23274297</t>
  </si>
  <si>
    <t>The Belgicke pismire stinging the slothfull sleeper, and auuaking the diligent to fast, watch, pray, and worke out their owne temporall and eternall salvation with feare and trembling.</t>
  </si>
  <si>
    <t>STC (2nd ed.) / 22069a.5</t>
  </si>
  <si>
    <t>https://search.proquest.com/eebo/docview/2248533884</t>
  </si>
  <si>
    <t>23274483</t>
  </si>
  <si>
    <t>The New Testamen [sic] both in Latin and English after the vulgare texte, which is red in the churche translated and corrected by Myles Couerdale ...</t>
  </si>
  <si>
    <t>By Fraunces Regnault ..., prynted for Richard Grafton and Edward Whitchurch cytezens of London</t>
  </si>
  <si>
    <t>STC (2nd ed.) / 2817</t>
  </si>
  <si>
    <t>https://search.proquest.com/eebo/docview/2240896047</t>
  </si>
  <si>
    <t>23274713</t>
  </si>
  <si>
    <t>The spiritual conflict writen in Italian by a deuout seruant of God ; and lately translated into English out of the same language.</t>
  </si>
  <si>
    <t>Scupoli, Lorenzo, 1530-1610.</t>
  </si>
  <si>
    <t>STC (2nd ed.) / 22126.7</t>
  </si>
  <si>
    <t>https://search.proquest.com/eebo/docview/2248549536</t>
  </si>
  <si>
    <t>23276656</t>
  </si>
  <si>
    <t>A Godlye sermon preached before the Queens Most Excellent Maiestie vpon the 17, 18, 19 verses of the 16 chapter of S. Mathew vvherein is contained the conclusion of a dialogue betweene Christ and his disciples, shewing breefely that the authoritie which the Pope of Rome doth challenge to himselfe is vnlawfully vsurped : very necessarie for these perilous times wherein the simple may perceiue their intollerable impietie, vsurping that office and action which euer appertayned vnto Christ only : published at the request of sundry godly and well disposed persons.</t>
  </si>
  <si>
    <t>By Iohn Windet for Iohn Perin, and are to be sold at his shop in Paules church-yard, at the sign of the Angel</t>
  </si>
  <si>
    <t>STC (2nd ed.) / 22237</t>
  </si>
  <si>
    <t>https://search.proquest.com/eebo/docview/2240908368</t>
  </si>
  <si>
    <t>23277409</t>
  </si>
  <si>
    <t>The New Testament of our Lord and Sauiour Iesus Christ newly translated out of the origina[l] ... ; by His Maiesties speciall commandement.</t>
  </si>
  <si>
    <t>STC (2nd ed.) / 2918.5</t>
  </si>
  <si>
    <t>https://search.proquest.com/eebo/docview/2240906224</t>
  </si>
  <si>
    <t>23277809</t>
  </si>
  <si>
    <t>The wickedness and punishment of rebellion a sermon preach'd the 26. July S.V. 1685 (being the day of thanksgiveing appointedby His Majestie for the defeat of the rebels) before the right worshipfull the Fellowship of Merchants Adventurers of England residing at Dordrecht / by Aug. Frezer, M.A. of St. Edmunds Hall in Oxford ...</t>
  </si>
  <si>
    <t>Wing (2nd ed.) / F2204</t>
  </si>
  <si>
    <t>https://search.proquest.com/eebo/docview/2240869183</t>
  </si>
  <si>
    <t>23278087</t>
  </si>
  <si>
    <t>The Psalmes or prayers taken out of the Holy Scripture ; commonly called, the Kings psalmes.</t>
  </si>
  <si>
    <t>Printed, by George Eld</t>
  </si>
  <si>
    <t>STC (2nd ed.) / 3013.5</t>
  </si>
  <si>
    <t>https://search.proquest.com/eebo/docview/2240906165</t>
  </si>
  <si>
    <t>23278122</t>
  </si>
  <si>
    <t>The declaracio[n] made at Poules Crosse in the cytye of London the fourth Sonday of Aduent by Alexander Seyton and Mayster Willyam Tolwyn, persone of S. Anthonynes in the sayd cytye of London, the yere of our Lord God M.D.XLJ.</t>
  </si>
  <si>
    <t>Seton, Alexander, d. 1542.|Tolwyn, William.</t>
  </si>
  <si>
    <t>Imprinted at London in Saynt Sepulchres paryshe in the Olde Bayly by Rychard Lant</t>
  </si>
  <si>
    <t>STC (2nd ed.) / 22249.5</t>
  </si>
  <si>
    <t>https://search.proquest.com/eebo/docview/2240908346</t>
  </si>
  <si>
    <t>23278199</t>
  </si>
  <si>
    <t>By R.F. for Iohn Harison</t>
  </si>
  <si>
    <t>STC (2nd ed.) / 22357</t>
  </si>
  <si>
    <t>https://search.proquest.com/eebo/docview/2240929801</t>
  </si>
  <si>
    <t>23278391</t>
  </si>
  <si>
    <t>A Full account of a terrible and bloody fight between the Dutch and English forces in Flanders against the French with a particular relation of a great and singular victory over the French.</t>
  </si>
  <si>
    <t>Wing / F2263</t>
  </si>
  <si>
    <t>https://search.proquest.com/eebo/docview/2240856895</t>
  </si>
  <si>
    <t>23279171</t>
  </si>
  <si>
    <t>The fruite of redempcion very profitable and moche necessary for euery Christen man.</t>
  </si>
  <si>
    <t>Simon, the Anchorite, fl. 1512-1529.</t>
  </si>
  <si>
    <t>Imprinted by me Roberte Redman</t>
  </si>
  <si>
    <t>STC (2nd ed.) / 22559.5</t>
  </si>
  <si>
    <t>https://search.proquest.com/eebo/docview/2240900643</t>
  </si>
  <si>
    <t>23279376</t>
  </si>
  <si>
    <t>Here begynneth a lytell treatyse named the bowge of courte</t>
  </si>
  <si>
    <t>By Wynkyn de Worde in Flete strete in the sygne of the sonne</t>
  </si>
  <si>
    <t>STC (2nd ed.) / 22597.5</t>
  </si>
  <si>
    <t>https://search.proquest.com/eebo/docview/2240950129</t>
  </si>
  <si>
    <t>23279773</t>
  </si>
  <si>
    <t>The black-smith a sermon preached at White-Hall before the Kings Most Excellent Majestie, the young prince, the councell, &amp;c. on Loe-Sunday, 1606, and by commaundment put to print / by W.S. Doct. in Diunitie chaplaine to His Majestie.</t>
  </si>
  <si>
    <t>Smith, William, chaplain to King James I.</t>
  </si>
  <si>
    <t>Printed by Ed. Allde for Martin Clerke</t>
  </si>
  <si>
    <t>STC (2nd ed.) / 22880.9</t>
  </si>
  <si>
    <t>https://search.proquest.com/eebo/docview/2240946808</t>
  </si>
  <si>
    <t>23280012</t>
  </si>
  <si>
    <t>The churche[s] publick order argued and opened by a second confere[nce] betweene Silvanus and Himeneu[s] ... wherein the ordinances of the Church of Engla[nd for] Gods publick worship are proved to beagreeable to Gods sacred word / by L.G. [i.e. I.G.], a continuall friend and lover ofthe tr[uth].</t>
  </si>
  <si>
    <t>Wing / G33</t>
  </si>
  <si>
    <t>https://search.proquest.com/eebo/docview/2240856912</t>
  </si>
  <si>
    <t>23280038</t>
  </si>
  <si>
    <t>Supplications of saints a booke of prayers and prayses, in foure parts : I. Daniels deuotio[n] 2. Pauls assembly 3. Dauids suite 4. Moses song [brace] prayers for [brace] I. Thrice euery day 2. Companies 3. Euery one alone 4. Praises &amp; grac[es] : wherein are three most excellent prayers, made by the late famous Queene Elizabeth ... / by Tho. Sorocold.</t>
  </si>
  <si>
    <t>Printed by I.D. for Henry Ouerton, and are to be sold at his shop at the entrance in of Popes-head Alley, out of Lumbard Streete</t>
  </si>
  <si>
    <t>STC (2nd ed.) / 22935</t>
  </si>
  <si>
    <t>https://search.proquest.com/eebo/docview/2240910780</t>
  </si>
  <si>
    <t>23281978</t>
  </si>
  <si>
    <t>Prosopopoia, or, Mother Hubberds tale by Edm. Sp. ; dedicated to the right honourable, the Lady Compton and Mountegle.</t>
  </si>
  <si>
    <t>Printed by H.L. and are sold by G. Lathum</t>
  </si>
  <si>
    <t>STC (2nd ed.) / 23087.5</t>
  </si>
  <si>
    <t>https://search.proquest.com/eebo/docview/2240939742</t>
  </si>
  <si>
    <t>23282070</t>
  </si>
  <si>
    <t>Accidentia ex Stanbrigiana editione</t>
  </si>
  <si>
    <t>STC (2nd ed.) / 23143.5</t>
  </si>
  <si>
    <t>https://search.proquest.com/eebo/docview/2240906268</t>
  </si>
  <si>
    <t>23282247</t>
  </si>
  <si>
    <t>Here begynneth the accedence diligently correcte and poyntyd</t>
  </si>
  <si>
    <t>1504</t>
  </si>
  <si>
    <t>W. Faques</t>
  </si>
  <si>
    <t>STC (2nd ed.) / 23153.6</t>
  </si>
  <si>
    <t>https://search.proquest.com/eebo/docview/2240919091</t>
  </si>
  <si>
    <t>23282432</t>
  </si>
  <si>
    <t>Englands joyfull holiday, or, St. Georges-day, holy honoured being the joyfull solemnity so long lookt for, of the coronation of King Charls the Second ... on St. Georges Day, being 23 of April : to the tune, The King enjoys his own again.</t>
  </si>
  <si>
    <t>Anon.|Organisation Gestosis.</t>
  </si>
  <si>
    <t>Wing / G49</t>
  </si>
  <si>
    <t>https://search.proquest.com/eebo/docview/2240856875</t>
  </si>
  <si>
    <t>23282635</t>
  </si>
  <si>
    <t>[How many partes of reson ben there]</t>
  </si>
  <si>
    <t>STC (2nd ed.) / 23154.7</t>
  </si>
  <si>
    <t>https://search.proquest.com/eebo/docview/2240902693</t>
  </si>
  <si>
    <t>23283131</t>
  </si>
  <si>
    <t>[Longe paruula]</t>
  </si>
  <si>
    <t>G. Bac</t>
  </si>
  <si>
    <t>STC (2nd ed.) / 23164.1</t>
  </si>
  <si>
    <t>https://search.proquest.com/eebo/docview/2248530513</t>
  </si>
  <si>
    <t>23283385</t>
  </si>
  <si>
    <t>A persuasive to the study of the Revelation, or, An exposition of the three first verses of that prophecy wherein 1. There is an account given of the unintelligibleness of the Revelation ... 2. Dr. Hammond's key ... shewn to be a mistaken one. 3. That neither the Doctor himself, nor anyone else in his time, understood the meaning of those passages. 4. That it can proceed from no better cause than injudiciousness or unskilfulness in these mysteries, to take exceptions at our modern Protestant expositions of the Revelation upon the account of novelty / by Wal. Garrett, rector of Everly.</t>
  </si>
  <si>
    <t>Printed March, 1698/9, and are to be had (with the rest of the authors tracts) at W. Dotchen's, bookseller ...</t>
  </si>
  <si>
    <t>Wing / G271</t>
  </si>
  <si>
    <t>https://search.proquest.com/eebo/docview/2240869261</t>
  </si>
  <si>
    <t>23283748</t>
  </si>
  <si>
    <t>Paruulorum institutio ex Stanbrigiana collectione</t>
  </si>
  <si>
    <t>Imprynted at London in Fletestrete at the sygne of the sonne by Wynkyn de Worde</t>
  </si>
  <si>
    <t>STC (2nd ed.) / 23168.7</t>
  </si>
  <si>
    <t>https://search.proquest.com/eebo/docview/2248532036</t>
  </si>
  <si>
    <t>23283983</t>
  </si>
  <si>
    <t>Vocabula m[a]g[ist]ri Sta[n]brigi sua salte[m] editione edita</t>
  </si>
  <si>
    <t>STC (2nd ed.) / 23182.2</t>
  </si>
  <si>
    <t>https://search.proquest.com/eebo/docview/2240908334</t>
  </si>
  <si>
    <t>23284040</t>
  </si>
  <si>
    <t>[Vocabula]</t>
  </si>
  <si>
    <t>STC (2nd ed.) / 23177.5</t>
  </si>
  <si>
    <t>https://search.proquest.com/eebo/docview/2240919079</t>
  </si>
  <si>
    <t>23284129</t>
  </si>
  <si>
    <t>[Vocabula Stanbrigii]</t>
  </si>
  <si>
    <t>STC (2nd ed.) / 23193.8</t>
  </si>
  <si>
    <t>https://search.proquest.com/eebo/docview/2240917098</t>
  </si>
  <si>
    <t>23284349</t>
  </si>
  <si>
    <t>T. Godfray</t>
  </si>
  <si>
    <t>STC (2nd ed.) / 23185.5</t>
  </si>
  <si>
    <t>https://search.proquest.com/eebo/docview/2264219432</t>
  </si>
  <si>
    <t>23284349_26513</t>
  </si>
  <si>
    <t>https://search.proquest.com/eebo/docview/2264219488</t>
  </si>
  <si>
    <t>23289250</t>
  </si>
  <si>
    <t>[Vulgaria Stanbrigi]</t>
  </si>
  <si>
    <t>STC (2nd ed.) / 23196a.2</t>
  </si>
  <si>
    <t>https://search.proquest.com/eebo/docview/2264214591</t>
  </si>
  <si>
    <t>23289250_4462</t>
  </si>
  <si>
    <t>https://search.proquest.com/eebo/docview/2264214073</t>
  </si>
  <si>
    <t>23289296</t>
  </si>
  <si>
    <t>The summe of the Holy Scripture and ordynacye of the Chrysten teachynge, the true Chrysten fayth by the whiche we be al iustifyed, and of the vertue of baptysme, after the teachyng of the gospel, and of the apostles with an informacyon howe all the estates shulde lyue, accordynge to the gospell.</t>
  </si>
  <si>
    <t>Bomelius, Henricus, 1500?-1570.</t>
  </si>
  <si>
    <t>J. Wayland</t>
  </si>
  <si>
    <t>STC (2nd ed.) / 3038.3</t>
  </si>
  <si>
    <t>https://search.proquest.com/eebo/docview/2240947739</t>
  </si>
  <si>
    <t>23289312</t>
  </si>
  <si>
    <t>Vulgaria Stanbrigi</t>
  </si>
  <si>
    <t>Imprynted at London in Fletestrete by Wynkyn de Worde at the sygne of the sonne</t>
  </si>
  <si>
    <t>STC (2nd ed.) / 23196a.6</t>
  </si>
  <si>
    <t>https://search.proquest.com/eebo/docview/2248533895</t>
  </si>
  <si>
    <t>23289667</t>
  </si>
  <si>
    <t>New directions of experience authorized by the Kings Most Excellent Maiesty, as may appeare, for the increasing of timber and fire-wood, with the least waste and losse of ground with a neare estimation, what millions of acres the kingdome doth containe, what acres is waste ground, whereon little profit for this purpose wil arise : which waste being deducted, the remaine is twenty fiue millions, forth of which millions, if two hundred and forty thousand acres be planted and preserued according to the directions following ... : and how as great store of fire-wood and timber may be raised forth of hedges, as may plentifully maintaine the kingdome for all purposes, without losse of ground ... / by Arthur Standish.</t>
  </si>
  <si>
    <t>Standish, Arthur, fl. 1611-1613.</t>
  </si>
  <si>
    <t>STC (2nd ed.) / 23206.2</t>
  </si>
  <si>
    <t>https://search.proquest.com/eebo/docview/2240895776</t>
  </si>
  <si>
    <t>23289795</t>
  </si>
  <si>
    <t>English exercises for school-boys to translate into Latin comprizing all the rules of grammar, and other necessary observations : ascending gradually from the meanest to higher capacities / by J. Garretson ...</t>
  </si>
  <si>
    <t>Printed for Thomas Cockerill; and are to be sold by H. Walwyn ...</t>
  </si>
  <si>
    <t>Wing / G272B</t>
  </si>
  <si>
    <t>https://search.proquest.com/eebo/docview/2240862581</t>
  </si>
  <si>
    <t>23289808</t>
  </si>
  <si>
    <t>Stoughton, John, 1593-1639.|Burgess, Anthony, d. 1664.</t>
  </si>
  <si>
    <t>Printed by J.R. for J. Bellamy, H. Overton, A. Crook, J. Rothwell, R. Sergeir, I. Crook, D. Frere, and Ralph Smith</t>
  </si>
  <si>
    <t>STC (2nd ed.) / 23307.5</t>
  </si>
  <si>
    <t>https://search.proquest.com/eebo/docview/2248535666</t>
  </si>
  <si>
    <t>23289808_26519</t>
  </si>
  <si>
    <t>https://search.proquest.com/eebo/docview/2248530529</t>
  </si>
  <si>
    <t>23290144</t>
  </si>
  <si>
    <t>A summarie of the chronicles of England from the first arriuing of Brute in this island, vnto this present yeere of Christ 1590 / first collected, since inlarged, and now continued by Iohn Stow ...</t>
  </si>
  <si>
    <t>By Ralph Newbery ...</t>
  </si>
  <si>
    <t>STC (2nd ed.) / 23325.2</t>
  </si>
  <si>
    <t>https://search.proquest.com/eebo/docview/2248537836</t>
  </si>
  <si>
    <t>23290144_178340</t>
  </si>
  <si>
    <t>https://search.proquest.com/eebo/docview/2264220795</t>
  </si>
  <si>
    <t>23290230</t>
  </si>
  <si>
    <t>A boke of presydentes exactlye vvritten in maner of a register.</t>
  </si>
  <si>
    <t>Imprynted at London in Flete strete at the sygne of the George nexte to Saint Dunstons churche by VVyllyam Pouuell</t>
  </si>
  <si>
    <t>STC (2nd ed.) / 3330</t>
  </si>
  <si>
    <t>https://search.proquest.com/eebo/docview/2240929795</t>
  </si>
  <si>
    <t>23290433</t>
  </si>
  <si>
    <t>Philosophiae Epicuri syntagma, continens canonicam, physicam, et  ethicam authore V. Cl. Petro Gassendo.</t>
  </si>
  <si>
    <t>Wing / G296A</t>
  </si>
  <si>
    <t>https://search.proquest.com/eebo/docview/2240855822</t>
  </si>
  <si>
    <t>23290598</t>
  </si>
  <si>
    <t>A boke of presydentes exactely writen in maner of a register.</t>
  </si>
  <si>
    <t>Imprinted at London in Flete strete at the sygne of the Princes armes by Thomas Marshe</t>
  </si>
  <si>
    <t>STC (2nd ed.) / 3332</t>
  </si>
  <si>
    <t>https://search.proquest.com/eebo/docview/2248525551</t>
  </si>
  <si>
    <t>23290796</t>
  </si>
  <si>
    <t>The love-sick spouse, or, The substance of four sermons preached on Canticles 2.5. by William Gearing ...</t>
  </si>
  <si>
    <t>Wing / G436</t>
  </si>
  <si>
    <t>https://search.proquest.com/eebo/docview/2240856800</t>
  </si>
  <si>
    <t>23291554</t>
  </si>
  <si>
    <t>A booke of presidents exactly written in manner of a register.</t>
  </si>
  <si>
    <t>STC (2nd ed.) / 3341.5</t>
  </si>
  <si>
    <t>https://search.proquest.com/eebo/docview/2240927463</t>
  </si>
  <si>
    <t>23292072</t>
  </si>
  <si>
    <t>The autumne part from the tuuelfth Sunday after Trinity, to the last in the whole yeere dedicated vnto the much honoured and most worthy doctor, Iohn Oueral deane of Pauls.</t>
  </si>
  <si>
    <t>Printed by Eduuard Griffin, for William Aspley</t>
  </si>
  <si>
    <t>STC (2nd ed.) / 3460.8</t>
  </si>
  <si>
    <t>https://search.proquest.com/eebo/docview/2240895753</t>
  </si>
  <si>
    <t>23292135</t>
  </si>
  <si>
    <t>A general bill of all the christnings and burials, from the 17. of December, 1678 to the 16. of December, 1679 according to the report made to the Kings Most Excellent Majesty, by the Company of Parish- Clerks of London, &amp;c.</t>
  </si>
  <si>
    <t>Wing / G492</t>
  </si>
  <si>
    <t>https://search.proquest.com/eebo/docview/2240869273</t>
  </si>
  <si>
    <t>23292248</t>
  </si>
  <si>
    <t>A general bill of all the christnings and burials, from the 19. of December, 1682 to the 18. of December, 1683 according to the report made to the Kings Most Excellent Majesty, by the Company of Parish- Clerks of London, &amp;c.</t>
  </si>
  <si>
    <t>Wing / G494</t>
  </si>
  <si>
    <t>https://search.proquest.com/eebo/docview/2240862575</t>
  </si>
  <si>
    <t>23292433</t>
  </si>
  <si>
    <t>An exposition of the festiuall epistles and gospels vsed in our English liturgie together with a reason why the church did chuse the same / by Iohn Boys ... ; the first part from the feast of S. Andreuu the Apostle, to the purification of Blessed Mary the Virgin.</t>
  </si>
  <si>
    <t>Printed by Eduuard Griffin for William Aspley</t>
  </si>
  <si>
    <t>STC (2nd ed.) / 3462.3</t>
  </si>
  <si>
    <t>https://search.proquest.com/eebo/docview/2240895975</t>
  </si>
  <si>
    <t>23292441</t>
  </si>
  <si>
    <t>A General summons for those belonging to the Hen-peckt-frigat, to appear at Cuckolds-point, on the 18th of this instant October</t>
  </si>
  <si>
    <t>Wing / G511</t>
  </si>
  <si>
    <t>https://search.proquest.com/eebo/docview/2240856884</t>
  </si>
  <si>
    <t>23292625</t>
  </si>
  <si>
    <t>The Geometry of landskips and paintings made familiar and easie useful to limners in drawing, and gentlemen in choosing pictures, and beneficial to architects and carvers in proportioning the graces and statues of their buildings to the due distance of sight, and to country gentlemen in the more convenient framing of their platforms for seats and prospects / in a letter to a friend.</t>
  </si>
  <si>
    <t>Wing / G528</t>
  </si>
  <si>
    <t>https://search.proquest.com/eebo/docview/2240856809</t>
  </si>
  <si>
    <t>23292734</t>
  </si>
  <si>
    <t>An earnest invitation to the sacrament of the Lords Supper by Joseph Glanvill ...</t>
  </si>
  <si>
    <t>Wing / G803</t>
  </si>
  <si>
    <t>https://search.proquest.com/eebo/docview/2240856904</t>
  </si>
  <si>
    <t>23292915</t>
  </si>
  <si>
    <t>The Goalers [sic] extortion exposed, or, The Prisoners grievances most humbly offered and submitted to the consideration and regulation of both Houses of Parliament.</t>
  </si>
  <si>
    <t>Printed and published by Randal Taylor ...</t>
  </si>
  <si>
    <t>Wing / G904A</t>
  </si>
  <si>
    <t>https://search.proquest.com/eebo/docview/2248530554</t>
  </si>
  <si>
    <t>23294881</t>
  </si>
  <si>
    <t>An exposition of the last psalme deliuered in a sermon preached at Paules crosse the fifth of Nouember 1613, which I haue ioyned to the Festiuals as a short apologie for our holy daies in the Church of England : dedicated vnto my honorable friend and most respected kinsman Sir William Monins baronet / by Iohn Boys ...</t>
  </si>
  <si>
    <t>STC (2nd ed.) / 3465.4</t>
  </si>
  <si>
    <t>https://search.proquest.com/eebo/docview/2264225051</t>
  </si>
  <si>
    <t>23294881_23088</t>
  </si>
  <si>
    <t>https://search.proquest.com/eebo/docview/2264215067</t>
  </si>
  <si>
    <t>23295401</t>
  </si>
  <si>
    <t>Reports of certain cases arising in the severall courts of record at Westminster in the raignes of Q. Elizabeth, K. James, and the late King Charles with the resolutions of the judges of the said courtsupon debate and solemn arguments / collected by very good hands, and lately re-viewed, examined, and approved by the late learned Justice Godbolt ; and now published by W. Hughes ...</t>
  </si>
  <si>
    <t>Anon.|Godbolt, John, d. 1648.|Hughes, William, of Gray's Inn.</t>
  </si>
  <si>
    <t>Printed by T.N. for W. Lee, D. Pakeman, and G. Bedell</t>
  </si>
  <si>
    <t>Wing / G912</t>
  </si>
  <si>
    <t>https://search.proquest.com/eebo/docview/2240856808</t>
  </si>
  <si>
    <t>23295410</t>
  </si>
  <si>
    <t>Two wunderfull and rare examples, of the vndeferred and present approching iudgement of the Lord our God the one vpon a wicked and pernitious blasphemer of the name of God, and seruaunt to one Maister Frauncis Pennell, gentleman, dwelling at Boothbie in Lincolnshire, three myles from Grantham : the other vpon a vvoman, named Ioane Bowser, dwelling at Donnington, in Leicestershire, to whome the deuill verie straungely appeared, as in the discourse following, you may reade, in Iune last 1581 / vvritten by Phillip Stubbes.</t>
  </si>
  <si>
    <t>For VVilliam VVright, and are to be solde at his shoppe in the Poultrie, the middle shoppe in the the rowe, adioyning to Saint Mildreds Church</t>
  </si>
  <si>
    <t>STC (2nd ed.) / 23399.7</t>
  </si>
  <si>
    <t>https://search.proquest.com/eebo/docview/2240939741</t>
  </si>
  <si>
    <t>23295933</t>
  </si>
  <si>
    <t>A Supp[lication] of the p[oor] co[m]mons</t>
  </si>
  <si>
    <t>Anon.|Brinkelow, Henry, d. 1546.</t>
  </si>
  <si>
    <t>STC (2nd ed.) / 23435.5</t>
  </si>
  <si>
    <t>https://search.proquest.com/eebo/docview/2240929815</t>
  </si>
  <si>
    <t>23296518</t>
  </si>
  <si>
    <t>Go[dly] medit[ations] vpon the m[ost holy [sac]ram[e]nt of th[e] L[ordes] Supper ...</t>
  </si>
  <si>
    <t>Printed by G.M. and R.B. for Nicolas Bourne [a]nd are to be sold by Hugh Perrie, at Brittaines Bursse, at the signe of the hammer</t>
  </si>
  <si>
    <t>STC (2nd ed.) / 23493.7</t>
  </si>
  <si>
    <t>https://search.proquest.com/eebo/docview/2240946852</t>
  </si>
  <si>
    <t>23297242</t>
  </si>
  <si>
    <t>The reformed Protestant, tending directly to atheisme, and all impietie this treatise proueth that the reformation of the Romane church pretended by Protestants, is indeede the destruction of themselues, the ruine of all religion, and the dec[ay?] of [the?] good life ...</t>
  </si>
  <si>
    <t>Colen</t>
  </si>
  <si>
    <t>STC (2nd ed.) / 3607.5</t>
  </si>
  <si>
    <t>St. Edmund's College Library, Ware</t>
  </si>
  <si>
    <t>https://search.proquest.com/eebo/docview/2240895768</t>
  </si>
  <si>
    <t>23297336</t>
  </si>
  <si>
    <t>A table gathered ouut of a booke named A treatise of treasons against Q. Elizabeth, and the croune of England latelie compiled by a stranger and sent owt of France ...</t>
  </si>
  <si>
    <t>Leslie, John, 1527-1596.|G. T.</t>
  </si>
  <si>
    <t>J. Fowler]</t>
  </si>
  <si>
    <t>STC (2nd ed.) / 23617.5</t>
  </si>
  <si>
    <t>https://search.proquest.com/eebo/docview/2240929848</t>
  </si>
  <si>
    <t>23297510</t>
  </si>
  <si>
    <t>Audomari Talæi rhetorica e P. Rami, regii professoris, prælectionibus observata cui præfixa est epistola, quæ lectorem de omnibus utriusque viri scriptis propediem edendis commonefacit.</t>
  </si>
  <si>
    <t>STC (2nd ed.) / 23661.5</t>
  </si>
  <si>
    <t>https://search.proquest.com/eebo/docview/2240906263</t>
  </si>
  <si>
    <t>23297532</t>
  </si>
  <si>
    <t>A sermon preached at Pauls-Crosse, May 30. 1626 vvherein may be seene whom we are to repute hereticks, and schismaticks, what sleights they vse to deceiue, Gods iust iudgements on them, and how we may escape those nets which they lay for vs : also good councell to the magistrate, minister, and subiects, necessary for these times / by Mattheuu Brookes.</t>
  </si>
  <si>
    <t>Printed by William Iones dwelling in Red-crosse streete</t>
  </si>
  <si>
    <t>STC (2nd ed.) / 3837</t>
  </si>
  <si>
    <t>https://search.proquest.com/eebo/docview/2240908364</t>
  </si>
  <si>
    <t>23297649</t>
  </si>
  <si>
    <t>Tenir per seruice de chiualer, est a tenir p[er] homage foialte ...</t>
  </si>
  <si>
    <t>STC (2nd ed.) / 23878.5</t>
  </si>
  <si>
    <t>https://search.proquest.com/eebo/docview/2240939771</t>
  </si>
  <si>
    <t>23298479</t>
  </si>
  <si>
    <t>An explication of the article ... of our Lordes soules going from his body to paradise, touched by the Greke, general[l?]y ... the world of soules, termed Hel by the old Saxon, &amp; by all our translationes with a defence of [t]he Q. of Englandes religion, to, &amp; against the Archb. of Canterbury, who is blamed for turning the Q. auctority against her owne faith : sundry epistles are prefiexd [sic] &amp; affixed / by H. Br.</t>
  </si>
  <si>
    <t>STC (2nd ed.) / 3862a.5</t>
  </si>
  <si>
    <t>https://search.proquest.com/eebo/docview/2240917117</t>
  </si>
  <si>
    <t>23302871</t>
  </si>
  <si>
    <t>The tenuris</t>
  </si>
  <si>
    <t>STC (2nd ed.) / 23879.7</t>
  </si>
  <si>
    <t>https://search.proquest.com/eebo/docview/2240902658</t>
  </si>
  <si>
    <t>23303242</t>
  </si>
  <si>
    <t>[Vulgaria Therentii in Anglicanam linguam traducta]</t>
  </si>
  <si>
    <t>STC (2nd ed.) / 23907.7</t>
  </si>
  <si>
    <t>https://search.proquest.com/eebo/docview/2240948853</t>
  </si>
  <si>
    <t>23303335</t>
  </si>
  <si>
    <t>Excudebat Guilielmus Turner, impensis authoris</t>
  </si>
  <si>
    <t>STC (2nd ed.) / 4194.5</t>
  </si>
  <si>
    <t>https://search.proquest.com/eebo/docview/2240902684</t>
  </si>
  <si>
    <t>23303476</t>
  </si>
  <si>
    <t>The Revival, or, Directions for a sculpture describing the extraordinary care and diligence of our nation in publishing the faith among infidels in America and elsewhere compared with other both primitive and modern professors of Christianity.</t>
  </si>
  <si>
    <t>Anon.|Godwyn, Morgan, fl. 1685.</t>
  </si>
  <si>
    <t>Wing / G972</t>
  </si>
  <si>
    <t>https://search.proquest.com/eebo/docview/2240861469</t>
  </si>
  <si>
    <t>23303909</t>
  </si>
  <si>
    <t>An hospitall for the diseased wherein are to bee founde moste excellent and approued medicines, as well emplasters of speciall vertue, as also notable potions or drinkes, and other comfortable receptes, bothe for the restitution and the preseruation of bodily healthe : very necessary for this tyme of common plague and immortalitie, and for other tymes when occasion shall require : with a newe addition / gathered by T.C.</t>
  </si>
  <si>
    <t>T. C., fl. 1579.|Cartwright, T.</t>
  </si>
  <si>
    <t>For Edward White, at the little northdore of Paules Churche, at the signe of the gun, and are there to bee solde</t>
  </si>
  <si>
    <t>STC (2nd ed.) / 4304</t>
  </si>
  <si>
    <t>https://search.proquest.com/eebo/docview/2240942265</t>
  </si>
  <si>
    <t>23304289</t>
  </si>
  <si>
    <t>Theologicall logicke wherein is declared the excellency and æquity of the Christian faith, and that it is not withstood and resisted, but assisted and fortified by all the forces of right reason, and by all the aide that artificiall logicke can yeeld : against the heathenish atheist, and the Romish Catholick, whereof the one taketh exception against the faith of Christ in generall, and the other against the doctrine thereof, as it is professed in the reformed churches, as being in their opinions absurd, and contrary to the euident and vndeniable grounds of reason / by Iohn Terry ...</t>
  </si>
  <si>
    <t>Terry, John, 1555?-1625.</t>
  </si>
  <si>
    <t>Printed by Iohn Lichfield and William Turner for W.T. and H. Curtaine</t>
  </si>
  <si>
    <t>STC (2nd ed.) / 23915</t>
  </si>
  <si>
    <t>https://search.proquest.com/eebo/docview/2248541660</t>
  </si>
  <si>
    <t>23304348</t>
  </si>
  <si>
    <t>The Good Old Cause revived.</t>
  </si>
  <si>
    <t>Wing (CD-ROM, 1996) / G1079</t>
  </si>
  <si>
    <t>https://search.proquest.com/eebo/docview/2248536883</t>
  </si>
  <si>
    <t>23304432</t>
  </si>
  <si>
    <t>Catechismus ecclesiae Geneuensis hoc est, formula erudiendi pueros in doctrina Christi.</t>
  </si>
  <si>
    <t>Excudebat Guilielmus Hovv</t>
  </si>
  <si>
    <t>STC (2nd ed.) / 4376.5</t>
  </si>
  <si>
    <t>https://search.proquest.com/eebo/docview/2240929857</t>
  </si>
  <si>
    <t>23304575</t>
  </si>
  <si>
    <t>Of the following of Christ written in Latine by Thomas a Kempis, canon regular of the Order of S. Augustine ; reviewed and in diuers things corrected by M.C. confessor to the English nuns at Paris, who also added the authours life in this last edition.</t>
  </si>
  <si>
    <t>By Mistris Blageart</t>
  </si>
  <si>
    <t>STC (2nd ed.) / 23992</t>
  </si>
  <si>
    <t>https://search.proquest.com/eebo/docview/2240910836</t>
  </si>
  <si>
    <t>23305251</t>
  </si>
  <si>
    <t>The returne of prayers a treatise vvherein this case [how to discern Gods answers to our prayers] is briefly resolved : with other observations upon Psal. 85. 8. concerning Gods speaking peace &amp;c. / byTho. Goodvvin, B.D.</t>
  </si>
  <si>
    <t>Printed for I. Raworth for R. Dawlman and are to be sold by Luke Fawne</t>
  </si>
  <si>
    <t>Wing (2nd ed.) / G1253A</t>
  </si>
  <si>
    <t>https://search.proquest.com/eebo/docview/2240856864</t>
  </si>
  <si>
    <t>23310564</t>
  </si>
  <si>
    <t>The historie of the life and reigne of the most renowmed [sic] and victorious Princesse Elizabeth, late Queene of England contayning the most important and remarkeable passages of state, during her happy, long and prosperous raigne / composed by way of annals, by the most learned Mr. William Camden ; and faithfully translated into English.</t>
  </si>
  <si>
    <t>Camden, William, 1551-1623.|Norton, Robert, d. 1635.</t>
  </si>
  <si>
    <t>Printed for Benjamin Fisher and are to be sold at his shop in Aldersgate streete, at the signe of the Talbot</t>
  </si>
  <si>
    <t>STC (2nd ed.) / 4500.5</t>
  </si>
  <si>
    <t>https://search.proquest.com/eebo/docview/2240925808</t>
  </si>
  <si>
    <t>23312266</t>
  </si>
  <si>
    <t>Soliloquium animæ, the sole-talke of the soule, or, A spirituall and heauenlie dialogue betwixt the soule of man and God which, for the great affinitie it hath with other bookes of the auctor published heretofore in our natiue tongue, is now entituled, [brace] The fourth booke of the Imitation of Christ [brace] / translated and corrected by Thomas Rogers.</t>
  </si>
  <si>
    <t>Printed by P.S. and are to be sold by William Leake, at his shop in Paules Church-yard at the signe of the Greyhound</t>
  </si>
  <si>
    <t>STC (2nd ed.) / 23996</t>
  </si>
  <si>
    <t>https://search.proquest.com/eebo/docview/2240925793</t>
  </si>
  <si>
    <t>23316632</t>
  </si>
  <si>
    <t>Soliloquium animæ, the sole-talke of the soule, or, [A] spirituall and heauenly dialogue betwixt the soule of man and God which, for the great affinitie it hath with other books of the author published heretofore in our natiue tongue, is now entituled, [brace] The fourth booke of the Imitation of Christ [brace] / translated and corrected by Thomas Rogers.</t>
  </si>
  <si>
    <t>Printed by H. Lownes, and R. Young</t>
  </si>
  <si>
    <t>STC (2nd ed.) / 23999</t>
  </si>
  <si>
    <t>https://search.proquest.com/eebo/docview/2240906293</t>
  </si>
  <si>
    <t>23318557</t>
  </si>
  <si>
    <t>A Discouerie of the treasons practised and attempted against the Queenes Maiestie and the realme, by Francis Throckemorton who was for the same arraigned and condemned in Guyld Hall, in the citie of London, the one and twentie day of May last past.</t>
  </si>
  <si>
    <t>STC (2nd ed.) / 24051</t>
  </si>
  <si>
    <t>https://search.proquest.com/eebo/docview/2248525546</t>
  </si>
  <si>
    <t>23318557_23516</t>
  </si>
  <si>
    <t>https://search.proquest.com/eebo/docview/2264214219</t>
  </si>
  <si>
    <t>23318729</t>
  </si>
  <si>
    <t>A briefe tre[atise,] called Caries fare[well to] physicke ... published by Walter Carie, for the common vse and benefit of his countrie.</t>
  </si>
  <si>
    <t>Cary, Walter, fl. 1580-1611.</t>
  </si>
  <si>
    <t>Newlie printed by Henrie Denham, dwelling in Pater Noster rowe, at the signe of the Starre</t>
  </si>
  <si>
    <t>STC (2nd ed.) / 4730</t>
  </si>
  <si>
    <t>https://search.proquest.com/eebo/docview/2240908439</t>
  </si>
  <si>
    <t>23323837</t>
  </si>
  <si>
    <t>A briefe treatise, called Caries farewell to physicke wherein thou shalt find rare and speciall helpe for manie common diseases : herevnto also is to be referred a gentle remedie against the collicke, named The hammer for the stone / by the same W.C.</t>
  </si>
  <si>
    <t>By Henrie Denham, dwelling in Pater Noster rowe, at the signe of the Starre</t>
  </si>
  <si>
    <t>STC (2nd ed.) / 4730.5</t>
  </si>
  <si>
    <t>https://search.proquest.com/eebo/docview/2248530544</t>
  </si>
  <si>
    <t>23323837_5165</t>
  </si>
  <si>
    <t>Royal College of Surgeons of England Library</t>
  </si>
  <si>
    <t>https://search.proquest.com/eebo/docview/2264221718</t>
  </si>
  <si>
    <t>23324693</t>
  </si>
  <si>
    <t>Novæ solymæ libri sex.</t>
  </si>
  <si>
    <t>Typis Joannis Legati</t>
  </si>
  <si>
    <t>Wing (2nd ed.) / G1355</t>
  </si>
  <si>
    <t>https://search.proquest.com/eebo/docview/2240856797</t>
  </si>
  <si>
    <t>23326314</t>
  </si>
  <si>
    <t>The statelie tragedie of Claudius Tiberius Nero, Romes greatest tyrant truly represented out of the purest records of those times.</t>
  </si>
  <si>
    <t>Printed for Francis Burton, dwelling in Paules Church-yard at the signe of the Flower-de-luce and Crowne</t>
  </si>
  <si>
    <t>STC (2nd ed.) / 24063a</t>
  </si>
  <si>
    <t>https://search.proquest.com/eebo/docview/2240939754</t>
  </si>
  <si>
    <t>23327783</t>
  </si>
  <si>
    <t>Paraenesis ad Scotos, Geneuensis disciplinæ zelotas autore Dan. Tileno ...</t>
  </si>
  <si>
    <t>Typis Gul. Stansby, pro Nathaniele Buttero</t>
  </si>
  <si>
    <t>STC (2nd ed.) / 24070</t>
  </si>
  <si>
    <t>https://search.proquest.com/eebo/docview/2240908326</t>
  </si>
  <si>
    <t>23327914</t>
  </si>
  <si>
    <t>Printed for John Hancok [sic], to be sold at the threeBibles ...</t>
  </si>
  <si>
    <t>Wing (2nd ed.) / G1363</t>
  </si>
  <si>
    <t>https://search.proquest.com/eebo/docview/2248530515</t>
  </si>
  <si>
    <t>23329346</t>
  </si>
  <si>
    <t>By Henrie Denha[m], dwelling in Pater [nost]er Rowe, at the [s]igne of the Starre</t>
  </si>
  <si>
    <t>STC (2nd ed.) / 24076.3</t>
  </si>
  <si>
    <t>https://search.proquest.com/eebo/docview/2248540372</t>
  </si>
  <si>
    <t>23329346_19022</t>
  </si>
  <si>
    <t>https://search.proquest.com/eebo/docview/2264219023</t>
  </si>
  <si>
    <t>23346567</t>
  </si>
  <si>
    <t>Directions for a godly life, especially for communicating at the Lords table [i]ntended first for private uses, now publish'd  for the good of those who desire the safety of their owne soules, and shall be pleased to make use thereof / by [H?]. Tozer ...</t>
  </si>
  <si>
    <t>STC (2nd ed.) / 24161.3</t>
  </si>
  <si>
    <t>https://search.proquest.com/eebo/docview/2240950126</t>
  </si>
  <si>
    <t>23346831</t>
  </si>
  <si>
    <t>Anon.|Erasmus, Desiderius, d. 1536.|Cato, Dionysius.</t>
  </si>
  <si>
    <t>STC (2nd ed.) / 4846.5</t>
  </si>
  <si>
    <t>https://search.proquest.com/eebo/docview/2240942252</t>
  </si>
  <si>
    <t>23347066</t>
  </si>
  <si>
    <t>Anon.|Erasmus, Desiderius, d. 1536.|Cato, Dionysius.|Ausonius, Decimus Magnus.|Publilius, Syrus, 1st cent. B.C.</t>
  </si>
  <si>
    <t>STC (2nd ed.) / 4848.3</t>
  </si>
  <si>
    <t>https://search.proquest.com/eebo/docview/2240939780</t>
  </si>
  <si>
    <t>23347098</t>
  </si>
  <si>
    <t>An aunsuuere made by Bar. Traheron to a priuie papiste vvhich crepte in to the English congregation of Christian exiles vndre the visor of a fauorer of the Gospel, but at lenghth bewraied himselfe to be one of the popes asses, thorough his slouche eares and than became a laughing stocke to al the companie, whom he had amased before with his maske : hereunto is added the subscription of the cheifest of the companie first, and afterward the subscriptio[n] of M. Ro. Watson ...</t>
  </si>
  <si>
    <t>STC (2nd ed.) / 24167.7</t>
  </si>
  <si>
    <t>https://search.proquest.com/eebo/docview/2248530547</t>
  </si>
  <si>
    <t>23347525</t>
  </si>
  <si>
    <t>The table of Cebes</t>
  </si>
  <si>
    <t>Cebes, of Thebes.|Poyntz, Francis, Sir, d. 1528.</t>
  </si>
  <si>
    <t>Imprinted at London in Fletestrete by Thomas Berthelet ...</t>
  </si>
  <si>
    <t>STC (2nd ed.) / 4890.5</t>
  </si>
  <si>
    <t>https://search.proquest.com/eebo/docview/2240929802</t>
  </si>
  <si>
    <t>23347674</t>
  </si>
  <si>
    <t>An exposition of a parte of S. Iohannes Gospel made in sondrie readinges in the English congregation by Bartho. Traheron ; and now published against the wicked entreprises of new sterte vp Arrians in Englande.</t>
  </si>
  <si>
    <t>STC (2nd ed.) / 24168.5</t>
  </si>
  <si>
    <t>https://search.proquest.com/eebo/docview/2240935299</t>
  </si>
  <si>
    <t>23348138</t>
  </si>
  <si>
    <t>A Treatise of daunses wherin it is shewed, that they are as it were accessories and depe[n]dants (or thinges annexed) to whoredome, where also by the way is touched and proued, that playes are ioyned and knit togeather in a rancke or rowe with them.</t>
  </si>
  <si>
    <t>H. Middleton?]</t>
  </si>
  <si>
    <t>STC (2nd ed.) / 24242.5</t>
  </si>
  <si>
    <t>https://search.proquest.com/eebo/docview/2240902681</t>
  </si>
  <si>
    <t>23348191</t>
  </si>
  <si>
    <t>The table of Cebes the philosopher. How one maye take profite of his ennemies / translated oute of Plutarche. A treatyse perswading a man paciently to suffer the death of his freende</t>
  </si>
  <si>
    <t>Cebes, of Thebes.|Plutarch.|Erasmus, Desiderius, d. 1536.|Poyntz, Francis, Sir, d. 1528.|Elyot, Thomas, Sir, 1490?-1546.</t>
  </si>
  <si>
    <t>Imprinted at London in Fletestreete in the house late Thomas Berthelettes</t>
  </si>
  <si>
    <t>STC (2nd ed.) / 4891.3</t>
  </si>
  <si>
    <t>https://search.proquest.com/eebo/docview/2240917091</t>
  </si>
  <si>
    <t>23348391</t>
  </si>
  <si>
    <t>Propositions touching printing a book entituled, De thermis Britannicis</t>
  </si>
  <si>
    <t>Wing (2nd ed.) / G2197</t>
  </si>
  <si>
    <t>https://search.proquest.com/eebo/docview/2240850447</t>
  </si>
  <si>
    <t>23348882</t>
  </si>
  <si>
    <t>Excudebat Thomas Orwinus</t>
  </si>
  <si>
    <t>STC (2nd ed.) / 24288</t>
  </si>
  <si>
    <t>https://search.proquest.com/eebo/docview/2264216717</t>
  </si>
  <si>
    <t>23349191</t>
  </si>
  <si>
    <t>[Sir Tryamour]</t>
  </si>
  <si>
    <t>STC (2nd ed.) / 24301.5</t>
  </si>
  <si>
    <t>https://search.proquest.com/eebo/docview/2240927508</t>
  </si>
  <si>
    <t>23349453</t>
  </si>
  <si>
    <t>The noveltie of poperie discovered and chieflie proven by Romanists out of themselves / by William Guild ...</t>
  </si>
  <si>
    <t>Wing (2nd ed.) / G2209</t>
  </si>
  <si>
    <t>https://search.proquest.com/eebo/docview/2240869181</t>
  </si>
  <si>
    <t>23349471</t>
  </si>
  <si>
    <t>Cicero, Marcus Tullius.|Erasmus, Desiderius, d. 1536.|Melanchthon, Philipp, 1497-1560.|Latomus, Bartholomaeus, 1485?-1570.</t>
  </si>
  <si>
    <t>STC (2nd ed.) / 5265.8</t>
  </si>
  <si>
    <t>https://search.proquest.com/eebo/docview/2248533906</t>
  </si>
  <si>
    <t>23349705</t>
  </si>
  <si>
    <t>Improbus foeneratorum spiritus variis tormentis exercitatas, siue, Tractatus de usurariorum statu calamitoso auctore Thoma Tuko ...</t>
  </si>
  <si>
    <t>Tuke, Thomas, d. 1657.</t>
  </si>
  <si>
    <t>Apud Ioannem Bill</t>
  </si>
  <si>
    <t>STC (2nd ed.) / 24310.5</t>
  </si>
  <si>
    <t>https://search.proquest.com/eebo/docview/2240906209</t>
  </si>
  <si>
    <t>23349786</t>
  </si>
  <si>
    <t>Ex typographia Thomæ Orwinni</t>
  </si>
  <si>
    <t>STC (2nd ed.) / 5266.8</t>
  </si>
  <si>
    <t>https://search.proquest.com/eebo/docview/2264221267</t>
  </si>
  <si>
    <t>23358646</t>
  </si>
  <si>
    <t>The Christian souldier his combat, conquest, and crowne agaynst the three arch-enemies of mankind, the world, the flesh and the devill ...</t>
  </si>
  <si>
    <t>Turges, Edward.</t>
  </si>
  <si>
    <t>Printed by Ric. Hodgkinsonne, ... John Spencer ...</t>
  </si>
  <si>
    <t>STC (2nd ed.) / 24331</t>
  </si>
  <si>
    <t>https://search.proquest.com/eebo/docview/2240924068</t>
  </si>
  <si>
    <t>23358853</t>
  </si>
  <si>
    <t>Wing / G2244</t>
  </si>
  <si>
    <t>https://search.proquest.com/eebo/docview/2240856854</t>
  </si>
  <si>
    <t>23358869</t>
  </si>
  <si>
    <t>De officiis Marci Tullii Ciceronis libri III item, De amicitia, De senectute, Paradoxa, &amp; De somnio scipionis : cum indice in fine libri adjuncto.</t>
  </si>
  <si>
    <t>STC (2nd ed.) / 5272.6</t>
  </si>
  <si>
    <t>https://search.proquest.com/eebo/docview/2240906261</t>
  </si>
  <si>
    <t>23359143</t>
  </si>
  <si>
    <t>Ordines militum ecclesiasticorum, et secularium, qui in orbe Christiano celeberrimi habentur</t>
  </si>
  <si>
    <t>Clapham, John, b. 1566.</t>
  </si>
  <si>
    <t>V. Simmes</t>
  </si>
  <si>
    <t>STC (2nd ed.) / 5349.5</t>
  </si>
  <si>
    <t>https://search.proquest.com/eebo/docview/2240908377</t>
  </si>
  <si>
    <t>23359181</t>
  </si>
  <si>
    <t>The school of the heart, or, The heart of it self gone away from God, brought back again to him, and instructed by him in 47 emblems / by the author of the Synagogue annexed to Herbert's poems ; whereunto is added, The learning of the heart, by the same hand.</t>
  </si>
  <si>
    <t>Wing / H185A</t>
  </si>
  <si>
    <t>https://search.proquest.com/eebo/docview/2240862609</t>
  </si>
  <si>
    <t>23359310</t>
  </si>
  <si>
    <t>An exposition vpon the canonical epistle of S. Iames, diuid[e]d into 28 sermons or lectures made and wr[i]tten by Richard Turnbul ... ; whereunto is annexed the exposition of the same authour v[p]on the canonicall epistle of Sainte Iude, with foure sermons made vpon the fiftenth Psalme.</t>
  </si>
  <si>
    <t>Turnbull, Richard.</t>
  </si>
  <si>
    <t>[P]rinted by Iohn Windet, dwelling by Paules VVharfe, at the signe of the Crosse Keyes</t>
  </si>
  <si>
    <t>STC (2nd ed.) / 24340</t>
  </si>
  <si>
    <t>https://search.proquest.com/eebo/docview/2240939761</t>
  </si>
  <si>
    <t>23359686</t>
  </si>
  <si>
    <t>Les reports de Eduuard Coke l'attorney generall le roigne de diuers resolutions, &amp; iudgements donnes auec graund deliberation, per les tresreuerendes iudges, &amp; sages de la ley, de cases &amp; matters en ley queux ne fueront vnques resolue, ou aiuges par deuant, &amp; les raisons, &amp; causes des dits resolutions &amp; iudgements, durant les tresheureux regiment de tresillustre &amp; renomes roigne Elizabeth, le founteine de tout iustice, &amp; la vie de la ley.</t>
  </si>
  <si>
    <t>In ædibus Thomæ Wight</t>
  </si>
  <si>
    <t>STC (2nd ed.) / 5493.4</t>
  </si>
  <si>
    <t>https://search.proquest.com/eebo/docview/2240940940</t>
  </si>
  <si>
    <t>23359810</t>
  </si>
  <si>
    <t>Les reports de Eduuard Coke l'attorney generall le roigne de diuers resolutions, &amp; iudgements donnes auec graund deliberation, per les tresreuerendes iudges, &amp; sages de la ley, de cases &amp; matters en ley queux ne fueront vnques resolue, ou aiuges par deuant, &amp; les raisons, &amp; causes des dits resolutions &amp; iudgem[en]ts, durant les tresheureux regiment de tresillustre &amp; renomes roigne Elizabeth, le fountaine de tout iustice, &amp; la vie de la ley.</t>
  </si>
  <si>
    <t>STC (2nd ed.) / 5494.3</t>
  </si>
  <si>
    <t>https://search.proquest.com/eebo/docview/2240914812</t>
  </si>
  <si>
    <t>23360285</t>
  </si>
  <si>
    <t>Les reports de Eduuard Coke l'attorney generall le roigne de diuers resolutions &amp; iudgments donnes auec graund deliberation, per les tresreuerendes iudges, &amp; sages de la ley, de cases &amp; matters en le [sic] queux ne fueront vnques resolue, ou aiuges par deuant, &amp; les raisons, &amp; causes des dits resolutions &amp; iudgements, durant les tresheureux regiment de tresillustre &amp; renomes roigne Elizabeth, le founteine de tout iustice, &amp; la vie de la ley.</t>
  </si>
  <si>
    <t>Per assignationem Iohannis More armigeri</t>
  </si>
  <si>
    <t>STC (2nd ed.) / 5494.8</t>
  </si>
  <si>
    <t>https://search.proquest.com/eebo/docview/2240942258</t>
  </si>
  <si>
    <t>23360375</t>
  </si>
  <si>
    <t>An appendix to Clavis horologiæ, or, An explication of the pyramidical dyal set up in His Majesties garden at White-Hall, anno 1669 in which very many sorts of dyals are contained ... / by the Reverend Father Francis Hall, otherwise Line, of the Society of Jesus ...</t>
  </si>
  <si>
    <t>Printed at Liege, by Guillaume Street, in the year of our Lord 1673, and reprinted at London</t>
  </si>
  <si>
    <t>Wing / H331</t>
  </si>
  <si>
    <t>https://search.proquest.com/eebo/docview/2240862600</t>
  </si>
  <si>
    <t>23360708</t>
  </si>
  <si>
    <t>Le second part des reports del Edward Coke lattorney general le roigne de divers matters en ley, avec graunde &amp; mature consideration resolve, &amp; adjudge, queux ne fueront unques resolve ou adjudge par devant, &amp; les raisons &amp; causes de yceux, durant le raigne de tresillustre &amp; renomes roygne Elizabeth, le fountaine de tout iustice, &amp; la vie de la ley.</t>
  </si>
  <si>
    <t>Per assignatos Johannis More armigeri</t>
  </si>
  <si>
    <t>STC (2nd ed.) / 5498.5</t>
  </si>
  <si>
    <t>https://search.proquest.com/eebo/docview/2240908416</t>
  </si>
  <si>
    <t>23360940</t>
  </si>
  <si>
    <t>The remedy of discontentment, or, A treatise of contentation in whatsoever condition fitted for sad and troubled times / by Jos. Hall ...</t>
  </si>
  <si>
    <t>Printed by G. Larkin for Obadiah Blagrave ...</t>
  </si>
  <si>
    <t>Wing / H405</t>
  </si>
  <si>
    <t>https://search.proquest.com/eebo/docview/2240869170</t>
  </si>
  <si>
    <t>23360962</t>
  </si>
  <si>
    <t>Le tierce part des reportes del Eduuard Coke lattourney general le roigne de diuers resolutions &amp; iudgements donnes auec graund deliberation, per les tresreuerend iudges, &amp; sages de la ley, de cases &amp; matters en ley, queux ne fueront vnques resolue, ou adiudges par deuant, &amp; les reasons &amp; causes des dits resolutions &amp; iudgements, durant les tresheureux regiment de tresillustre &amp; renomes roigne Elizabeth, le fountaine de tout iustice, &amp; la vie de la ley.</t>
  </si>
  <si>
    <t>Printed by the assignes of John More</t>
  </si>
  <si>
    <t>STC (2nd ed.) / 5501.5</t>
  </si>
  <si>
    <t>https://search.proquest.com/eebo/docview/2240914863</t>
  </si>
  <si>
    <t>23361298</t>
  </si>
  <si>
    <t>A sermon preached at Mercers-Chappel, on the 13th of January, 1688/9 by Timothy lord bishop of Oxford.</t>
  </si>
  <si>
    <t>Wing / H444</t>
  </si>
  <si>
    <t>https://search.proquest.com/eebo/docview/2240861499</t>
  </si>
  <si>
    <t>23364144</t>
  </si>
  <si>
    <t>The vanity of honour, wealth and pleasure with the indispensable duty of amendment of life / by J.H.</t>
  </si>
  <si>
    <t>Wing / H468</t>
  </si>
  <si>
    <t>https://search.proquest.com/eebo/docview/2240856908</t>
  </si>
  <si>
    <t>23364174</t>
  </si>
  <si>
    <t>Excus. per assignationem Iohannis More armigeri</t>
  </si>
  <si>
    <t>STC (2nd ed.) / 5503.7</t>
  </si>
  <si>
    <t>https://search.proquest.com/eebo/docview/2240929830</t>
  </si>
  <si>
    <t>23364481</t>
  </si>
  <si>
    <t>The Divils cruelty to mankind being a true relation of the life and death of George Gibbs ... : to the tune of The two children in the wood.</t>
  </si>
  <si>
    <t>Wing / H491C</t>
  </si>
  <si>
    <t>https://search.proquest.com/eebo/docview/2240862744</t>
  </si>
  <si>
    <t>23364688</t>
  </si>
  <si>
    <t>STC (2nd ed.) / 5507</t>
  </si>
  <si>
    <t>https://search.proquest.com/eebo/docview/2240906201</t>
  </si>
  <si>
    <t>23364995</t>
  </si>
  <si>
    <t>La huictme part des reports de Sr. Edvv. Coke cheualier, chiefe iustice del Common Banke des diuers resolutions &amp; jugements donez sur solennes arguments &amp; auec grand deliberation &amp; conference des tresreuerneds iuges &amp; sages de la ley, de cases en ley queux ne fueront vnques resolus ou adiudgez par deuant, et les raisons &amp; causes des dits resolutions &amp; iugements : publie en le neufme an de treshaut &amp; tresillustre Iaques roy Dengl. Fr. &amp; Irel. &amp; de Escoce le 44. le fountaine de tout pietie &amp; iustice, &amp; la vie de la ley</t>
  </si>
  <si>
    <t>STC (2nd ed.) / 5513.2</t>
  </si>
  <si>
    <t>https://search.proquest.com/eebo/docview/2240906308</t>
  </si>
  <si>
    <t>23365493</t>
  </si>
  <si>
    <t>The Deyenge creature</t>
  </si>
  <si>
    <t>Enprynted at London in Fletestrete at the sygne of y[e] sone by Wynkyn de Worde</t>
  </si>
  <si>
    <t>STC (2nd ed.) / 6035.5</t>
  </si>
  <si>
    <t>https://search.proquest.com/eebo/docview/2264216637</t>
  </si>
  <si>
    <t>23365493_9210</t>
  </si>
  <si>
    <t>https://search.proquest.com/eebo/docview/2264220846</t>
  </si>
  <si>
    <t>23365966</t>
  </si>
  <si>
    <t>The guide vnto true blessednesse, or, A body of the doctrine of the scriptures, directing man to the sauing knowledge of God collected by Sam. Crooke.</t>
  </si>
  <si>
    <t>Crook, Samuel, 1575-1649.</t>
  </si>
  <si>
    <t>Printed by William Stansby for Nathaniell Butter, and are to be sold at his shop neere Saint Austins gate, at the signe of the Pide Bull</t>
  </si>
  <si>
    <t>STC (2nd ed.) / 6067.7</t>
  </si>
  <si>
    <t>https://search.proquest.com/eebo/docview/2240895782</t>
  </si>
  <si>
    <t>23366296</t>
  </si>
  <si>
    <t>A catechisme or Christian doctrine necessarie for children and ignorante people briefly compiled by Laurence Vaux ... ; with an other later addition of instruction of the laudable ceremonies vsed in the Catholicke Church ; whereunto is adioined A brief forme of confession (necessary for all good Christians) according to the vse of the Catholicke Church.</t>
  </si>
  <si>
    <t>Vaux, Laurence, 1519-1585.</t>
  </si>
  <si>
    <t>G. L'Oyselet]</t>
  </si>
  <si>
    <t>STC (2nd ed.) / 24627a</t>
  </si>
  <si>
    <t>https://search.proquest.com/eebo/docview/2248532017</t>
  </si>
  <si>
    <t>23366434</t>
  </si>
  <si>
    <t>The historie of Quintus Curcius conteyning the actes of the greate Alexander / translated out of Latine into Englishe by Iohn Brende.</t>
  </si>
  <si>
    <t>Curtius Rufus, Quintus.|Brende, John.</t>
  </si>
  <si>
    <t>By Rycharde Tottell</t>
  </si>
  <si>
    <t>STC (2nd ed.) / 6142.5</t>
  </si>
  <si>
    <t>https://search.proquest.com/eebo/docview/2264214592</t>
  </si>
  <si>
    <t>23366434_9658</t>
  </si>
  <si>
    <t>https://search.proquest.com/eebo/docview/2264216646</t>
  </si>
  <si>
    <t>23366505</t>
  </si>
  <si>
    <t>Spare-minutes, or, Resolued meditations and premeditated resolutions written by Arthur Waruuick.</t>
  </si>
  <si>
    <t>Printed by G.M. for Walter Hammond and are to [b]e sold by Francis Eglesfield in Pauls Church-yard at the signe of the marigold</t>
  </si>
  <si>
    <t>STC (2nd ed.) / 25101</t>
  </si>
  <si>
    <t>https://search.proquest.com/eebo/docview/2240908344</t>
  </si>
  <si>
    <t>23368431</t>
  </si>
  <si>
    <t>Pueriles confabulatiunculæ, or, Childrens talke claused and drawne into lessons, for such as desire to breed an habit in themselues (either by their owne industry, or by the helpe of masters) of that kinde of dialogicall, or common-speaking Latine / after the method of Dr. Webbe, lately priuileged by patent from His Maiestie for 31 yeeres ; and are to be sold by euery master licensed to teach by that way, as we haue further intimated in the title of our lessons, &amp;c. out of Cicero ad Atticum.</t>
  </si>
  <si>
    <t>Webbe, Joseph.</t>
  </si>
  <si>
    <t>By F.K.</t>
  </si>
  <si>
    <t>STC (2nd ed.) / 25170.5</t>
  </si>
  <si>
    <t>https://search.proquest.com/eebo/docview/2240947677</t>
  </si>
  <si>
    <t>23368523</t>
  </si>
  <si>
    <t>Printed by Richard Field for Iohn Standish</t>
  </si>
  <si>
    <t>STC (2nd ed.) / 6355.2</t>
  </si>
  <si>
    <t>https://search.proquest.com/eebo/docview/2240910774</t>
  </si>
  <si>
    <t>23368867</t>
  </si>
  <si>
    <t>Euery dayes sacrifice wherein is comprehended, many comfortable prayers and meditations, very necessary for all Christians : also many comforts for the sicke which are afflicted by the sight of their sinnes, and the terrour of death / written by D. M. Luther, a little before his end ; with most true comforts out of Holy Scripture of the knowledge we shall haue of one another in the world to come, translated by W.S.R.</t>
  </si>
  <si>
    <t>Anon.|W. S. R.</t>
  </si>
  <si>
    <t>Printed for George Vincent, and Henry Rocket</t>
  </si>
  <si>
    <t>STC (2nd ed.) / 6396.5</t>
  </si>
  <si>
    <t>https://search.proquest.com/eebo/docview/2240908303</t>
  </si>
  <si>
    <t>23368998</t>
  </si>
  <si>
    <t>Certaine demandes with their grounds, drawne out of holy writ, and propounded in foro conscientiæ by some religious gentl. vnto the reverend fathers, Richard archbishop of Canterbury, Richard bishop of London, William bishop of Lincolne, Garvase bishop of Worcester, William bishop of Exeter, &amp; Thomas bishop of Peterbourough wherevnto the said gentl. require that it would please their lordships to make a true, plaine, direct, honest and resolute aunswere.</t>
  </si>
  <si>
    <t>Anon.|Bancroft, Richard, 1544-1610.</t>
  </si>
  <si>
    <t>STC (2nd ed.) / 6572.5</t>
  </si>
  <si>
    <t>https://search.proquest.com/eebo/docview/2264216069</t>
  </si>
  <si>
    <t>23368998_177214</t>
  </si>
  <si>
    <t>https://search.proquest.com/eebo/docview/2248525543</t>
  </si>
  <si>
    <t>23369116</t>
  </si>
  <si>
    <t>A Little treatise called the image of idlenesse contayning certaine matters mooued betweene Walter Wedlock, and Bawdin Bacheler / translated out of the Troyan or Cornish tung into English by Oliuer Oldwanton and dedicated to the Lady Lust.</t>
  </si>
  <si>
    <t>Anon.|Oldwanton, Oliver.</t>
  </si>
  <si>
    <t>By UUilliam Seres</t>
  </si>
  <si>
    <t>STC (2nd ed.) / 25197</t>
  </si>
  <si>
    <t>https://search.proquest.com/eebo/docview/2248537838</t>
  </si>
  <si>
    <t>23369178</t>
  </si>
  <si>
    <t>Excudebat Georgius Bishop, regiæ maiestatis typographi deputatus</t>
  </si>
  <si>
    <t>STC (2nd ed.) / 6575.3</t>
  </si>
  <si>
    <t>https://search.proquest.com/eebo/docview/2240914765</t>
  </si>
  <si>
    <t>23369199</t>
  </si>
  <si>
    <t>A Litle treatise called the image of idlenesse conteining certaine matters moued betweene Walter Wedlocke, and Bawdin Batchler / translated out of the Troian or Cornish tong into English by Oliuer Oldwanton and dedicated to the Ladie Lust.</t>
  </si>
  <si>
    <t>By the assigne of William Seres</t>
  </si>
  <si>
    <t>STC (2nd ed.) / 25197.5</t>
  </si>
  <si>
    <t>https://search.proquest.com/eebo/docview/2248525601</t>
  </si>
  <si>
    <t>23369334</t>
  </si>
  <si>
    <t>The monument or, tombe-stone, or, A sermon preached at Laurence Pountnies church in London, Nouemb. 21. 1619. at the funerall of Mrs. Elizabeth Iuxon, the late wife of Mr. Iohn Iuxon by Stephen Denison ...</t>
  </si>
  <si>
    <t>Printed by George Miller, and are to be sold by Beniamin Allen in Popes-head alley</t>
  </si>
  <si>
    <t>STC (2nd ed.) / 6606.5</t>
  </si>
  <si>
    <t>https://search.proquest.com/eebo/docview/2240910829</t>
  </si>
  <si>
    <t>23369574</t>
  </si>
  <si>
    <t>Observations, naturall and morall with a short treatise of the numbers, weights, and measures used by the Hebrews, with the valuation of them according to the measures of the Greeks and Romans : for the clearing of sundry places of Scripture in which these weights and measures are set downe by way of allusion / by Iohn Weemse ...</t>
  </si>
  <si>
    <t>By T. Cotes, for Iohn Bellamie, and are to be sold by Benjamine Allen in Popes head Alley</t>
  </si>
  <si>
    <t>STC (2nd ed.) / 25216</t>
  </si>
  <si>
    <t>Astrology and cosmography|Bibles</t>
  </si>
  <si>
    <t>https://search.proquest.com/eebo/docview/2240895743</t>
  </si>
  <si>
    <t>23369781</t>
  </si>
  <si>
    <t>The white wolfe, or, A sermon preached at Pauls Crosse, Feb. 11. being the last Sonday in Hillarie tearme, anno 1627, and printed somewhat more largely then the time would permit at that present to deliuer wherein faction is vnmasked, and iustly taxed without malice, for the safetie of weake Christians, especially, the Hetheringtonian faction growne very impudent in this citie of late yeeres, is here confuted / by Stephen Denison ...</t>
  </si>
  <si>
    <t>Printed by George Miller, dwelling in Blacke-Fryers</t>
  </si>
  <si>
    <t>STC (2nd ed.) / 6608.7</t>
  </si>
  <si>
    <t>https://search.proquest.com/eebo/docview/2248549485</t>
  </si>
  <si>
    <t>23369903</t>
  </si>
  <si>
    <t>A treatise concerninge the forms of fines, concords, recoueries, arbitrementes and indictments &amp;c. being a parcell of Symbolæography iudiciall.</t>
  </si>
  <si>
    <t>STC (2nd ed.) / 25276.3</t>
  </si>
  <si>
    <t>https://search.proquest.com/eebo/docview/2240906222</t>
  </si>
  <si>
    <t>23369981</t>
  </si>
  <si>
    <t>A short catechisme for housholders, with praiers to the same adioyning</t>
  </si>
  <si>
    <t>Printed by Tho. Cotes</t>
  </si>
  <si>
    <t>STC (2nd ed.) / 6723.5</t>
  </si>
  <si>
    <t>https://search.proquest.com/eebo/docview/2240947675</t>
  </si>
  <si>
    <t>23371838</t>
  </si>
  <si>
    <t>Two sermons of assise the one intituled A prohibition of reuenge, the other, A sword of maintenance : preached at two seuerall times, before the right worshipfull iudges of assise, and gentlemen assembled in Hertford, for the execution of iustice, and now published / by W. Westerman ...</t>
  </si>
  <si>
    <t>Westerman, William.</t>
  </si>
  <si>
    <t>Printed by R.B. for Gregory Seaton, and are to be solde at his shop vnder Aldersgate</t>
  </si>
  <si>
    <t>STC (2nd ed.) / 25282</t>
  </si>
  <si>
    <t>https://search.proquest.com/eebo/docview/2240942946</t>
  </si>
  <si>
    <t>23371961</t>
  </si>
  <si>
    <t>Claudii a Sancto Vinculo, de pronuntiatione linguae Gallicæ libri duo ad illustrissimam, simulq́[ue] doctissimam Elizabetham Anglorum reginam : dum spiro spero.</t>
  </si>
  <si>
    <t>STC (2nd ed.) / 6736.5</t>
  </si>
  <si>
    <t>https://search.proquest.com/eebo/docview/2264216074</t>
  </si>
  <si>
    <t>23371961_26600</t>
  </si>
  <si>
    <t>https://search.proquest.com/eebo/docview/2264216091</t>
  </si>
  <si>
    <t>23372535</t>
  </si>
  <si>
    <t>The French Littelton a most easy, perfect, and absolute way to learne the French tongue / set forth by Claudius Holyband ...</t>
  </si>
  <si>
    <t>Hollyband, Claudius, 16th cent.|Estienne, Ant.</t>
  </si>
  <si>
    <t>Printed by George Miller and Richard Badger, and are to be sold by Robert Allott dwelling in Pauls Church yard at the signe of the Gray-hound</t>
  </si>
  <si>
    <t>STC (2nd ed.) / 6746.5</t>
  </si>
  <si>
    <t>https://search.proquest.com/eebo/docview/2240919090</t>
  </si>
  <si>
    <t>23372545</t>
  </si>
  <si>
    <t>The triall of Christian truht [sic] by the rules of the vertues, namelie these principall, faith, hope, charitie and religion, seruing for the discouerie of heresie, and antichrist, in his forerunners and misteries of iniquitie. wherein is made manifest, that the pretended hope of the Protestant, empeaching the merits of Christ, his holy grace, and man his vertuouse life, destroyeth all true confidence in allmightie God, either exceding in presumption, or wanting in desperation / by Edward Weston ...</t>
  </si>
  <si>
    <t>Weston, Edward, 1566-1635.</t>
  </si>
  <si>
    <t>By the widdow of Laurence Kellam, at the signe of the holie lambe</t>
  </si>
  <si>
    <t>STC (2nd ed.) / 25290.3</t>
  </si>
  <si>
    <t>https://search.proquest.com/eebo/docview/2240929882</t>
  </si>
  <si>
    <t>23372750</t>
  </si>
  <si>
    <t>The neuu birth, or, A treatise of regeneration delivered in certaine sermons, and published by William Whately ...</t>
  </si>
  <si>
    <t>Imprinted by Bernard Alsop for Thomas Man, and are to be sold at his shop in Pater-noster-row, at the signe of the talbot</t>
  </si>
  <si>
    <t>STC (2nd ed.) / 25309.7</t>
  </si>
  <si>
    <t>https://search.proquest.com/eebo/docview/2240942960</t>
  </si>
  <si>
    <t>23373274</t>
  </si>
  <si>
    <t>By T. Este, for Clemem Knight dwelling in Paules Church-yard at the signe of the Holy Lambe</t>
  </si>
  <si>
    <t>STC (2nd ed.) / 6750</t>
  </si>
  <si>
    <t>https://search.proquest.com/eebo/docview/2240910845</t>
  </si>
  <si>
    <t>23373347</t>
  </si>
  <si>
    <t>Excudebat Guilielmus Turner ...</t>
  </si>
  <si>
    <t>STC (2nd ed.) / 25326.5</t>
  </si>
  <si>
    <t>https://search.proquest.com/eebo/docview/2240908315</t>
  </si>
  <si>
    <t>23373819</t>
  </si>
  <si>
    <t>[Whippet you priests]</t>
  </si>
  <si>
    <t>STC (2nd ed.) / 25351.5</t>
  </si>
  <si>
    <t>https://search.proquest.com/eebo/docview/2240929799</t>
  </si>
  <si>
    <t>23374023</t>
  </si>
  <si>
    <t>A Dictionarie English, and Latine wherein the knots and difficulties of the Latine tongue are vntied and resolued, and the elegancies and proprieties thereof fully declared and confirmed by examples : a worke new, and treading the steps of no former example, and yet very profitable for such as translate English into Latine, and generally for those that learne to write or speake properly and purely, according to the naturall idiome of the Latine tongue.</t>
  </si>
  <si>
    <t>Printed by Iohn Hauiland, for Samuel Man, and are to be sold at his shop in Pauls Church-yard at the signe of the Swan</t>
  </si>
  <si>
    <t>STC (2nd ed.) / 6831</t>
  </si>
  <si>
    <t>https://search.proquest.com/eebo/docview/2240939709</t>
  </si>
  <si>
    <t>23374717</t>
  </si>
  <si>
    <t>A dialoge or co[m]municacion bytwene the curate or ghostly father, &amp; the parochiane or ghostly chyld, for a due preparacion vnto howselynge ; The werke for housholders w[ith] the golden pystle and alphabete or a crosrowe called an A.B.C.</t>
  </si>
  <si>
    <t>Imprynted by me John Waylande at London within Temple barre at the synge of the blewe garlande</t>
  </si>
  <si>
    <t>STC (2nd ed.) / 25413.5</t>
  </si>
  <si>
    <t>https://search.proquest.com/eebo/docview/2248541075</t>
  </si>
  <si>
    <t>23374717_5377</t>
  </si>
  <si>
    <t>https://search.proquest.com/eebo/docview/2264216669</t>
  </si>
  <si>
    <t>23375234</t>
  </si>
  <si>
    <t>Sex linguarum, Latinæ, Gallicæ, Hispanicæ, Italicæ, Anglicæ, &amp;  Teutonicæ, dilucidissimus dictionarius mirum quam utilis, necdicam necessarius omnibus linguarum studiosis ...</t>
  </si>
  <si>
    <t>Per Francesco Bindoni, &amp; Mapheo Pasini, al segno del angelo Raphael</t>
  </si>
  <si>
    <t>STC (2nd ed.) / 6832.22</t>
  </si>
  <si>
    <t>https://search.proquest.com/eebo/docview/2248535749</t>
  </si>
  <si>
    <t>23375437</t>
  </si>
  <si>
    <t>Hexapla in Danielem, that is, A six-fold commentarie vpon the most diuine prophesie of Daniel wherein according to the method propounded in Hexapla vpon Genesis and Exodus, sixe things are obserued in euery chapter, 1. The argument and method, 2. The diuers readings, 3. The questions discussed, 4. Doctrines noted, 5. Controversies handled, 6. Morall observations applyed : wherein many obscure visions, and diuine prophesies are opened, and difficult questions handled ... : diuided into two bookes ... / by Andreuu Willett ...</t>
  </si>
  <si>
    <t>STC (2nd ed.) / 25689.3</t>
  </si>
  <si>
    <t>https://search.proquest.com/eebo/docview/2240950124</t>
  </si>
  <si>
    <t>23375534</t>
  </si>
  <si>
    <t>Foure godlie and fruitfull sermons two preached at Draiton in Oxford shire, at a fast, enioyned by authority, by occasion of the pestilence then dangerously dispersed, likewise, two other sermons on the twelfth psalme : whereunto is annexed a briefe tract of zeale / by [brace] I. Dod, R. Cleauer.</t>
  </si>
  <si>
    <t>Printed by William Hall for William Welbie, and are to be sold at his shop in Pauls Church-yard at the signe of the swan</t>
  </si>
  <si>
    <t>STC (2nd ed.) / 6937.5</t>
  </si>
  <si>
    <t>https://search.proquest.com/eebo/docview/2240906163</t>
  </si>
  <si>
    <t>23376884</t>
  </si>
  <si>
    <t>A New Yeres gyft, intituled, A playne pathway to perfect rest: Gathered out of sundry Godly patriarkes, and prophets, very comfortable for all Christians, and most nædefull to be had in remembraunce.</t>
  </si>
  <si>
    <t>Wollay, Edward.</t>
  </si>
  <si>
    <t>by William How, for Richard Iohnes: and are to be solde at his shoppe ioyning to the southwest doore of Paules Church.</t>
  </si>
  <si>
    <t>STC (2nd ed.) / 25943</t>
  </si>
  <si>
    <t>https://search.proquest.com/eebo/docview/2240906173</t>
  </si>
  <si>
    <t>23377743</t>
  </si>
  <si>
    <t>Excudebat Jacobus Rimeus cum gratia &amp; priuilegio regio</t>
  </si>
  <si>
    <t>STC (2nd ed.) / 26121a</t>
  </si>
  <si>
    <t>https://search.proquest.com/eebo/docview/2240927507</t>
  </si>
  <si>
    <t>23377844</t>
  </si>
  <si>
    <t>The Christian zodiack, or, Twelue signes of predestination first written in Latin by Fa. Ier. Drexel of the Societie of Iesus ; newly Englished.</t>
  </si>
  <si>
    <t>Printed by Iohn le Cousturier</t>
  </si>
  <si>
    <t>STC (2nd ed.) / 7234.5</t>
  </si>
  <si>
    <t>https://search.proquest.com/eebo/docview/2240939818</t>
  </si>
  <si>
    <t>23378645</t>
  </si>
  <si>
    <t>Lawes and ordinances militarie sett downe and established by the right excellente Robert Earle of Leycester ... ; to be obserued by all suche as shall serue in Her Maiest. Armie vnder him in the saide countries.</t>
  </si>
  <si>
    <t>Anon.|Leicester, Robert Dudley, Earl of, 1532?-1588.|England and Wales. Army.</t>
  </si>
  <si>
    <t>By Andries Verschout</t>
  </si>
  <si>
    <t>STC (2nd ed.) / 7287.7</t>
  </si>
  <si>
    <t>https://search.proquest.com/eebo/docview/2240935116</t>
  </si>
  <si>
    <t>23378945</t>
  </si>
  <si>
    <t>[The A.B.C. with the catechism] [that is to saie, the instruction ... to be learned of euerie childe]</t>
  </si>
  <si>
    <t>STC (2nd ed.) / 20.9</t>
  </si>
  <si>
    <t>https://search.proquest.com/eebo/docview/2240929833</t>
  </si>
  <si>
    <t>23379030</t>
  </si>
  <si>
    <t>A briefe description of the whole worlde wherein are particularly described all the monarchies, empires, and kingdomes of the same, with their seuerall titles and situations thereunto adioyning.</t>
  </si>
  <si>
    <t>Printed by T. Iudson, for Iohn Browne, and are to be sould at the signe of the Bible in Fleete-streete</t>
  </si>
  <si>
    <t>STC (2nd ed.) / 24.5</t>
  </si>
  <si>
    <t>https://search.proquest.com/eebo/docview/2240902680</t>
  </si>
  <si>
    <t>23379670</t>
  </si>
  <si>
    <t>STC (2nd ed.) / 71.9</t>
  </si>
  <si>
    <t>https://search.proquest.com/eebo/docview/2240902648</t>
  </si>
  <si>
    <t>23380074</t>
  </si>
  <si>
    <t>Æsopi phrygis fabulæ iam recenter ex collatione optimorum exemplarium emendatius excusæ, cum nonnullis eiusdem &amp; poggij fabulis adiectis : et indice correctiori adiuncto.</t>
  </si>
  <si>
    <t>STC (2nd ed.) / 172.4</t>
  </si>
  <si>
    <t>https://search.proquest.com/eebo/docview/2240939746</t>
  </si>
  <si>
    <t>23380513</t>
  </si>
  <si>
    <t>The communion of saincts a treatise of the fellowship that the faithfull have with God, and his angels, and one with an other, in this present life / gathered out of the Holy Scriptures by H.A.</t>
  </si>
  <si>
    <t>STC (2nd ed.) / 232</t>
  </si>
  <si>
    <t>https://search.proquest.com/eebo/docview/2240947663</t>
  </si>
  <si>
    <t>23380637</t>
  </si>
  <si>
    <t>[A Prognostication for 1561]</t>
  </si>
  <si>
    <t>STC (2nd ed.) / 400.5</t>
  </si>
  <si>
    <t>https://search.proquest.com/eebo/docview/2240910888</t>
  </si>
  <si>
    <t>23380683</t>
  </si>
  <si>
    <t>Cy ensuont ascuns nouel cases collectes per le iades tresreuerend iudge Mounsieur Iaques Dyer ... : oue diuers resolutions &amp; iudgements dones sur solempne [sic] arguments &amp; auec graund deliberation, &amp; le reasons &amp; causes des dits resolutions &amp; iudgements.</t>
  </si>
  <si>
    <t>STC (2nd ed.) / 7390.5</t>
  </si>
  <si>
    <t>https://search.proquest.com/eebo/docview/2240906239</t>
  </si>
  <si>
    <t>23380691</t>
  </si>
  <si>
    <t>[An Almanack and prognostication for 1576]</t>
  </si>
  <si>
    <t>Imprynted at London in Powles Churchyard, by Richarde Watkyns, and Iames Roberts</t>
  </si>
  <si>
    <t>STC (2nd ed.) / 401.8</t>
  </si>
  <si>
    <t>https://search.proquest.com/eebo/docview/2264218820</t>
  </si>
  <si>
    <t>23380691_20127</t>
  </si>
  <si>
    <t>https://search.proquest.com/eebo/docview/2248536862</t>
  </si>
  <si>
    <t>23434379</t>
  </si>
  <si>
    <t>[A prognostication Buckminster 1591]</t>
  </si>
  <si>
    <t>Buckminster, Thomas, ca. 1531-1599?</t>
  </si>
  <si>
    <t>R. Watkins and J. Roberts</t>
  </si>
  <si>
    <t>STC (2nd ed.) / 423.6</t>
  </si>
  <si>
    <t>https://search.proquest.com/eebo/docview/2240940930</t>
  </si>
  <si>
    <t>23434788</t>
  </si>
  <si>
    <t>[Al]manack [for th?]e yeare of [our?] Lord 1636 Philomathemat.</t>
  </si>
  <si>
    <t>M. F.</t>
  </si>
  <si>
    <t>Prin]ters to the Universitie of Cambridge</t>
  </si>
  <si>
    <t>STC (2nd ed.) / 441.9</t>
  </si>
  <si>
    <t>https://search.proquest.com/eebo/docview/2248533846</t>
  </si>
  <si>
    <t>23435243</t>
  </si>
  <si>
    <t>[Hill 1603 a prognostication]</t>
  </si>
  <si>
    <t>Hill, Henry, d. ca. 1608.</t>
  </si>
  <si>
    <t>Assignes of J. Roberts</t>
  </si>
  <si>
    <t>STC (2nd ed.) / 457.8</t>
  </si>
  <si>
    <t>https://search.proquest.com/eebo/docview/2240929847</t>
  </si>
  <si>
    <t>23435346</t>
  </si>
  <si>
    <t>Divers select sermons on severall texts viz. [brace] 1. Of quenching the spirit, 1 Thessalon. 5. 16., 2. Of the sinners suite for pardon, 2 Sam. 24. 10., 3. Of eating and digesting the word, Ier. 15. 16., 4. Of buying and keeping the truth, Prov. 23. 23 / preached by that reverend and faithfull minister of the word, Ier. Dyke ... finished by his owne pen in his life time ; and now published by his sonne Dan. Dyke ...</t>
  </si>
  <si>
    <t>Dyke, Jeremiah, 1584-1639.|Dyke, Daniel, 1617-1688.</t>
  </si>
  <si>
    <t>Printed by Tho. Paine, and are to be sold by John Rothwell, at the signe of the sun, in Pauls Church-yard</t>
  </si>
  <si>
    <t>STC (2nd ed.) / 7414.5</t>
  </si>
  <si>
    <t>https://search.proquest.com/eebo/docview/2264221256</t>
  </si>
  <si>
    <t>23435346_26628</t>
  </si>
  <si>
    <t>https://search.proquest.com/eebo/docview/2264220820</t>
  </si>
  <si>
    <t>23435552</t>
  </si>
  <si>
    <t>1574, an alm[a]nacke and progno[sti]cation for the yer[e] of our Lord God M.D.lxxiiii ... composed and calculated ... by Maister Henry Lowe ...</t>
  </si>
  <si>
    <t>Low, Henry, fl. 1554-1574.</t>
  </si>
  <si>
    <t>STC (2nd ed.) / 482.12</t>
  </si>
  <si>
    <t>https://search.proquest.com/eebo/docview/2240906162</t>
  </si>
  <si>
    <t>23435850</t>
  </si>
  <si>
    <t>A sermon preached before His Maiestie on Sunday the fifth of August last at Holdenbie by the Bishop of Elie, His Maiesties almoner.</t>
  </si>
  <si>
    <t>STC (2nd ed.) / 612.5</t>
  </si>
  <si>
    <t>https://search.proquest.com/eebo/docview/2240929853</t>
  </si>
  <si>
    <t>23436336</t>
  </si>
  <si>
    <t>Certaine arguments and motives of speciall moment propounded to the consideration of our most noble King and state tending to perswade them to abolish that unhappie and unhallowed government of our church by bishops, and in stead thereof to set up the government of the Lord Iesus Christ snd [sic] his holy ordinances in their pnritie [sic] and power.</t>
  </si>
  <si>
    <t>STC (2nd ed.) / 739.5</t>
  </si>
  <si>
    <t>https://search.proquest.com/eebo/docview/2264218290</t>
  </si>
  <si>
    <t>23436923</t>
  </si>
  <si>
    <t>The first two partes of the actes or vnchast examples of the Englysh votaryes gathered out of their owne legenades and chronycles by Johan Bale ...</t>
  </si>
  <si>
    <t>For John Bale ... and are to be solde wythin Paules chayne, at the sygne of S. John Baptist</t>
  </si>
  <si>
    <t>STC (2nd ed.) / 1273.5</t>
  </si>
  <si>
    <t>https://search.proquest.com/eebo/docview/2264220878</t>
  </si>
  <si>
    <t>23436923_699</t>
  </si>
  <si>
    <t>https://search.proquest.com/eebo/docview/2248525660</t>
  </si>
  <si>
    <t>23436923_701</t>
  </si>
  <si>
    <t>https://search.proquest.com/eebo/docview/2264217382</t>
  </si>
  <si>
    <t>23437389</t>
  </si>
  <si>
    <t>[The first eclogue]</t>
  </si>
  <si>
    <t>Barclay, Alexander, 1475?-1552.|Pius II, Pope, 1405-1464.</t>
  </si>
  <si>
    <t>J. Siberch</t>
  </si>
  <si>
    <t>STC (2nd ed.) / 1383.5</t>
  </si>
  <si>
    <t>https://search.proquest.com/eebo/docview/2240908380</t>
  </si>
  <si>
    <t>23440288</t>
  </si>
  <si>
    <t>An exhortation of holye Basilius Magnus to hys younge kynsemen styrynge theym to the studie of humaine lernynge that they might thereby be the more apt to attayne to the knowlege of diuine literature / translated oute of Greke into Englyshe by Wyllyam Berker.</t>
  </si>
  <si>
    <t>Basil, Saint, Bishop of Caesarea, ca. 329-379.|Barker, William, fl. 1572.</t>
  </si>
  <si>
    <t>J Cawodde]</t>
  </si>
  <si>
    <t>STC (2nd ed.) / 1543.5</t>
  </si>
  <si>
    <t>https://search.proquest.com/eebo/docview/2240906259</t>
  </si>
  <si>
    <t>23440714</t>
  </si>
  <si>
    <t>The sicke mans salue wherein all faithfull Christians may learne both how to behaue themselues patiently &amp; thankfully in the time of sicknes, and also vertuously to dispose their temporall goods, and finally how to prepare themselues gladly and godly to die / made by Thomas Beacon.</t>
  </si>
  <si>
    <t>Printed by Robert Waldegraue ...</t>
  </si>
  <si>
    <t>STC (2nd ed.) / 1766.7</t>
  </si>
  <si>
    <t>https://search.proquest.com/eebo/docview/2240939821</t>
  </si>
  <si>
    <t>23440922</t>
  </si>
  <si>
    <t>The sicke mans salue wherein al faithful Christians may learne both how to behaue themselues patientlye and thankfully in the time of sicknesse, and also virtuouslie to dispose their temporall goods, and finally to prepare themselues gladly and godly to die / made by Thomas Beacon.</t>
  </si>
  <si>
    <t>STC (2nd ed.) / 1769.5</t>
  </si>
  <si>
    <t>https://search.proquest.com/eebo/docview/2248530530</t>
  </si>
  <si>
    <t>23441327</t>
  </si>
  <si>
    <t>A proclamation agreed vpon by the iustices of peace of this countie of Bedford at a generall sessions holden at Bedford, the nineteenth day of Aprill, in the xxvii yere of the Queenes most gracious raigne, for the restraint of wandering roges and vacabounds</t>
  </si>
  <si>
    <t>Anon.|Bedfordshire (England)</t>
  </si>
  <si>
    <t>G. Robinson</t>
  </si>
  <si>
    <t>STC (2nd ed.) / 1786.5</t>
  </si>
  <si>
    <t>https://search.proquest.com/eebo/docview/2240895760</t>
  </si>
  <si>
    <t>23441409</t>
  </si>
  <si>
    <t>[T]he Deadmans song whose dwelling was neere vnto Basing Hall in London : to the tune of Flying fame.</t>
  </si>
  <si>
    <t>For E. Wright</t>
  </si>
  <si>
    <t>STC (2nd ed.) / 17229.5</t>
  </si>
  <si>
    <t>https://search.proquest.com/eebo/docview/2264220713</t>
  </si>
  <si>
    <t>23441409_178592</t>
  </si>
  <si>
    <t>https://search.proquest.com/eebo/docview/2264218816</t>
  </si>
  <si>
    <t>23441493</t>
  </si>
  <si>
    <t>A New ballad intituled a bell-man for England which night and day doth staring in all mens hearing, Gods vengeance is at hand : to the tune of O man in desperation.</t>
  </si>
  <si>
    <t>STC (2nd ed.) / 1848.5</t>
  </si>
  <si>
    <t>https://search.proquest.com/eebo/docview/2248536876</t>
  </si>
  <si>
    <t>23442085</t>
  </si>
  <si>
    <t>A large catechisme following the order of the common authorized catechisme published for the vse of his Christian friends and welwillers, the inhabitants of Worsopp, Gainsborough, and Epworth by Richard Barnerd ...</t>
  </si>
  <si>
    <t>Printed by Iohn Legat, printer to the Vniuersitie of Cambridge ... and are to be sold at the signe of the Crowne in Pauls Churchyard by Simon Waterson</t>
  </si>
  <si>
    <t>STC (2nd ed.) / 1955.5</t>
  </si>
  <si>
    <t>https://search.proquest.com/eebo/docview/2240908363</t>
  </si>
  <si>
    <t>23442146</t>
  </si>
  <si>
    <t>STC (2nd ed.) / 1987.5</t>
  </si>
  <si>
    <t>https://search.proquest.com/eebo/docview/2240939699</t>
  </si>
  <si>
    <t>23442251</t>
  </si>
  <si>
    <t>STC (2nd ed.) / 1988.6</t>
  </si>
  <si>
    <t>https://search.proquest.com/eebo/docview/2240914841</t>
  </si>
  <si>
    <t>23446684</t>
  </si>
  <si>
    <t>Excudebant G.B.R.N. &amp; R.B.</t>
  </si>
  <si>
    <t>STC (2nd ed.) / 2062</t>
  </si>
  <si>
    <t>https://search.proquest.com/eebo/docview/2240908449</t>
  </si>
  <si>
    <t>23447860</t>
  </si>
  <si>
    <t>The Bible translated according to the Ebrew and Greeke, and conferred with the best translations in diuers languages ; with most profitable annotations vpon all the hard places, and other things of great importance, as may appeare in the epistle to the reader ; and also a most profitable concordance for the readie finding out of any thing in the same conteyned.</t>
  </si>
  <si>
    <t>STC (2nd ed.) / 2134</t>
  </si>
  <si>
    <t>https://search.proquest.com/eebo/docview/2240939751</t>
  </si>
  <si>
    <t>23448365</t>
  </si>
  <si>
    <t>The Bible, that is, the Holy Scriptures, conteined in the Olde and Newe Testament translated according to the Ebrew and Greeke, and conferred with the best translations in diuers languages ; with most profitable annotations vpon all the hard places, and other things of great importance.</t>
  </si>
  <si>
    <t>STC (2nd ed.) / 2153</t>
  </si>
  <si>
    <t>https://search.proquest.com/eebo/docview/2269046385</t>
  </si>
  <si>
    <t>23451310</t>
  </si>
  <si>
    <t>The Holy Bible containing the Old Testament and the New newly translated out of the originall tongues, and with the former translations diligently compared and reuised ; by His Majesties speciall commandement.</t>
  </si>
  <si>
    <t>By Bonham Norton and John Bill ...</t>
  </si>
  <si>
    <t>STC (2nd ed.) / 2277</t>
  </si>
  <si>
    <t>https://search.proquest.com/eebo/docview/2240946779</t>
  </si>
  <si>
    <t>23451347</t>
  </si>
  <si>
    <t>This is a true copy of thordinau[n]ce made in the tyme of the reygne of Kynge Henri the vi to be obseruyd in the Kynges Eschequier by thoffycers and clerkes of the same for takynge of fees of the Kynges accomptau[n]t[es] in the same courte</t>
  </si>
  <si>
    <t>STC (2nd ed.) / 7695.5</t>
  </si>
  <si>
    <t>https://search.proquest.com/eebo/docview/2240908356</t>
  </si>
  <si>
    <t>23451537</t>
  </si>
  <si>
    <t>The w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ver in priuate houses for their godly solace and comfort, laying apart all vngodly songs and ballades, which tend onely to the nourishing of vice, and corrupting of youth.</t>
  </si>
  <si>
    <t>STC (2nd ed.) / 2595</t>
  </si>
  <si>
    <t>https://search.proquest.com/eebo/docview/2248541668</t>
  </si>
  <si>
    <t>23451537_9146</t>
  </si>
  <si>
    <t>https://search.proquest.com/eebo/docview/2264215395</t>
  </si>
  <si>
    <t>23451555</t>
  </si>
  <si>
    <t>A true copy of the ordinance made in the tyme of King Henry the VI to be obserued in the Kinges Escheker, by the offycers and clerkes there for takynge of fees of the Kynges accomptauntes</t>
  </si>
  <si>
    <t>In ædibus Thomæ Bertheleti typis impress. ...</t>
  </si>
  <si>
    <t>STC (2nd ed.) / 7697.9</t>
  </si>
  <si>
    <t>https://search.proquest.com/eebo/docview/2248540369</t>
  </si>
  <si>
    <t>23452198</t>
  </si>
  <si>
    <t>[The Holy Bible containing the Old Testament and the New]</t>
  </si>
  <si>
    <t>STC (2nd ed.) / 2330.2</t>
  </si>
  <si>
    <t>https://search.proquest.com/eebo/docview/2248541119</t>
  </si>
  <si>
    <t>23452580</t>
  </si>
  <si>
    <t>Modus tenend[i] cur[iam] Baron[is] cum visu franc[i] plegii</t>
  </si>
  <si>
    <t>STC (2nd ed.) / 7705.7</t>
  </si>
  <si>
    <t>https://search.proquest.com/eebo/docview/2240910897</t>
  </si>
  <si>
    <t>23452684</t>
  </si>
  <si>
    <t>Anon.|Cangiserus, Theophilus.</t>
  </si>
  <si>
    <t>Apud Anglo-Britannos in Collegio Regali, excudebat Ioannes Norton ...</t>
  </si>
  <si>
    <t>STC (2nd ed.) / 2353.5</t>
  </si>
  <si>
    <t>https://search.proquest.com/eebo/docview/2248541661</t>
  </si>
  <si>
    <t>23452804</t>
  </si>
  <si>
    <t>Modus tenendi curiam Baronis</t>
  </si>
  <si>
    <t>In edibus Thome Bertheleti, prope aquagium sitis sub intersignio Lucrecie Romane excus.</t>
  </si>
  <si>
    <t>STC (2nd ed.) / 7712.2</t>
  </si>
  <si>
    <t>https://search.proquest.com/eebo/docview/2240940944</t>
  </si>
  <si>
    <t>23453621</t>
  </si>
  <si>
    <t>The Psalter or Psalmes of Dauid after the translati[on] of the greate Bible, poynted as it shall be sayde or song in churches : with the morning and euening prayer, and certaine additions of collects and other the ordinarie seruice gathered out of the Boke of common prayer.</t>
  </si>
  <si>
    <t>By William Seres</t>
  </si>
  <si>
    <t>STC (2nd ed.) / 2386.6</t>
  </si>
  <si>
    <t>https://search.proquest.com/eebo/docview/2240914857</t>
  </si>
  <si>
    <t>23455692</t>
  </si>
  <si>
    <t>In vico qui vocatur Fletestrete, per me Robertum Redman</t>
  </si>
  <si>
    <t>STC (2nd ed.) / 7712.4</t>
  </si>
  <si>
    <t>https://search.proquest.com/eebo/docview/2248530541</t>
  </si>
  <si>
    <t>23455692_717</t>
  </si>
  <si>
    <t>https://search.proquest.com/eebo/docview/2264216067</t>
  </si>
  <si>
    <t>23455943</t>
  </si>
  <si>
    <t>The Psalter or Psalmes of Dauid after the translation of the great Bible, pointed as it shall be said or soong in churches.</t>
  </si>
  <si>
    <t>STC (2nd ed.) / 2399.7</t>
  </si>
  <si>
    <t>https://search.proquest.com/eebo/docview/2240910882</t>
  </si>
  <si>
    <t>23456085</t>
  </si>
  <si>
    <t>STC (2nd ed.) / 7713.3</t>
  </si>
  <si>
    <t>https://search.proquest.com/eebo/docview/2240927516</t>
  </si>
  <si>
    <t>23456217</t>
  </si>
  <si>
    <t>[Al such psalmes of Dauid as T. Sternehold didde in his life time draw into English metre]</t>
  </si>
  <si>
    <t>Imprinted at London in Fletestrete ouer against the Cundit, at the signe of the Sunne, by Edwarde Whitchurche</t>
  </si>
  <si>
    <t>STC (2nd ed.) / 2424.6</t>
  </si>
  <si>
    <t>https://search.proquest.com/eebo/docview/2264219468</t>
  </si>
  <si>
    <t>23456217_26661</t>
  </si>
  <si>
    <t>https://search.proquest.com/eebo/docview/2248533795</t>
  </si>
  <si>
    <t>23456253</t>
  </si>
  <si>
    <t>STC (2nd ed.) / 7713.5</t>
  </si>
  <si>
    <t>https://search.proquest.com/eebo/docview/2240902651</t>
  </si>
  <si>
    <t>23458650</t>
  </si>
  <si>
    <t>The whole booke of Psalmes collected into Englishe meter by Thomas Sternehold, Iohn Hopkins and others, conferred with the Hebrue with apte notes to singe them withall ; set forth and allowed to be songe in all churches, of all the people together, before and after morning and euening prayer, as also before and after the sermons, and moreouer in priuate houses for [th]eir godly solace &amp; comfort, laying [a]part all vngodly songes &amp; balades, which tende onely to the nourishing of vice, and corrupting of youth.</t>
  </si>
  <si>
    <t>By Iohn Daye ...</t>
  </si>
  <si>
    <t>STC (2nd ed.) / 2442.5</t>
  </si>
  <si>
    <t>https://search.proquest.com/eebo/docview/2240902682</t>
  </si>
  <si>
    <t>23458761</t>
  </si>
  <si>
    <t>The Maner of kepynge a court Baron and a Lete wyth dyuers fourmes of entreis, plaintes, processes, presentmentes, and other maters determinable there</t>
  </si>
  <si>
    <t>Per me Nicholaum Hyll</t>
  </si>
  <si>
    <t>STC (2nd ed.) / 7717.4</t>
  </si>
  <si>
    <t>https://search.proquest.com/eebo/docview/2240946786</t>
  </si>
  <si>
    <t>23458910</t>
  </si>
  <si>
    <t>The whole booke of Psalmes collected into English meter by Thom. Sternh., Iohn Hopkins, W. Whittingham and others, conferred with the Ebrue with apt notes to singe them withall ; set forth and allowed to be song in all churches, of all the people together before and after mornyng and euenyng prayer, as also before and after sermons, and moreouer in priuate houses for their godly solace and co[m]fort, laying apart all vngodly songes and balades, which tend onely to the nourishyng of vice, and corruptyng of youth.</t>
  </si>
  <si>
    <t>STC (2nd ed.) / 2450.5</t>
  </si>
  <si>
    <t>https://search.proquest.com/eebo/docview/2248541667</t>
  </si>
  <si>
    <t>23458943</t>
  </si>
  <si>
    <t>Per me Richardum Kele</t>
  </si>
  <si>
    <t>STC (2nd ed.) / 7717.7</t>
  </si>
  <si>
    <t>https://search.proquest.com/eebo/docview/2240946778</t>
  </si>
  <si>
    <t>23459291</t>
  </si>
  <si>
    <t>The whole booke of Psalmes collected into English meetre by Thomas Sternhold, Iohn Hopkins and others, conferred with the Hebrue with apt notes to sing them withall ; set foorth and allowed to bee song in all churches, of all the people together before and after morning and euening praier, as also before and after sermons, and moreouer in priuate houses for their godly solace and comfort, laying apart all vngodly songs and ballades, which tend onely to the nourishing of vice, and corrupting of youth.</t>
  </si>
  <si>
    <t>Printed by Iohn Windet for the assignes of Richard Day</t>
  </si>
  <si>
    <t>STC (2nd ed.) / 2487</t>
  </si>
  <si>
    <t>https://search.proquest.com/eebo/docview/2240929825</t>
  </si>
  <si>
    <t>23459585</t>
  </si>
  <si>
    <t>In vico qui vocatur Fletestrete per me VVilhelmum Midditon[um?] co[m]morantem in parochia Sancti Dunstani ad intersignu[m] Sancti Georgij</t>
  </si>
  <si>
    <t>STC (2nd ed.) / 7720.4</t>
  </si>
  <si>
    <t>https://search.proquest.com/eebo/docview/2240924039</t>
  </si>
  <si>
    <t>23459594</t>
  </si>
  <si>
    <t>The whole booke of Psalmes collected into English metre by Thomas Sternhold, Iohn Hopkins and others, conferred with the Ebrew with apt notes to sing them withall ; set forth and allowed to bee song in all churches, of all the people together before and after morning &amp; euening prayer, as also before and after sermons, &amp; moreouer in priuate houses for their godly solace and comfort, laying apart all vngodly songs and balades, which tend onely to the nourishing of vice, and corrupting of youth.</t>
  </si>
  <si>
    <t>Printed by Iohn Windet for the assignes of Richard Day ...</t>
  </si>
  <si>
    <t>STC (2nd ed.) / 2500.5</t>
  </si>
  <si>
    <t>https://search.proquest.com/eebo/docview/2240908395</t>
  </si>
  <si>
    <t>23459751</t>
  </si>
  <si>
    <t>The whole book of Psalmes collected into English meeter by Thomas Sternhold, Iohn Hopkins and others, conferred with the Hebrew with apt notes to sing them withall ; set forth and allowed to be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521.3</t>
  </si>
  <si>
    <t>https://search.proquest.com/eebo/docview/2240902631</t>
  </si>
  <si>
    <t>23460041</t>
  </si>
  <si>
    <t>The Maner of keping a courte Baron &amp; a Lete with diuers fourmes of entreis, playntes, processes, presentmentes &amp; other matters determinable there</t>
  </si>
  <si>
    <t>In vic[o?] qui vocatur Fletestrete per me VVi[l?]helmum Powell commorantem in parochia Sancti Dunstani ad intersignu[m] Sancti Georgij</t>
  </si>
  <si>
    <t>STC (2nd ed.) / 7721</t>
  </si>
  <si>
    <t>https://search.proquest.com/eebo/docview/2240908301</t>
  </si>
  <si>
    <t>23460283</t>
  </si>
  <si>
    <t>The booke of Psalmes collected into English meeter by Thomas Sternhold, Iohn Hopkins and others, conferred with the Hebrewe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526.3</t>
  </si>
  <si>
    <t>https://search.proquest.com/eebo/docview/2240902697</t>
  </si>
  <si>
    <t>23460404</t>
  </si>
  <si>
    <t>The whole booke of Psalms collected into English meeter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ades, which tend onely to the nourishing of vice, and corrupting of youth.</t>
  </si>
  <si>
    <t>STC (2nd ed.) / 2530</t>
  </si>
  <si>
    <t>https://search.proquest.com/eebo/docview/2248539720</t>
  </si>
  <si>
    <t>23460617</t>
  </si>
  <si>
    <t>The whole book of Psalmes collected into English meeter by Thomas Sternhold, Iohn Hopkins and others, conferred with the Hebrew with apt notes to sing them withall ;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530.3</t>
  </si>
  <si>
    <t>https://search.proquest.com/eebo/docview/2240910862</t>
  </si>
  <si>
    <t>23460636</t>
  </si>
  <si>
    <t>The Order of keeping a court Leet and court Baron, with the charges appertaining to the same truely and plainely deliuered in the English tongue, for the profit of all men, and most commodious for young students of the lawes, and all other within the iurisdiction of those courts : with diuers new additions thereunto added.</t>
  </si>
  <si>
    <t>STC (2nd ed.) / 7723.7</t>
  </si>
  <si>
    <t>https://search.proquest.com/eebo/docview/2240895780</t>
  </si>
  <si>
    <t>23460817</t>
  </si>
  <si>
    <t>The Order of keeping a court Leet, and court Baron, with the charges appertaining to the same truely and plainly delivered in the English tongue, for the profit of all men, and most commodious for young students of the lawes, and all other within the jurisdiction of those courts : with divers new additions thereunto added.</t>
  </si>
  <si>
    <t>Printed by the assignes of John More, Esquire</t>
  </si>
  <si>
    <t>STC (2nd ed.) / 7725.6</t>
  </si>
  <si>
    <t>https://search.proquest.com/eebo/docview/2248530549</t>
  </si>
  <si>
    <t>23460907</t>
  </si>
  <si>
    <t>The Christians best garment, or, The putting on of the Lord Jesus Christ wherein the absolute necessity, unparallel'd excellency, and admirable usefulness of Christ as a garment to believing souls,is briefly opened and applyed : secondly, the naked, miserable, lost, and undone condition of all unbelievers who have not put on this garment, discovered : thirdly and lastly, some few brief but powerful motives to perswade us to the putting on of this garment, with direction how to live to the glory of Christ here, that so we may live with Christ hereafter in glory / by a godly, able, and faithful servant of Jesus Christ.</t>
  </si>
  <si>
    <t>Printed for William Thackeray, T. Passenger, P. Brooksby, and J. Williamson</t>
  </si>
  <si>
    <t>Wing / H931</t>
  </si>
  <si>
    <t>https://search.proquest.com/eebo/docview/2240856810</t>
  </si>
  <si>
    <t>23460981</t>
  </si>
  <si>
    <t>The vvhole book of Psalmes collected into English meeter by Thomas Sternhold, Iohn Hopkins and others, conferred with the Hebrew with apt notes to sing them withall.</t>
  </si>
  <si>
    <t>STC (2nd ed.) / 2557.5</t>
  </si>
  <si>
    <t>https://search.proquest.com/eebo/docview/2240895951</t>
  </si>
  <si>
    <t>23461186</t>
  </si>
  <si>
    <t>The dreadful character of a drunkard, or, The odious and beastly sin of drunkenness described and condemned shewing the fearful judgments that have befallen notorious drunkards : with brief  exhortations to persuade men from that swinish and abominable sin.</t>
  </si>
  <si>
    <t>Printed by T.H. for W. Thackeray, T. Passenger, J. Clark, and P. Brooksby</t>
  </si>
  <si>
    <t>Wing / H945</t>
  </si>
  <si>
    <t>https://search.proquest.com/eebo/docview/2248530573</t>
  </si>
  <si>
    <t>23461197</t>
  </si>
  <si>
    <t>The whole booke of Psalmes collected into English meeter by T. Sternhold, I. Hopkins, W. Whittingham and others, conferred with the Hebrew with apt notes to sing them withall ; set foorth and allowed to be sung in all churches, of all the people together before and after morning and euening prayer, &amp; also before and after sermons, and moreouer in priuate houses for their godly solace and comfort, laying apart all vngodly songes and ballads, which tend onely to the nourishing of vice, and corrupting of youth.</t>
  </si>
  <si>
    <t>STC (2nd ed.) / 2587.5</t>
  </si>
  <si>
    <t>https://search.proquest.com/eebo/docview/2240902683</t>
  </si>
  <si>
    <t>23461415</t>
  </si>
  <si>
    <t>STC (2nd ed.) / 2592</t>
  </si>
  <si>
    <t>https://search.proquest.com/eebo/docview/2240906216</t>
  </si>
  <si>
    <t>23466424</t>
  </si>
  <si>
    <t>The whole booke of Psalmes collected into English meeter by Thomas Sternhold, Ioh. Hopkins and others.</t>
  </si>
  <si>
    <t>STC (2nd ed.) / 2603</t>
  </si>
  <si>
    <t>https://search.proquest.com/eebo/docview/2240914919</t>
  </si>
  <si>
    <t>23466612</t>
  </si>
  <si>
    <t>The booke of Psalmes collected into English meeter by Thomas Sternhold, Iohn Hopkins and others, conferred with the Hebrew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lads, which tend onely to the nourishment of vice, and corrupting of youth.</t>
  </si>
  <si>
    <t>STC (2nd ed.) / 2604.5</t>
  </si>
  <si>
    <t>https://search.proquest.com/eebo/docview/2240929884</t>
  </si>
  <si>
    <t>23467004</t>
  </si>
  <si>
    <t>The whole booke of Psalmes collected into English meeter by T. Sternhold, I. Hopkins, and others.</t>
  </si>
  <si>
    <t>STC (2nd ed.) / 2623.5</t>
  </si>
  <si>
    <t>https://search.proquest.com/eebo/docview/2240945543</t>
  </si>
  <si>
    <t>23467250</t>
  </si>
  <si>
    <t>The whole book of Psalmes collected into English meeter by Thomas Sternhold, John Hopkins and others, conferred with the Hebrew with apt notes to sing them withall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STC (2nd ed.) / 2624.5</t>
  </si>
  <si>
    <t>https://search.proquest.com/eebo/docview/2264215069</t>
  </si>
  <si>
    <t>23467250_26683</t>
  </si>
  <si>
    <t>https://search.proquest.com/eebo/docview/2264215073</t>
  </si>
  <si>
    <t>23468253</t>
  </si>
  <si>
    <t>The whole book of Psalmes collected into English meeter by Thomas Sternhold, Iohn Hopkins and others, conferred with the Hebrew, with apt notes to sing them withall ; set forth and allowed to be sung in all churches, of all the people together, before and after morning and evening prayer, and also before and after sermons, &amp; moreover in private houses for their godly solace and comfort, laying apart all ungodly songs and ballades, which tend onely to the nourishing of vice, and corrupting of youth.</t>
  </si>
  <si>
    <t>Printed by G.M. for the Companie of Stationers ...</t>
  </si>
  <si>
    <t>STC (2nd ed.) / 2696</t>
  </si>
  <si>
    <t>https://search.proquest.com/eebo/docview/2240902716</t>
  </si>
  <si>
    <t>23468572</t>
  </si>
  <si>
    <t>The Psalmes of David in meeter according as they are sung in the kirk of Scotland.</t>
  </si>
  <si>
    <t>Printed by Robert Bryson, and are to be sold at his shop at the signe of Jonah</t>
  </si>
  <si>
    <t>STC (2nd ed.) / 2722.5</t>
  </si>
  <si>
    <t>https://search.proquest.com/eebo/docview/2240939758</t>
  </si>
  <si>
    <t>23469078</t>
  </si>
  <si>
    <t>Iesu Christi D. N. Nouum Testamentum Theodoro Beza interprete.</t>
  </si>
  <si>
    <t>Excudebat Richardus Field, impensis I. Harisoni</t>
  </si>
  <si>
    <t>STC (2nd ed.) / 2810a.3</t>
  </si>
  <si>
    <t>https://search.proquest.com/eebo/docview/2240925750</t>
  </si>
  <si>
    <t>23469364</t>
  </si>
  <si>
    <t>The New Testament of oure Sauyour Jesu Christ faythfully translated &amp; lately correcte, wyth a true concordance in the margent, &amp; many necessary annotations declarynge sondry harde places co[n]teyned in the text.</t>
  </si>
  <si>
    <t>STC (2nd ed.) / 2836.5</t>
  </si>
  <si>
    <t>https://search.proquest.com/eebo/docview/2248530550</t>
  </si>
  <si>
    <t>23469572</t>
  </si>
  <si>
    <t>The New Testament of our Lord and Saviour Iesus Christ newly translated out of the originall Greeke, and with the former translations diligently compared and reuised ; by His Maiesties speciall command.</t>
  </si>
  <si>
    <t>STC (2nd ed.) / 2913</t>
  </si>
  <si>
    <t>https://search.proquest.com/eebo/docview/2240925781</t>
  </si>
  <si>
    <t>23472003</t>
  </si>
  <si>
    <t>The New Testament of our Lord and Savio[ur] Jesus Christ newly translated out of the originall Greeke, and with the former translations diligently compared and revised ; by His Majesties speciall command.</t>
  </si>
  <si>
    <t>R. Bryson</t>
  </si>
  <si>
    <t>STC (2nd ed.) / 2954.7</t>
  </si>
  <si>
    <t>https://search.proquest.com/eebo/docview/2240946812</t>
  </si>
  <si>
    <t>23472708</t>
  </si>
  <si>
    <t>The Gospelles and Pystles of all the Sondayes and sayntes dayes that are redde in the churche, all the whole yere</t>
  </si>
  <si>
    <t>STC (2nd ed.) / 2973.5</t>
  </si>
  <si>
    <t>https://search.proquest.com/eebo/docview/2240908400</t>
  </si>
  <si>
    <t>23473461</t>
  </si>
  <si>
    <t>The summe of the Holy Scrypture and ordenarye of the Chrysten teachynge, the true Chryste[n] fayth by the whiche we are all justifyed and of the vertue of baptym, after the teachyng of the gospell, and of the apostles, with an informacyon howe all estates shulde lyue, accordynge to the gospell.</t>
  </si>
  <si>
    <t>STC (2nd ed.) / 3038.5</t>
  </si>
  <si>
    <t>https://search.proquest.com/eebo/docview/2248525564</t>
  </si>
  <si>
    <t>23474026</t>
  </si>
  <si>
    <t>Vita Christi</t>
  </si>
  <si>
    <t>Imprynted at London in Flete strete at the sygne of the Sonne by me Wynkyn de Worde</t>
  </si>
  <si>
    <t>STC (2nd ed.) / 3267</t>
  </si>
  <si>
    <t>https://search.proquest.com/eebo/docview/2240946788</t>
  </si>
  <si>
    <t>23475100</t>
  </si>
  <si>
    <t>[A Newe booke of copies] [containing diuers sortes of sundry hands].</t>
  </si>
  <si>
    <t>T. Vautrollier</t>
  </si>
  <si>
    <t>STC (2nd ed.) / 3363.6</t>
  </si>
  <si>
    <t>https://search.proquest.com/eebo/docview/2240946819</t>
  </si>
  <si>
    <t>23477142</t>
  </si>
  <si>
    <t>Tvvo sermons the first, preached at Canterbury, at the visitation of the Lord Archbishops peculiars, in Saint Margarets Church, April 14, 1635 : the second, preached at Saint Paul's Crosse, the eighteenth of April, 1630 / by Edward Boughen ...</t>
  </si>
  <si>
    <t>Printed by R.B.</t>
  </si>
  <si>
    <t>STC (2nd ed.) / 3409.5</t>
  </si>
  <si>
    <t>https://search.proquest.com/eebo/docview/2248549523</t>
  </si>
  <si>
    <t>23477142_26695</t>
  </si>
  <si>
    <t>https://search.proquest.com/eebo/docview/2264218320</t>
  </si>
  <si>
    <t>23477861</t>
  </si>
  <si>
    <t>Roberti Bodii a Trochoregia Hecatombe Christiana, hymnus ekatoustrophos, ad Christum servatorem</t>
  </si>
  <si>
    <t>Boyd, Robert, 1578-1627.</t>
  </si>
  <si>
    <t>Excudebat Thomas Finlason ...</t>
  </si>
  <si>
    <t>STC (2nd ed.) / 3444</t>
  </si>
  <si>
    <t>https://search.proquest.com/eebo/docview/2240921520</t>
  </si>
  <si>
    <t>23478090</t>
  </si>
  <si>
    <t>The third part from S. Iohn Baptists nativitie to the last holy- day in the whole yeere dedicated vnto the right religious and resolute doctour, Matthew Sutcliffe, Deane of Exeter / by Iohn Boys ...</t>
  </si>
  <si>
    <t>Printed by Edward Griffin for William Aspley</t>
  </si>
  <si>
    <t>STC (2nd ed.) / 3463.7</t>
  </si>
  <si>
    <t>https://search.proquest.com/eebo/docview/2240910788</t>
  </si>
  <si>
    <t>23478548</t>
  </si>
  <si>
    <t>Humble motives for association to maintaine religion established published as an antidote against the pestilent treatises of secular priests.</t>
  </si>
  <si>
    <t>Anon.|Digges, Thomas, d. 1595.|Bradshaw, William, 1571-1618.|Balmford, James, b. 1556.</t>
  </si>
  <si>
    <t>STC (2nd ed.) / 3518.3</t>
  </si>
  <si>
    <t>https://search.proquest.com/eebo/docview/2248549484</t>
  </si>
  <si>
    <t>23478548_6729</t>
  </si>
  <si>
    <t>https://search.proquest.com/eebo/docview/2264216633</t>
  </si>
  <si>
    <t>23479012</t>
  </si>
  <si>
    <t>STC (2nd ed.) / 3616.5</t>
  </si>
  <si>
    <t>https://search.proquest.com/eebo/docview/2248536896</t>
  </si>
  <si>
    <t>23479209</t>
  </si>
  <si>
    <t>Ascuns nouel cases de les ans &amp; temps le Roy H. 8 Edw. 6 &amp; la Roygne Mary excrie ex la Graund abridgement compose per Robert Brooke chiualer &amp; c. la disperse en les titles : mes icy collect sub ans.</t>
  </si>
  <si>
    <t>Brooke, Robert, Sir, d. 1558.|Bellew, Richard.</t>
  </si>
  <si>
    <t>STC (2nd ed.) / 3826</t>
  </si>
  <si>
    <t>https://search.proquest.com/eebo/docview/2240908341</t>
  </si>
  <si>
    <t>23479762</t>
  </si>
  <si>
    <t>Bullinger, Heinrich, 1504-1575.|Łaski, Jan, 1499-1560.</t>
  </si>
  <si>
    <t>Excudebat Stephanus Myerdmannus</t>
  </si>
  <si>
    <t>STC (2nd ed.) / 4042.4</t>
  </si>
  <si>
    <t>https://search.proquest.com/eebo/docview/2264214076</t>
  </si>
  <si>
    <t>23480061</t>
  </si>
  <si>
    <t>A brief answer to a late Treatise of the Sabbath day digested dialogue-wise between two divines, A. and B.</t>
  </si>
  <si>
    <t>STC (2nd ed.) / 4137.7</t>
  </si>
  <si>
    <t>https://search.proquest.com/eebo/docview/2240939680</t>
  </si>
  <si>
    <t>23480532</t>
  </si>
  <si>
    <t>A record of some worthy proceedings in the honourable, wise, and faithfull Howse of Commons in the late Parliament</t>
  </si>
  <si>
    <t>Anon.|Bacon, Francis, 1561-1626.|England and Wales. Parliament. House of Commons.</t>
  </si>
  <si>
    <t>STC (2nd ed.) / 7751</t>
  </si>
  <si>
    <t>https://search.proquest.com/eebo/docview/2264218811</t>
  </si>
  <si>
    <t>23480532_23332</t>
  </si>
  <si>
    <t>https://search.proquest.com/eebo/docview/2264223573</t>
  </si>
  <si>
    <t>23480602</t>
  </si>
  <si>
    <t>The principles, or, The patterne of wholesome words containing a collection of such truths as are of necessitie to be belieued vnto salvation, seperated out of the bodie of all theologie : made euident by infallible and plaine proofes of Scriptures, and withall, the seueral vses such principles should be put to, are abundandtly shewed : a proiect much desired and of singular vse for all sorts of Christians / by N. Byfeild ...</t>
  </si>
  <si>
    <t>Printed by W. Stansby, for Phile. Stephens and Christ. Meredith, dwelling at the Golden Lyon in Pauls Church-yard</t>
  </si>
  <si>
    <t>STC (2nd ed.) / 4228.5</t>
  </si>
  <si>
    <t>https://search.proquest.com/eebo/docview/2248535737</t>
  </si>
  <si>
    <t>23525016</t>
  </si>
  <si>
    <t>Certaine necessarie articles set out by the Archbishop of Yorke and his associates, commissioners in causes ecclesiasticall, to be obserued in the diocesse of Yorke, 158[4?] Martij 3</t>
  </si>
  <si>
    <t>J. Kingston</t>
  </si>
  <si>
    <t>STC (2nd ed.) / 8145.5</t>
  </si>
  <si>
    <t>https://search.proquest.com/eebo/docview/2240929832</t>
  </si>
  <si>
    <t>23525117</t>
  </si>
  <si>
    <t>The signes, or, An essay concerning the assurance of Gods loue, and mans saluation gathered out the Holy Scriptures by Nicholas Byfield ...</t>
  </si>
  <si>
    <t>Printed by Iohn Davvson, for Iohn Bellamy</t>
  </si>
  <si>
    <t>STC (2nd ed.) / 4236.3</t>
  </si>
  <si>
    <t>https://search.proquest.com/eebo/docview/2264225044</t>
  </si>
  <si>
    <t>23525313</t>
  </si>
  <si>
    <t>A Declaration of the Queenes Maiesties most gratious dealing with William Marsden, and Robert Anderton, seminarie priests, sithens the time of their iust condemnation, being conuicted according to the lawes, and of their obstinacie in refusing to acknowledge their duetie and alleageance to Her Maiestie, 1586</t>
  </si>
  <si>
    <t>By Cristopher Barker ...</t>
  </si>
  <si>
    <t>STC (2nd ed.) / 8157.3</t>
  </si>
  <si>
    <t>Ordinances, edicts, proclamations|Religious|History and chronicles</t>
  </si>
  <si>
    <t>https://search.proquest.com/eebo/docview/2264225053</t>
  </si>
  <si>
    <t>23525313_26708</t>
  </si>
  <si>
    <t>https://search.proquest.com/eebo/docview/2264219482</t>
  </si>
  <si>
    <t>23525355</t>
  </si>
  <si>
    <t>The relation betweene the lord of a mannor and the coppy-holder his tenant delivered in the learned readings of the late excellent and famous lawyer Char. Calthrope ... ; whereby it doth appeare for what causes a coppy-holder may forfeite his coppy-hold estate, and for what not, and likewise what lord can grant a coppy, and to whom ; published for the good of the lords of mannors, and their tenants.</t>
  </si>
  <si>
    <t>Printed for William Cooke, and are to be sold at his shop neere Furnivals Inne-gate in Holborne</t>
  </si>
  <si>
    <t>STC (2nd ed.) / 4369.5</t>
  </si>
  <si>
    <t>https://search.proquest.com/eebo/docview/2240929850</t>
  </si>
  <si>
    <t>23525639</t>
  </si>
  <si>
    <t>By the Queene, a proclamation concernnig [sic] the souldiers appointed to serue in Her Maiesties seruice beyond the seas, vnder the charge of Sir Iohn Norris and Sir Francis Drake</t>
  </si>
  <si>
    <t>STC (2nd ed.) / 8178.7</t>
  </si>
  <si>
    <t>https://search.proquest.com/eebo/docview/2248541105</t>
  </si>
  <si>
    <t>23525639_176625</t>
  </si>
  <si>
    <t>https://search.proquest.com/eebo/docview/2264222438</t>
  </si>
  <si>
    <t>23525655</t>
  </si>
  <si>
    <t>Ab ecclesiastico iudice arbitrante in commissione administrationis bonorum ab intestato decedentium non licet appellare ... ; Sola poenitentia infirmatur testamentum ...</t>
  </si>
  <si>
    <t>Ex officina Thomæ Thomasii</t>
  </si>
  <si>
    <t>STC (2nd ed.) / 4474.1</t>
  </si>
  <si>
    <t>https://search.proquest.com/eebo/docview/2240947713</t>
  </si>
  <si>
    <t>23525766</t>
  </si>
  <si>
    <t>Carmina et characteres non prosunt morbis medendis ; Vinum articulari morbo non competit</t>
  </si>
  <si>
    <t>STC (2nd ed.) / 4474.17</t>
  </si>
  <si>
    <t>https://search.proquest.com/eebo/docview/2248541073</t>
  </si>
  <si>
    <t>23526251</t>
  </si>
  <si>
    <t>Christiano propria salus fide credenda est ; Voluntas in tantum est libera in quantum est liberata</t>
  </si>
  <si>
    <t>STC (2nd ed.) / 4474.18</t>
  </si>
  <si>
    <t>https://search.proquest.com/eebo/docview/2248549481</t>
  </si>
  <si>
    <t>23526456</t>
  </si>
  <si>
    <t>Doctrina ecclesiae papisticæ tollit fundamentum salutis ; Anglicana ecclesia pure docet omnes articulos fidei</t>
  </si>
  <si>
    <t>STC (2nd ed.) / 4474.31</t>
  </si>
  <si>
    <t>https://search.proquest.com/eebo/docview/2240910831</t>
  </si>
  <si>
    <t>23526582</t>
  </si>
  <si>
    <t>Ecclesia visibilis errare potest fide &amp; moribus ; Scriptura est iudex suffic[i]ens omnium de religione controversiarum</t>
  </si>
  <si>
    <t>STC (2nd ed.) / 4474.34</t>
  </si>
  <si>
    <t>https://search.proquest.com/eebo/docview/2240929846</t>
  </si>
  <si>
    <t>23527019</t>
  </si>
  <si>
    <t>Furem, a quo res nostras iudicio repetere poterimus, occidere non licet ; Si vir &amp; vxor rem aliquam ita emerint, vt superstiti tota deferatur, &amp; deinde simul in naue perierint, vt nosci non possit, vter prior mortuus sit, res ad mariti hæredes quasi diutius viuentis deferetur</t>
  </si>
  <si>
    <t>STC (2nd ed.) / 4474.42</t>
  </si>
  <si>
    <t>https://search.proquest.com/eebo/docview/2240910812</t>
  </si>
  <si>
    <t>23527140</t>
  </si>
  <si>
    <t>Galeni medicamenta chymicis meliora ; Humores morborum causae</t>
  </si>
  <si>
    <t>STC (2nd ed.) / 4474.43</t>
  </si>
  <si>
    <t>https://search.proquest.com/eebo/docview/2248535733</t>
  </si>
  <si>
    <t>23527311</t>
  </si>
  <si>
    <t>Ingenui adolescentes sunt reip. lauta supellex ; Natura nullum animal inerme fecit</t>
  </si>
  <si>
    <t>STC (2nd ed.) / 4474.54</t>
  </si>
  <si>
    <t>https://search.proquest.com/eebo/docview/2240906257</t>
  </si>
  <si>
    <t>23527724</t>
  </si>
  <si>
    <t>Interpretatio sacræ scripturæ neque episcopo, neque ecclesiæ Romanæ astringitur ; Ecclesia nec potest, nec debet, aliquid mutare, aut dispensare eorum, quæ nobis verbo Dei præcepta sunt</t>
  </si>
  <si>
    <t>STC (2nd ed.) / 4474.61</t>
  </si>
  <si>
    <t>https://search.proquest.com/eebo/docview/2240942263</t>
  </si>
  <si>
    <t>23527844</t>
  </si>
  <si>
    <t>Is qui de se confessus est in caput alterius non torquebitur ... ; Testis pecunia conductus ad veritam dicendum quam vis vera dictutus, non admittitur ...</t>
  </si>
  <si>
    <t>STC (2nd ed.) / 4474.62</t>
  </si>
  <si>
    <t>https://search.proquest.com/eebo/docview/2240948856</t>
  </si>
  <si>
    <t>23528417</t>
  </si>
  <si>
    <t>Ex officina Henrici Denhami typographia</t>
  </si>
  <si>
    <t>STC (2nd ed.) / 4474.71</t>
  </si>
  <si>
    <t>https://search.proquest.com/eebo/docview/2240908316</t>
  </si>
  <si>
    <t>23528653</t>
  </si>
  <si>
    <t>Minima vis potest movere maximum pondus ; Aurifica alchymia non est impostura</t>
  </si>
  <si>
    <t>STC (2nd ed.) / 4474.72</t>
  </si>
  <si>
    <t>https://search.proquest.com/eebo/docview/2248541076</t>
  </si>
  <si>
    <t>23534225</t>
  </si>
  <si>
    <t>STC (2nd ed.) / 4474.74</t>
  </si>
  <si>
    <t>https://search.proquest.com/eebo/docview/2240939784</t>
  </si>
  <si>
    <t>23534461</t>
  </si>
  <si>
    <t>By the Queenes commandement, forasmuch, as it is found by good proofe, that many persons which haue serued of late on the seas, in the iourney towards Spaine and Portingale in comming from Plimmouth, and other ports of the realme, haue fallen sicke by the way, and diuers dyed as infected with the plague ...</t>
  </si>
  <si>
    <t>STC (2nd ed.) / 8185.3</t>
  </si>
  <si>
    <t>https://search.proquest.com/eebo/docview/2264215063</t>
  </si>
  <si>
    <t>23534461_176626</t>
  </si>
  <si>
    <t>https://search.proquest.com/eebo/docview/2248525557</t>
  </si>
  <si>
    <t>23534564</t>
  </si>
  <si>
    <t>STC (2nd ed.) / 4474.92</t>
  </si>
  <si>
    <t>https://search.proquest.com/eebo/docview/2240929866</t>
  </si>
  <si>
    <t>23535089</t>
  </si>
  <si>
    <t>Orders conceiued and set downe by the Lords of Her Maiesties Priuie Councell, by Her Highnesse speciall direction, to be put in execution for the restraint of killing and eating of flesh, aswell by the Lord Maior within the citie of London, and the officers of the liberties and exempt places in and about the same, as by the Lords lieutenants in the seuerall counties of the realme</t>
  </si>
  <si>
    <t>STC (2nd ed.) / 8192.5</t>
  </si>
  <si>
    <t>https://search.proquest.com/eebo/docview/2264220746</t>
  </si>
  <si>
    <t>23535089_15859</t>
  </si>
  <si>
    <t>https://search.proquest.com/eebo/docview/2264216073</t>
  </si>
  <si>
    <t>23535442</t>
  </si>
  <si>
    <t>STC (2nd ed.) / 4474.98</t>
  </si>
  <si>
    <t>https://search.proquest.com/eebo/docview/2240948859</t>
  </si>
  <si>
    <t>23535565</t>
  </si>
  <si>
    <t>Pulsus urina certior ; Gravior ex aere quam ex alimento ægrotatio</t>
  </si>
  <si>
    <t>STC (2nd ed.) / 4474.103</t>
  </si>
  <si>
    <t>https://search.proquest.com/eebo/docview/2240906228</t>
  </si>
  <si>
    <t>23535662</t>
  </si>
  <si>
    <t>Renati fide non operibus iustificantur ; Papistæ ad pietatis exercitia sunt cogendi</t>
  </si>
  <si>
    <t>STC (2nd ed.) / 4474.105</t>
  </si>
  <si>
    <t>https://search.proquest.com/eebo/docview/2248528905</t>
  </si>
  <si>
    <t>23536253</t>
  </si>
  <si>
    <t>Elizabeth by the grace of God Queene of England Fraunce and Ireland defender of the faith &amp;c., to all and singuler archbishops bishops archdeacons deanes and their officials ... whereas wee are credably certefied aswell by the pittifull supplication and petition of our poore &amp; true subiect Hugh Euance of the borough of Thetforde in our counties of Suffolke and Norffolke ... where his maulting house ... and also most of his dwelling howses with goodes ... is by sodaine misfortune vtterly burnt waisted and consumed with fire hapned the xvii day of April last past ...</t>
  </si>
  <si>
    <t>T. Purfoot?</t>
  </si>
  <si>
    <t>STC (2nd ed.) / 8203.5</t>
  </si>
  <si>
    <t>https://search.proquest.com/eebo/docview/2240910860</t>
  </si>
  <si>
    <t>23536809</t>
  </si>
  <si>
    <t>Salutis cuique suae certa sunt inditia ; Magici, sive noceant, sive iuuent, verbo Dei notantur, &amp; damnantur</t>
  </si>
  <si>
    <t>STC (2nd ed.) / 4474.107</t>
  </si>
  <si>
    <t>https://search.proquest.com/eebo/docview/2240908290</t>
  </si>
  <si>
    <t>23540135</t>
  </si>
  <si>
    <t>Scholasticos in rep. nimis esse multos iniqua est querela ; Animæ non est senectus</t>
  </si>
  <si>
    <t>STC (2nd ed.) / 4474.110</t>
  </si>
  <si>
    <t>https://search.proquest.com/eebo/docview/2240924021</t>
  </si>
  <si>
    <t>23543133</t>
  </si>
  <si>
    <t>[Articles concerning the admiralty of England, and the iurisdiction thereof]</t>
  </si>
  <si>
    <t>STC (2nd ed.) / 8204.5</t>
  </si>
  <si>
    <t>https://search.proquest.com/eebo/docview/2240895968</t>
  </si>
  <si>
    <t>23543148</t>
  </si>
  <si>
    <t>Si crimini certa poena est a legibus constituta, eam judex  irrogare tenetur ; Venditor in re Vendita caeteris creditoribus non præfertur</t>
  </si>
  <si>
    <t>STC (2nd ed.) / 4474.113</t>
  </si>
  <si>
    <t>https://search.proquest.com/eebo/docview/2240917044</t>
  </si>
  <si>
    <t>23547525</t>
  </si>
  <si>
    <t>[H. Denham]</t>
  </si>
  <si>
    <t>STC (2nd ed.) / 4474.115</t>
  </si>
  <si>
    <t>https://search.proquest.com/eebo/docview/2248541080</t>
  </si>
  <si>
    <t>23551256</t>
  </si>
  <si>
    <t>Verae notae ecclesiae , sunt visibilis quidem, syncera verbi prædicatio, &amp; sacramentorum administratio ... ; Vnicuique ecclesiae liberum est politiae formam institutere sibi aptam, &amp; vtilem</t>
  </si>
  <si>
    <t>STC (2nd ed.) / 4474.125</t>
  </si>
  <si>
    <t>https://search.proquest.com/eebo/docview/2240940958</t>
  </si>
  <si>
    <t>23553519</t>
  </si>
  <si>
    <t>Virtuti magis quam morbo credendum ; Pestis communicatur proximis</t>
  </si>
  <si>
    <t>STC (2nd ed.) / 4474.127</t>
  </si>
  <si>
    <t>https://search.proquest.com/eebo/docview/2248532013</t>
  </si>
  <si>
    <t>23554302</t>
  </si>
  <si>
    <t>By the Queene, where it is ordeined and prouided by a statute made &amp; established in the Parliament holden at Westminster the viii. day of June, in the xxviii. yeere of the reigne of the Queenes Maiesties dearely beloued father of famous memorie King Henry the Eight, that the prices of all kind of wines ... should be limitted and declared by the Lorde Chauncelor of England ... and that the same should be solde according to the same prices so by them set and taxed vpon paine and penaltie conteined in the saide acte</t>
  </si>
  <si>
    <t>STC (2nd ed.) / 8212.3</t>
  </si>
  <si>
    <t>https://search.proquest.com/eebo/docview/2248533904</t>
  </si>
  <si>
    <t>23554302_176628</t>
  </si>
  <si>
    <t>https://search.proquest.com/eebo/docview/2264218819</t>
  </si>
  <si>
    <t>23585716</t>
  </si>
  <si>
    <t>Statuta et ordinationes collegii sive aulæ Mariæ Valentiae communiter nuncupatæ Penbrooke Hall, in Vniuersicate Cantabrigiensi</t>
  </si>
  <si>
    <t>Anon.|Pembroke College (University of Cambridge)</t>
  </si>
  <si>
    <t>R. Barker</t>
  </si>
  <si>
    <t>STC (2nd ed.) / 4491.5</t>
  </si>
  <si>
    <t>https://search.proquest.com/eebo/docview/2248530563</t>
  </si>
  <si>
    <t>23586052</t>
  </si>
  <si>
    <t>Tomus alter annalium rerum Anglicarum et Hibernicarum regnante Elizabetha, qui nunc demum prodit, sive pars quarta Guil. Camdeno.</t>
  </si>
  <si>
    <t>Excudebat Guil. Stansby, impensis Simonis Waterson</t>
  </si>
  <si>
    <t>STC (2nd ed.) / 4496.5</t>
  </si>
  <si>
    <t>https://search.proquest.com/eebo/docview/2264225047</t>
  </si>
  <si>
    <t>23586843</t>
  </si>
  <si>
    <t>A table alphabeticall contayning and teaching the true writing and vnderstanding of hard vsuall English wordes, borrowed from the Hebrew, Greeke, Latine, or French &amp;c. : with the interpretation thereof by plaine English words, gathered for the benefit and help of all vnskilfull persons : whereby they may the more easily and better vnderstand many hard English words, which they shall heare or read in Scriptures, sermons, or elsewhere, and also be made able to vse the same aptly themselues / set foorth by R.C. ; and newly corrected, and much inlarged by T.C.</t>
  </si>
  <si>
    <t>Cawdry, Robert.|T. C.</t>
  </si>
  <si>
    <t>Printed by T.S. for Edmund Weauer, and are to be sold at his shop at the great north dore of Paules Church</t>
  </si>
  <si>
    <t>STC (2nd ed.) / 4884.5</t>
  </si>
  <si>
    <t>https://search.proquest.com/eebo/docview/2264219029</t>
  </si>
  <si>
    <t>23587059</t>
  </si>
  <si>
    <t>A protestation of the most high and mighty Prince Charles Lodowicke, Count Palatine of the Rhine, archidapifer, and prince elector of the sacred empire, Duke of Bavaria, &amp;c. translated out of the High-Dutch, into English, French, and Latine ...</t>
  </si>
  <si>
    <t>STC (2nd ed.) / 5050.2</t>
  </si>
  <si>
    <t>https://search.proquest.com/eebo/docview/2240895947</t>
  </si>
  <si>
    <t>23587730</t>
  </si>
  <si>
    <t>[A. Griffin]</t>
  </si>
  <si>
    <t>STC (2nd ed.) / 5050.5</t>
  </si>
  <si>
    <t>https://search.proquest.com/eebo/docview/2240908412</t>
  </si>
  <si>
    <t>23588125</t>
  </si>
  <si>
    <t>Imprinted by Felix Kyngston for Thomas Man, and Rafe Iackson</t>
  </si>
  <si>
    <t>STC (2nd ed.) / 5378</t>
  </si>
  <si>
    <t>https://search.proquest.com/eebo/docview/2240927527</t>
  </si>
  <si>
    <t>23591307</t>
  </si>
  <si>
    <t>Apud Robertum Dexter ...</t>
  </si>
  <si>
    <t>STC (2nd ed.) / 5403.5</t>
  </si>
  <si>
    <t>https://search.proquest.com/eebo/docview/2240910759</t>
  </si>
  <si>
    <t>23592052</t>
  </si>
  <si>
    <t>Le quart part des reportes del Edward Coke chiualier, l'attorney generall le roy de diuers resolutions &amp; iudgements dones sur solemnes arguments, &amp; auec grand deliberation &amp; conference des tresreuerend  iudges &amp; sages de la ley de cases difficult, en queux sont grand diuersities des opinions, &amp; queux ne fueront vnques resolues, ou adiudges, &amp; report par deuant : et les reasons &amp; causes des dits resolutions &amp; iudgements, publies in le primer an (le printemps de tout heureusite) de tresheureux regiment de treshault &amp; tresillustre Iaques Roy Dengleterre, Fraunce, &amp; Ireland, &amp; de Escoce le 37 le fountaine de tout pietie &amp; iustice &amp; la vie de la ley.</t>
  </si>
  <si>
    <t>STC (2nd ed.) / 5503.4</t>
  </si>
  <si>
    <t>https://search.proquest.com/eebo/docview/2240948850</t>
  </si>
  <si>
    <t>23592945</t>
  </si>
  <si>
    <t>A ryght fruitfull monicion concernynge the order of a good Christen mannes lyfe very profitable for all maner of estates, and other, to beholde and loke vppon / made by the famouse doctour Colet, sometyme deane of Paules.</t>
  </si>
  <si>
    <t>Colet, John, 1467?-1519.</t>
  </si>
  <si>
    <t>Imprinted at London in Flete strete by John Byddell other wyse called Salysbury at the signe of our lady of pyte nexte Flet[e?] brydge</t>
  </si>
  <si>
    <t>STC (2nd ed.) / 5547.2</t>
  </si>
  <si>
    <t>https://search.proquest.com/eebo/docview/2240917072</t>
  </si>
  <si>
    <t>23593052</t>
  </si>
  <si>
    <t>A right fruitfull admonition concerning the order of a good Christian mans life very profitable for all maner of estates, and other to beholde and looke vppon / made by the famouse doctour Collet, sometime deane of Paules.</t>
  </si>
  <si>
    <t>For Gabriell Cawood</t>
  </si>
  <si>
    <t>STC (2nd ed.) / 5549.5</t>
  </si>
  <si>
    <t>https://search.proquest.com/eebo/docview/2240912913</t>
  </si>
  <si>
    <t>23593788</t>
  </si>
  <si>
    <t>Meditations and praiers gathered out of the sacred letters and vertuous writers disposed in fourme of the alphabet of the Queene Her most excellent Maiesties name : whereunto are added comfortable  consolations (drawen out of the Latin) to afflicted mindes.</t>
  </si>
  <si>
    <t>Conway, John, Sir, d. 1603.</t>
  </si>
  <si>
    <t>By William How</t>
  </si>
  <si>
    <t>STC (2nd ed.) / 5652</t>
  </si>
  <si>
    <t>https://search.proquest.com/eebo/docview/2240902719</t>
  </si>
  <si>
    <t>23593810</t>
  </si>
  <si>
    <t>Wing / H1086</t>
  </si>
  <si>
    <t>https://search.proquest.com/eebo/docview/2240862578</t>
  </si>
  <si>
    <t>23594163</t>
  </si>
  <si>
    <t>A complete concordance to the Bible of the last translation by helpe whereof any passage of Holy Scripture may bee readily turned unto / the whole reviewed, corrected, and much enlarged by Clement Cotton ; the further use &amp; benefit of this work is more fully declared in the prefaces to the reader.</t>
  </si>
  <si>
    <t>Printed for T.D. and R.Y. &amp; are to be sold by R. Milbourn</t>
  </si>
  <si>
    <t>STC (2nd ed.) / 5845.3</t>
  </si>
  <si>
    <t>https://search.proquest.com/eebo/docview/2240947712</t>
  </si>
  <si>
    <t>23594541</t>
  </si>
  <si>
    <t>Certaine choise and remarkable observations selected out of a discourse written long since by the late and ever famous Earle of Essex, very usefull for these times ; whereunto is annexed the advice of that worthy commander, Sir Edvvard Harvvood, Collonell, written by King Charles his command upon occasion of the French kings preparations and presented in his life-time by his owne hand unto His Sacred Majesty ; all tending to the securing and fortifying of the kingdome both by sea and land ...; also a relation of his life and death ...</t>
  </si>
  <si>
    <t>Anon.|Essex, Robert Devereux, Earl of, 1566-1601.|Harwood, Edward, Sir, 1586?-1632.|Peters, Hugh, 1598-1660.|Harwood, George, 17th cent.</t>
  </si>
  <si>
    <t>Printed for J.B. and are to be sold at his shop ...</t>
  </si>
  <si>
    <t>Wing / H1096A</t>
  </si>
  <si>
    <t>https://search.proquest.com/eebo/docview/2240862586</t>
  </si>
  <si>
    <t>23596762</t>
  </si>
  <si>
    <t>Mikrokosmographia a description of the body of man, together with the controversies and figures thereto belonging / collected and translated out of all the best authors of anatomy, especially out of Gasper Bauhinus and Andreas Laurentius, by Helkiah Crooke ... ; published by the Kings Maiesties especiall direction and warrant, according to the first integrity, as it was originally written by the author.</t>
  </si>
  <si>
    <t>Printed by W. Iaggard dwelling in Barbican, and are there to be sold</t>
  </si>
  <si>
    <t>STC (2nd ed.) / 6062.2</t>
  </si>
  <si>
    <t>https://search.proquest.com/eebo/docview/2240927467</t>
  </si>
  <si>
    <t>23600553</t>
  </si>
  <si>
    <t>The French alphabet teaching in a very short time, by a most easie way, to pronounce French naturally, to read it perfectly, to write it truly, and to speak it accordingly : together with The treasure of the French tongue, containing the rarest sentences, prouerbs, parables, similies, apothegmes and golden sayings of the most excellent  French authors, as well poets as orators : the one diligently compiled, and the other painfully gathered and set in order, after the alphabeticall manner, for the benefit of those that are desirous of the French tongue / by  G.D.L.M.N.</t>
  </si>
  <si>
    <t>Printed for Luke Faune, and are to be sold at his shop at the great north doore of Pauls</t>
  </si>
  <si>
    <t>STC (2nd ed.) / 6548.8</t>
  </si>
  <si>
    <t>https://search.proquest.com/eebo/docview/2240929867</t>
  </si>
  <si>
    <t>23603688</t>
  </si>
  <si>
    <t>Nine sermons preached by Iohn Denison ...</t>
  </si>
  <si>
    <t>Printed for Iohn Budge, and are to be sold at his shoppe at the Greene-Dragon in Paules Church-yard</t>
  </si>
  <si>
    <t>STC (2nd ed.) / 6590.5</t>
  </si>
  <si>
    <t>https://search.proquest.com/eebo/docview/2248535735</t>
  </si>
  <si>
    <t>23603703</t>
  </si>
  <si>
    <t>The seuerall rates and taxations for vvages made and set foorth by the iustices of peace, for the countie of Deuon.</t>
  </si>
  <si>
    <t>Anon.|Devon (England)</t>
  </si>
  <si>
    <t>STC (2nd ed.) / 8245.5</t>
  </si>
  <si>
    <t>https://search.proquest.com/eebo/docview/2248530575</t>
  </si>
  <si>
    <t>23604063</t>
  </si>
  <si>
    <t>The white wolfe, or, A sermon preached at Pauls Crosse, Feb. 11 being the last Sonday in Hillarie tearme, anno 1627, and printed somewhat more largely then the time would permit at that present to deliuer wherein faction is vnmasked, and iustly taxed without malice, for the safetie of weake Christians : especially, the Hetheringtonian faction growne very impudent in this citie of late yeeres, is here confuted / by Stephen Denison...</t>
  </si>
  <si>
    <t>STC (2nd ed.) / 6607.5</t>
  </si>
  <si>
    <t>https://search.proquest.com/eebo/docview/2264211630</t>
  </si>
  <si>
    <t>23604063_177556</t>
  </si>
  <si>
    <t>https://search.proquest.com/eebo/docview/2264215066</t>
  </si>
  <si>
    <t>23604419</t>
  </si>
  <si>
    <t>A plaine exposition of the articles of our faith, by short questions and answeres for the vnderstanding of the simple gathered by A[rt]thur Dent ... ; especially for the benefit of his owne flocke, who hauing taught his people these points, is carefull that they may learne them ; to this end, that euerie of them of his charge, may be able to giue a reason of their faith.</t>
  </si>
  <si>
    <t>Imprinted by Thomas Orwin for William Yong, and Raph Iacson, and are to be sold in Paules Church-yard, at the signe of the Swanne</t>
  </si>
  <si>
    <t>STC (2nd ed.) / 6625.3</t>
  </si>
  <si>
    <t>https://search.proquest.com/eebo/docview/2240917086</t>
  </si>
  <si>
    <t>23604592</t>
  </si>
  <si>
    <t>The plaine mans path-way to heauen wherein euery man may clearely see, whether he shall be saued or damned : set forth dialogue-wise, for the better vnderstanding of the simple / by Arthur Dent ...</t>
  </si>
  <si>
    <t>Printed by T.C. for Edward Bishop, and are to be sold in Paules Church-yard, at the signe of the Brasen Serpent</t>
  </si>
  <si>
    <t>STC (2nd ed.) / 6628.5</t>
  </si>
  <si>
    <t>https://search.proquest.com/eebo/docview/2240908397</t>
  </si>
  <si>
    <t>23604983</t>
  </si>
  <si>
    <t>A sermon of repentaunce a very godly and profitable sermon preached at Lee in Essex / by Arthur Dent ...</t>
  </si>
  <si>
    <t>For John Harison, and are to be solde at the white Greihound in Paules Church-yard</t>
  </si>
  <si>
    <t>STC (2nd ed.) / 6649.7</t>
  </si>
  <si>
    <t>https://search.proquest.com/eebo/docview/2240939816</t>
  </si>
  <si>
    <t>23605169</t>
  </si>
  <si>
    <t>A sermon of repentance a very godly and  profitable sermon preached at Lee in Essex / by Arthur Dent ...</t>
  </si>
  <si>
    <t>Printed by T.C. for Michael Sparke, dwelling at the signe of the Blue-Bible in Greene Arbor, and are to be sold by R. Reystone ...</t>
  </si>
  <si>
    <t>STC (2nd ed.) / 6666.4</t>
  </si>
  <si>
    <t>https://search.proquest.com/eebo/docview/2248532047</t>
  </si>
  <si>
    <t>23605465</t>
  </si>
  <si>
    <t>A bryefe and necessary catechisme or instruction very needefull to be knowne of al housholders, wherby they may the better  teache and instructe theyr families in such pointes of Christian religion as is most meete : not onelye of them throughlye to be understoode, but also requisite to be learned by harte, of all such as shall be admitted vnto the Lordes Supper.</t>
  </si>
  <si>
    <t>STC (2nd ed.) / 6679.7</t>
  </si>
  <si>
    <t>https://search.proquest.com/eebo/docview/2248549557</t>
  </si>
  <si>
    <t>23609806</t>
  </si>
  <si>
    <t>A sermon preached before the Quenes Maiestie by Maister Edward Dering, the 25 day of February, anno 1569.</t>
  </si>
  <si>
    <t>By John Awdely</t>
  </si>
  <si>
    <t>STC (2nd ed.) / 6700.3</t>
  </si>
  <si>
    <t>https://search.proquest.com/eebo/docview/2240929874</t>
  </si>
  <si>
    <t>23610194</t>
  </si>
  <si>
    <t>A short catechisme for houshoulders with  prayers to the same adioyning.</t>
  </si>
  <si>
    <t>Printed by Iames Roberts</t>
  </si>
  <si>
    <t>STC (2nd ed.) / 6716.5</t>
  </si>
  <si>
    <t>https://search.proquest.com/eebo/docview/2240908374</t>
  </si>
  <si>
    <t>23611152</t>
  </si>
  <si>
    <t>Printed by Richard Field, dwelling in Black-Friers</t>
  </si>
  <si>
    <t>STC (2nd ed.) / 6743.5</t>
  </si>
  <si>
    <t>https://search.proquest.com/eebo/docview/2240947718</t>
  </si>
  <si>
    <t>23611574</t>
  </si>
  <si>
    <t>The French schoole-master wherein is most  plainly shewed the true and perfect way of pronouncing the French tongue, to  the furtherance of all those which would gladly learne it / first collected by C.H. ; and now newly corrected and amended by M.R.F. ...</t>
  </si>
  <si>
    <t>By Simon Stafford, for Clement Knight dwelling in Pauls Church-yard, at the signe of the Holy Lambe</t>
  </si>
  <si>
    <t>STC (2nd ed.) / 6749.8</t>
  </si>
  <si>
    <t>https://search.proquest.com/eebo/docview/2240929839</t>
  </si>
  <si>
    <t>23612827</t>
  </si>
  <si>
    <t>Discors concordia papæ vel antithesis antichristi cum Christo / per G.D. ; cum Responsione invectiua Terr. Or. Roman. in eadem ; Oratio item pia pro Regina nostra Elizabetha per eund. G.D.</t>
  </si>
  <si>
    <t>Dicker, George.|Oryctes, Terroper.</t>
  </si>
  <si>
    <t>In ædibus Richardi Iohnes typographi</t>
  </si>
  <si>
    <t>STC (2nd ed.) / 6820.5</t>
  </si>
  <si>
    <t>https://search.proquest.com/eebo/docview/2264215062</t>
  </si>
  <si>
    <t>23613018</t>
  </si>
  <si>
    <t>A booke named tectonicon briefly shewing the exact measuring, and speedie reckning all manner of land, squares, timber, stone, steeples, pillers, globes &amp;c. : further, declaring the perfect making and large vse of the carpenters rule, containing a quadrant geometricall,  comprehending also the rare vse of the squire : and in the end a little treatise adioyning, opening the composition and appliancie of an instrument called the profitable staffe : with other things pleasant and necessary, most  conducible for surueyers, landmeaters, ioyners, carpenters, and masons / published by Leonard Digges gentleman, in the yeere of our Lord, 1556.</t>
  </si>
  <si>
    <t>Imprinted by Felix Kyngston, and are to be sold by Robert Allott, at the signe of the Grey-hound in Paules Church-yard</t>
  </si>
  <si>
    <t>STC (2nd ed.) / 6854.2</t>
  </si>
  <si>
    <t>https://search.proquest.com/eebo/docview/2240925811</t>
  </si>
  <si>
    <t>23613267</t>
  </si>
  <si>
    <t>A Short discourse, evincing necessarily by ten severall solid and substantiall arguments, that the churchwardens &amp; sidemen of England can not execute their places (according to that oath which they take at their admittance into their office) without sining against God and that in a very high nature</t>
  </si>
  <si>
    <t>STC (2nd ed.) / 6911.5</t>
  </si>
  <si>
    <t>https://search.proquest.com/eebo/docview/2264218822</t>
  </si>
  <si>
    <t>23613429</t>
  </si>
  <si>
    <t>A plaine and familiar exposition of the thirteenth and fourteenth chapters of the Prouerbs of Salomon</t>
  </si>
  <si>
    <t>By R.B. for Roger Iackson, and are to be sold at his shop in Fleetstreet, neare the Conduit</t>
  </si>
  <si>
    <t>STC (2nd ed.) / 6959.5</t>
  </si>
  <si>
    <t>https://search.proquest.com/eebo/docview/2248526665</t>
  </si>
  <si>
    <t>23658214</t>
  </si>
  <si>
    <t>De republica ecclesiastica. continens libros quintum et sextum, cum appendicibus in sexto capite quinti   libri, in quibus appendicibus refellitur opus imperfectum D. Cardinalis Perronii, in ea parte in qua agitur de sanctissima eucharistia : additur in fine post sextum librum responsio ad magnam partem defensionis fidei P. Francisci Suarez / autore Marco Antonio de Dominis ...</t>
  </si>
  <si>
    <t>Ex officina Nortoniana, apud Ioannem Billium</t>
  </si>
  <si>
    <t>STC (2nd ed.) / 6995.5</t>
  </si>
  <si>
    <t>https://search.proquest.com/eebo/docview/2264216411</t>
  </si>
  <si>
    <t>23658214_22509</t>
  </si>
  <si>
    <t>https://search.proquest.com/eebo/docview/2264211629</t>
  </si>
  <si>
    <t>23658671</t>
  </si>
  <si>
    <t>A sermon vpon the XV. verse of the XX. chapter of the booke of Ivdges wherein occasion was iustly taken for the publication of some reasons, which His Sacred Maiestie had been pleased to giue, of those directions for preachers, which he had formerly sent forth : preached at the Crosse the 15th. of September. 1622 / by Iohn Donne ... ; and now by commandement of His Majestie published, as it was then preached.</t>
  </si>
  <si>
    <t>Printed by William Stansby for Thomas Iones, and are to be sold at his shop in the Strand at the blacke Rauen, neere vnto Saint Clements Church</t>
  </si>
  <si>
    <t>STC (2nd ed.) / 7053.5</t>
  </si>
  <si>
    <t>https://search.proquest.com/eebo/docview/2264225049</t>
  </si>
  <si>
    <t>23658671_26775</t>
  </si>
  <si>
    <t>https://search.proquest.com/eebo/docview/2264219486</t>
  </si>
  <si>
    <t>23658961</t>
  </si>
  <si>
    <t>Englands chronicle, or, The lives &amp; reigns of the kings and    queens from the time of Julius Cæsar to the present reign of K. William and Q. Mary containing the remarkable transactions and revolutions in peace and war, both at home and abroad, as they relate to this kingdom, with the wars, policies, religion and custom, success and misfortunes, as well of the antient Britains, as Roman, Saxon, Danish, and Norman conquerors, with    copper cuts, and whatever else is conduceable to the illustration of history / by J. Heath.</t>
  </si>
  <si>
    <t>Wing / H1326</t>
  </si>
  <si>
    <t>https://search.proquest.com/eebo/docview/2240869189</t>
  </si>
  <si>
    <t>23659459</t>
  </si>
  <si>
    <t>Two new sermons preached in Oxford, fitted for these times the one of diuine mysteries, the other of church-schismes, but the vnity of orthodox professors / by J.D.</t>
  </si>
  <si>
    <t>STC (2nd ed.) / 7072.1</t>
  </si>
  <si>
    <t>https://search.proquest.com/eebo/docview/2248529681</t>
  </si>
  <si>
    <t>23659690</t>
  </si>
  <si>
    <t>A briefe concordance to the Bible of the last translation seruing for the more easie finding out of the most vsefull places therein contained : alphabetically digested, and allowed to be printed, and bound with the Bible in all volumes.</t>
  </si>
  <si>
    <t>STC (2nd ed.) / 7125.5</t>
  </si>
  <si>
    <t>https://search.proquest.com/eebo/docview/2248527631</t>
  </si>
  <si>
    <t>23659690_26777</t>
  </si>
  <si>
    <t>https://search.proquest.com/eebo/docview/2264215072</t>
  </si>
  <si>
    <t>23659865</t>
  </si>
  <si>
    <t>Henchman, Richard.</t>
  </si>
  <si>
    <t>Printed by Tho. Roycroft for William Grantham ..</t>
  </si>
  <si>
    <t>Wing / H1428</t>
  </si>
  <si>
    <t>https://search.proquest.com/eebo/docview/2240856896</t>
  </si>
  <si>
    <t>23660111</t>
  </si>
  <si>
    <t>A briefe concordance to the Bible seruing for the more easie finding out of the most vsefull places therein contained : alphabetically digested, and allowed by authority to be printed, and bound with the Bible in all volumes.</t>
  </si>
  <si>
    <t>[R. Young]</t>
  </si>
  <si>
    <t>STC (2nd ed.) / 7127</t>
  </si>
  <si>
    <t>https://search.proquest.com/eebo/docview/2248531999</t>
  </si>
  <si>
    <t>23660495</t>
  </si>
  <si>
    <t>The catechisers holy encouragement to the profitable exercise of catechising in the Church of England</t>
  </si>
  <si>
    <t>Downing, Thomas.</t>
  </si>
  <si>
    <t>Printed by VV.I. dwelling in Red-crosse-street</t>
  </si>
  <si>
    <t>STC (2nd ed.) / 7158.5</t>
  </si>
  <si>
    <t>https://search.proquest.com/eebo/docview/2264215071</t>
  </si>
  <si>
    <t>23660639</t>
  </si>
  <si>
    <t>Reformation of church-government in Scotland cleared from some mistakes and prejudices by the commissioners of the Generall Assembly of the Church of Scotland, now at London / published by especiall command.</t>
  </si>
  <si>
    <t>Printed by Evan Tyler ..</t>
  </si>
  <si>
    <t>Wing / H1437</t>
  </si>
  <si>
    <t>https://search.proquest.com/eebo/docview/2240862752</t>
  </si>
  <si>
    <t>23661379</t>
  </si>
  <si>
    <t>Two sermons preached the one at S. Maries Spittle on Tuesday in Easter weeke 1570 and the other at the court at Windsor the Sonday after twelfth day, being the viij of Ianuary, before in the yeare 1569 / by Thomas Drant ...</t>
  </si>
  <si>
    <t>Drant, Thomas, d. 1578?</t>
  </si>
  <si>
    <t>STC (2nd ed.) / 7171.5</t>
  </si>
  <si>
    <t>https://search.proquest.com/eebo/docview/2240910822</t>
  </si>
  <si>
    <t>23661799</t>
  </si>
  <si>
    <t>The History of Portugal containing the description, original, and growth of that kingdome, with a continued series of all their kings : as also it's [sic] conquest by Philip the II. king of    Spain, and it's [sic] restauration under John the IVth father of Alphonso the VIth now king / by a person of quality.</t>
  </si>
  <si>
    <t>Wing (2nd ed.) / H2135</t>
  </si>
  <si>
    <t>https://search.proquest.com/eebo/docview/2240856901</t>
  </si>
  <si>
    <t>23664087</t>
  </si>
  <si>
    <t>A most heauenly and plentifull treasure, or, A rich minerall full of sweetest comforts the contents the next page will shewe.</t>
  </si>
  <si>
    <t>Du Vair, Guillaume, 1556-1621.|Stocker, Thomas, fl. 1569-1592.</t>
  </si>
  <si>
    <t>By H.L. for Henrie Fetherstone, at the signe of the Rose in Paules Church-yard</t>
  </si>
  <si>
    <t>STC (2nd ed.) / 7373.5</t>
  </si>
  <si>
    <t>https://search.proquest.com/eebo/docview/2240935293</t>
  </si>
  <si>
    <t>23664379</t>
  </si>
  <si>
    <t>The History of the late great revolution in England and Scotland with the causes and means by which it was accomplished : together with a particular account of the extraordinary occurrences which happened thereupon : as likewise the settlement of both the kingdoms under Their Most Serene Majesties, King William and Queen Mary.</t>
  </si>
  <si>
    <t>Printed for Thomas Salusbury ..</t>
  </si>
  <si>
    <t>Wing / H2165A</t>
  </si>
  <si>
    <t>https://search.proquest.com/eebo/docview/2264182205</t>
  </si>
  <si>
    <t>23664587</t>
  </si>
  <si>
    <t>A table declaring the titles of all such proclamations, as haue beene published in England, during the raigne of our soueragne lord King Iames</t>
  </si>
  <si>
    <t>STC (2nd ed.) / 7758.7</t>
  </si>
  <si>
    <t>https://search.proquest.com/eebo/docview/2248527857</t>
  </si>
  <si>
    <t>23664866</t>
  </si>
  <si>
    <t>By the Quene the Quenes Maiestie strayghtly co[m]maundeth all maner of her admirals ... to permit &amp; suffer al maner of subiectes of her good brothers the King of Spaine tradyng the seas ...</t>
  </si>
  <si>
    <t>Imprinted at London in Powles Church yarde, by Richard Jugge and John Cawood ...</t>
  </si>
  <si>
    <t>STC (2nd ed.) / 7962</t>
  </si>
  <si>
    <t>https://search.proquest.com/eebo/docview/2240902670</t>
  </si>
  <si>
    <t>23664995</t>
  </si>
  <si>
    <t>The application of redemption by the effectual work of the word, and spirit of Christ, for the bringing home of lost sinners to God. besides many other seasonable and soul-searching truths ... / by that faithful and known servant of Christ, Mr. Thomas Hooker ... ; printed from the authors papers, written with his own hand and attested to be such, in an epistle by Thomas Goodwin and Philip Nye.</t>
  </si>
  <si>
    <t>Wing (2nd ed.) / H2641</t>
  </si>
  <si>
    <t>https://search.proquest.com/eebo/docview/2248531341</t>
  </si>
  <si>
    <t>23665233</t>
  </si>
  <si>
    <t>The common rudiments of Latine grammar usually taught in all schools delivered in a very plain method for young beginners ... : with a synopsis of the matter and an index of words belonging to each of them / written heretofore, and made use of in Rotheram School, and now reprinted all together for the master's ease and scholar's benefit in that and other schools by Charles Hoole ...</t>
  </si>
  <si>
    <t>Printed by E. Cotes for John Clark, and are to be sold at the Bible ...</t>
  </si>
  <si>
    <t>Wing (2nd ed.) / H2679B</t>
  </si>
  <si>
    <t>https://search.proquest.com/eebo/docview/2240855786</t>
  </si>
  <si>
    <t>23665495</t>
  </si>
  <si>
    <t>By the Queene, a proclamation of the Queenes Maiesties pardon graunted to certaine of her subiectes vppon the west borders, hauyng offended by Leonard Dacres abusyng of them, in a rebellion lately stirred by him</t>
  </si>
  <si>
    <t>Imprinted at London in Powles Churchyard, by Richard Jugge and John Cawood ...</t>
  </si>
  <si>
    <t>STC (2nd ed.) / 8027.3</t>
  </si>
  <si>
    <t>https://search.proquest.com/eebo/docview/2264215074</t>
  </si>
  <si>
    <t>23665495_26784</t>
  </si>
  <si>
    <t>https://search.proquest.com/eebo/docview/2248526112</t>
  </si>
  <si>
    <t>23669354</t>
  </si>
  <si>
    <t>By the Queene, a proclamation for restraint of transportation of grayne beyonde the seas</t>
  </si>
  <si>
    <t>Imprinted at London in Powles Churche yarde, by Richard Iugge ...</t>
  </si>
  <si>
    <t>STC (2nd ed.) / 8052.3</t>
  </si>
  <si>
    <t>https://search.proquest.com/eebo/docview/2248530526</t>
  </si>
  <si>
    <t>23669354_12321</t>
  </si>
  <si>
    <t>https://search.proquest.com/eebo/docview/2264215394</t>
  </si>
  <si>
    <t>23669493</t>
  </si>
  <si>
    <t>By the Queene the Queenes Maiestie being geuen to vnderstand, that chiefly through the disorderly traffiquing of such her marchauntes as trade into France for wines ...</t>
  </si>
  <si>
    <t>Imprinted at London by New-gate Market next vnto Christes Churche, by Richarde Iugge ...</t>
  </si>
  <si>
    <t>STC (2nd ed.) / 8070.3</t>
  </si>
  <si>
    <t>Ordinances, edicts, proclamations|History and chronicles|Jurisprudence|Agriculture, viticulture, texts on hunting, veterinary science</t>
  </si>
  <si>
    <t>https://search.proquest.com/eebo/docview/2264216726</t>
  </si>
  <si>
    <t>23669493_12345</t>
  </si>
  <si>
    <t>https://search.proquest.com/eebo/docview/2248530496</t>
  </si>
  <si>
    <t>23669668</t>
  </si>
  <si>
    <t>By the King, a proclamation for the adjournement of part of Michaelmas terme</t>
  </si>
  <si>
    <t>By I.L. and W.T. for Bonham Norton, and Iohn Bill ...</t>
  </si>
  <si>
    <t>STC (2nd ed.) / 8800.3</t>
  </si>
  <si>
    <t>https://search.proquest.com/eebo/docview/2240906171</t>
  </si>
  <si>
    <t>23670035</t>
  </si>
  <si>
    <t>By the King, a proclamation for the calling in, and suppressing of two sermons, preached and printed by Roger Manwaring, Doctor in Diuinity, intituled Religion and Allegiance</t>
  </si>
  <si>
    <t>STC (2nd ed.) / 8896</t>
  </si>
  <si>
    <t>https://search.proquest.com/eebo/docview/2240939700</t>
  </si>
  <si>
    <t>23670246</t>
  </si>
  <si>
    <t>By the King, a proclamation for the suppressing of a booke intituled Appello Cæsarem, or, An appeale to Cæsar</t>
  </si>
  <si>
    <t>STC (2nd ed.) / 8912</t>
  </si>
  <si>
    <t>https://search.proquest.com/eebo/docview/2240906227</t>
  </si>
  <si>
    <t>23670355</t>
  </si>
  <si>
    <t>By the King, a proclamation about the dissoluing of the Parliament</t>
  </si>
  <si>
    <t>STC (2nd ed.) / 8916</t>
  </si>
  <si>
    <t>https://search.proquest.com/eebo/docview/2240906192</t>
  </si>
  <si>
    <t>23670656</t>
  </si>
  <si>
    <t>By the King, a proclamation for the apprehension of Walter Long  esquire, and William Strode gentleman</t>
  </si>
  <si>
    <t>STC (2nd ed.) / 8922</t>
  </si>
  <si>
    <t>https://search.proquest.com/eebo/docview/2240914775</t>
  </si>
  <si>
    <t>23671171</t>
  </si>
  <si>
    <t>By the King whereas there hath fallen out an interruption of amitie betweene the Kings Maiestie and the most Christian king ...</t>
  </si>
  <si>
    <t>STC (2nd ed.) / 8924</t>
  </si>
  <si>
    <t>https://search.proquest.com/eebo/docview/2240929827</t>
  </si>
  <si>
    <t>23671304</t>
  </si>
  <si>
    <t>By the King, a proclamation for the ease of the subiects in making their compositions for not receiuing the order of knighthood, according to the law</t>
  </si>
  <si>
    <t>STC (2nd ed.) / 8956</t>
  </si>
  <si>
    <t>https://search.proquest.com/eebo/docview/2248530612</t>
  </si>
  <si>
    <t>23671599</t>
  </si>
  <si>
    <t>By the King, a proclamation commanding the repair of all noblemen, knights, gentlemen, and others, unto their houses and lands in the northern parts, by the first day of March next, and there to abide for the service and safegard of their countrey</t>
  </si>
  <si>
    <t>STC (2nd ed.) / 9131</t>
  </si>
  <si>
    <t>https://search.proquest.com/eebo/docview/2240895777</t>
  </si>
  <si>
    <t>23671831</t>
  </si>
  <si>
    <t>By the King, a proclamation declaring His Majesties gratious pleasure touching sundry grants, licences, and commissions, obtained upon untrue surmises</t>
  </si>
  <si>
    <t>STC (2nd ed.) / 9140</t>
  </si>
  <si>
    <t>https://search.proquest.com/eebo/docview/2240906250</t>
  </si>
  <si>
    <t>23672248</t>
  </si>
  <si>
    <t>By the King, a proclamation declaring those of Scotland, who have entred, or shall enter this kingdom in a warlike manner, and their adherents, to be rebels and traitours to H[is] Majestie</t>
  </si>
  <si>
    <t>STC (2nd ed.) / 9166</t>
  </si>
  <si>
    <t>https://search.proquest.com/eebo/docview/2240895765</t>
  </si>
  <si>
    <t>23672514</t>
  </si>
  <si>
    <t>By the King, a proclamation for the levying and payment of the ship-moneys in arreare</t>
  </si>
  <si>
    <t>STC (2nd ed.) / 9167</t>
  </si>
  <si>
    <t>Ordinances, edicts, proclamations|History and chronicles|Literature</t>
  </si>
  <si>
    <t>https://search.proquest.com/eebo/docview/2240895964</t>
  </si>
  <si>
    <t>23672606</t>
  </si>
  <si>
    <t>By the King, a proclamation to summon all such as hold of His Majestie by grand sergeanty, escuage, or knights service, to do their services against the Scots, according to their tenures</t>
  </si>
  <si>
    <t>STC (2nd ed.) / 9168</t>
  </si>
  <si>
    <t>https://search.proquest.com/eebo/docview/2240914787</t>
  </si>
  <si>
    <t>23674623</t>
  </si>
  <si>
    <t>A declaration conteyning the iust causes and consyderations of this present warre with the Scottis wherin alsoo appereth  the trewe &amp; right title the Kinges Most Royall Maiesty hath to the souerayntie of Scotlande.</t>
  </si>
  <si>
    <t>In officina Thomæ Bertheleti ...</t>
  </si>
  <si>
    <t>STC (2nd ed.) / 9179</t>
  </si>
  <si>
    <t>https://search.proquest.com/eebo/docview/2240939725</t>
  </si>
  <si>
    <t>23675117</t>
  </si>
  <si>
    <t>Par les deputez de Christophle Barker ...</t>
  </si>
  <si>
    <t>STC (2nd ed.) / 9208.5</t>
  </si>
  <si>
    <t>https://search.proquest.com/eebo/docview/2240906258</t>
  </si>
  <si>
    <t>23676386</t>
  </si>
  <si>
    <t>Orders appointed by His Maiestie to be straightly obserued for the preuenting and remedying of the dearth of graine and other victuall</t>
  </si>
  <si>
    <t>STC (2nd ed.) / 9242.5</t>
  </si>
  <si>
    <t>https://search.proquest.com/eebo/docview/2240914826</t>
  </si>
  <si>
    <t>23676492</t>
  </si>
  <si>
    <t>Instytutions, or, Principall groundes of the lawes and statutes of Englande</t>
  </si>
  <si>
    <t>Imprynted at Lo[n]don in Fletestrete at the sygne of the George next to Saynt Dunstones churche by Wyllyam Myddylton</t>
  </si>
  <si>
    <t>STC (2nd ed.) / 9293.3</t>
  </si>
  <si>
    <t>https://search.proquest.com/eebo/docview/2240919087</t>
  </si>
  <si>
    <t>23676694</t>
  </si>
  <si>
    <t>Institutions, or, Pryncypall groundes of the lawes and statutes of Englande</t>
  </si>
  <si>
    <t>Imprynted at London in Fletestrete at the signe of the George next to Saynte Dunstones churche by Wyllyam Powell</t>
  </si>
  <si>
    <t>STC (2nd ed.) / 9293a</t>
  </si>
  <si>
    <t>https://search.proquest.com/eebo/docview/2240902632</t>
  </si>
  <si>
    <t>23676853</t>
  </si>
  <si>
    <t>Institutions, or, Principall grounds of the lawes and statutes of  England</t>
  </si>
  <si>
    <t>STC (2nd ed.) / 9300</t>
  </si>
  <si>
    <t>https://search.proquest.com/eebo/docview/2240940961</t>
  </si>
  <si>
    <t>23677250</t>
  </si>
  <si>
    <t>The second volume conteyninge those statutes whiche haue ben made in the tyme of the most victorious reigne of our most gracious soveragine lorde Kyng Henry the Eyght</t>
  </si>
  <si>
    <t>STC (2nd ed.) / 9303.4</t>
  </si>
  <si>
    <t>https://search.proquest.com/eebo/docview/2240895781</t>
  </si>
  <si>
    <t>23677635</t>
  </si>
  <si>
    <t>This is the ordinaunce for the conseruation and keping of the Quenes Maiesties swannes and sygnettes, and of the Lordes spirituall and temporall, and of her Commons within the counties of Lincolne, Northampton, Rutland, Huntyngton, and Cambridge, and the liberties &amp; fraunchyse of the same and for the conseruacion of fyshe and fowle, with the assissing of all maner of nettes within the sayde counties and liberties of the same.</t>
  </si>
  <si>
    <t>Imprinted at London in Powles Churchyarde by Rycharde Jugge and John Cawood ...</t>
  </si>
  <si>
    <t>STC (2nd ed.) / 9342.4</t>
  </si>
  <si>
    <t>Jurisprudence|Science and mathematics</t>
  </si>
  <si>
    <t>https://search.proquest.com/eebo/docview/2248526376</t>
  </si>
  <si>
    <t>23684445</t>
  </si>
  <si>
    <t>The order for swannes</t>
  </si>
  <si>
    <t>Printed by Henrie Denham</t>
  </si>
  <si>
    <t>STC (2nd ed.) / 9342.8</t>
  </si>
  <si>
    <t>https://search.proquest.com/eebo/docview/2240906244</t>
  </si>
  <si>
    <t>23684869</t>
  </si>
  <si>
    <t>The ordynal or statuts concernynge artyfycers, seruauntes, &amp;  labourers newly prynted with dyuers other thyngs therunto added.</t>
  </si>
  <si>
    <t>Inprynted by me Robert Wyer for Rycharde Banckes</t>
  </si>
  <si>
    <t>STC (2nd ed.) / 9343.7</t>
  </si>
  <si>
    <t>https://search.proquest.com/eebo/docview/2240906159</t>
  </si>
  <si>
    <t>23685285</t>
  </si>
  <si>
    <t>Anno xi Henrici vij statuta bonum publicum  concernencia edita in Parliamento ... xiiij die Octobris anno regni ... Henrici Septimi ...</t>
  </si>
  <si>
    <t>STC (2nd ed.) / 9353</t>
  </si>
  <si>
    <t>https://search.proquest.com/eebo/docview/2240947716</t>
  </si>
  <si>
    <t>23685403</t>
  </si>
  <si>
    <t>Anno xii Henrici vii the King our souerayne lorde Henry the Seuenth ... at his Parliament holden at Westmynster ye xvi day of January in ye xii yere of his reygne ...</t>
  </si>
  <si>
    <t>Enprynted in Fletestrete in the sygne of ye Sonne by Wynken de Worde</t>
  </si>
  <si>
    <t>STC (2nd ed.) / 9355.5</t>
  </si>
  <si>
    <t>https://search.proquest.com/eebo/docview/2240910872</t>
  </si>
  <si>
    <t>23685824</t>
  </si>
  <si>
    <t>Le bregeme[n]t de toutes les estatutes ausi bien des vielles come des nouelles, nouelleme[n]t imprimes per Robert     Redma[n]tanq[ue] al xviii an du tresuictorieux et soueraigne roy Henry le VIII.</t>
  </si>
  <si>
    <t>Robert Redman</t>
  </si>
  <si>
    <t>STC (2nd ed.) / 9517.5</t>
  </si>
  <si>
    <t>https://search.proquest.com/eebo/docview/2248528646</t>
  </si>
  <si>
    <t>23686187</t>
  </si>
  <si>
    <t>An abstract of all the penall statutes which be generall in force and vse wherein is contayned the effect of all those statutes which doe threaten to the offendours therof the losse of life, member, lands, goods or other punishment or forfeiture whatsoeuer : whereunto is also added in theire apte titles, the effect of such other statutes wherin there is any thing materiall and most necessary for eche subiect to know : moreouer the aucthoritie and duetie of all justices of peace, shirifes, coroners, eschetors, maiors, baylifes, customers, comptroulers of custome, stewardes of leetes and liberties, aulnegers and purueiours and what things by the letter of seuerall statutes in force may, ought, or are compellable to doe / collected by Fardinando Pulton ...</t>
  </si>
  <si>
    <t>Pulton, Ferdinando, 1536-1618.</t>
  </si>
  <si>
    <t>STC (2nd ed.) / 9526.7</t>
  </si>
  <si>
    <t>https://search.proquest.com/eebo/docview/2240925759</t>
  </si>
  <si>
    <t>23686364</t>
  </si>
  <si>
    <t>STC (2nd ed.) / 9534.7</t>
  </si>
  <si>
    <t>https://search.proquest.com/eebo/docview/2240910846</t>
  </si>
  <si>
    <t>23686551</t>
  </si>
  <si>
    <t>Statuta de an. xxvi Henrici viii here after foloweth an abbrydgement of the statutes made in the Parlyament holden in the xxvi yere of Kynge Henry the Eyght.</t>
  </si>
  <si>
    <t>STC (2nd ed.) / 9538.7</t>
  </si>
  <si>
    <t>https://search.proquest.com/eebo/docview/2240908342</t>
  </si>
  <si>
    <t>23686776</t>
  </si>
  <si>
    <t>The abregeme[n]t of the statutes made i[n] the Parlyament holden in the xxvii &amp; xxviii yere of Henry the viij</t>
  </si>
  <si>
    <t>Imprinted by me Robert Redman dwellyng at the sygne of the George</t>
  </si>
  <si>
    <t>STC (2nd ed.) / 9539.7</t>
  </si>
  <si>
    <t>https://search.proquest.com/eebo/docview/2240908366</t>
  </si>
  <si>
    <t>23703039</t>
  </si>
  <si>
    <t>De termino Pasche anno XXII regni regis Edwardi Quarti</t>
  </si>
  <si>
    <t>Imprinted at London in Fleetestrete within Temple Barre, at the signe of the Hande and Starre, by Rychard Tottel</t>
  </si>
  <si>
    <t>STC (2nd ed.) / 9894.5</t>
  </si>
  <si>
    <t>https://search.proquest.com/eebo/docview/2240929837</t>
  </si>
  <si>
    <t>23703094</t>
  </si>
  <si>
    <t>... excusus Londini in ædibus Henrici Smyth, sub intersignio Trinitatis ...</t>
  </si>
  <si>
    <t>STC (2nd ed.) / 9933.5</t>
  </si>
  <si>
    <t>https://search.proquest.com/eebo/docview/2240908372</t>
  </si>
  <si>
    <t>23707805</t>
  </si>
  <si>
    <t>De termino Hillarii an. xxi Henrici VII</t>
  </si>
  <si>
    <t>... imprinted by me Henry Smyth, dwellynge wythout Temple Barre in Saint Clementis paryshe</t>
  </si>
  <si>
    <t>STC (2nd ed.) / 9934.3</t>
  </si>
  <si>
    <t>https://search.proquest.com/eebo/docview/2240948877</t>
  </si>
  <si>
    <t>23707909</t>
  </si>
  <si>
    <t>De termino trinitatis an. xii. Hen. VIII</t>
  </si>
  <si>
    <t>Imprinted at London in Fletestrete within Temple Barre at the signe of the Hande and Starre by Richard Tottel</t>
  </si>
  <si>
    <t>STC (2nd ed.) / 9936+|STC (2nd ed.) / 9936.5</t>
  </si>
  <si>
    <t>https://search.proquest.com/eebo/docview/2264220845</t>
  </si>
  <si>
    <t>23707909_22996</t>
  </si>
  <si>
    <t>https://search.proquest.com/eebo/docview/2264225045</t>
  </si>
  <si>
    <t>23708212</t>
  </si>
  <si>
    <t>A breuiat cronicle contaynynge all the kinges from Brute to this daye and manye notable actes gathered oute of diuers cronicles fro[m] Willyam Conquerour vnto the yere of Christ a. M.d.c.lii.</t>
  </si>
  <si>
    <t>Prynted at Canterbury in Saynt Paules parysh by John Mychell</t>
  </si>
  <si>
    <t>STC (2nd ed.) / 9968</t>
  </si>
  <si>
    <t>https://search.proquest.com/eebo/docview/2240908332</t>
  </si>
  <si>
    <t>23708666</t>
  </si>
  <si>
    <t>An account of several new inventions and improvements now necessary for England, in a discourse by way of letter to the Earl of Marlborough, relating to building of our English shipping, planting of oaken timber in the forrests, apportioning of publick taxes, the conservacy of all our royal rivers, in particular that of the Thames, the surveys of the Thames, &amp;c. : Herewith is also published at large The proceedings relating to mill'd-lead-sheathing, and the excellency and cheapness of mill'd-Lead in preference to cast sheet-lead for all other purposes whatsoever. : Also A treatise of naval philosophy, / written by Sir Will. Petty. ; The whole is submitted to the consideration of our English patriots in Parliament assembled.</t>
  </si>
  <si>
    <t>T. H.|Petty, William, Sir, 1623-1687.</t>
  </si>
  <si>
    <t>Printed for James Astwood, and are to be sold by Ralph Simpson at the Harp in St. Paul's Churchyard.</t>
  </si>
  <si>
    <t>Wing (2nd ed.) / H265</t>
  </si>
  <si>
    <t>https://search.proquest.com/eebo/docview/2248527600</t>
  </si>
  <si>
    <t>23708666_45594</t>
  </si>
  <si>
    <t>https://search.proquest.com/eebo/docview/2264173712</t>
  </si>
  <si>
    <t>23708857</t>
  </si>
  <si>
    <t>A declaration of certayne principall articles of religion set out by the order of both archebyshoppes metropolitans, and the rest of the byshoppes, for the vnitie of doctrine to be taught and holden of all parsons, uicars, and curates, aswell in the testification of theyr common consent in the sayde doctrine, to the stoppyng of the mouthes of them that goo about to slaunder the ministers of the church for diuersitie of iudgement : as necessary for the instruction of their people, to read by the  sayde parsons, uicars, and curates, at theyr possession takyng or first entrye into theyr cures : and also after that yerely at two seuerall tymes, that is to say, the Sundayes next folowyng Easter day and Saint Michaell tharchaungell, or on some other Sunday within one moneth after those feastes, immediately after the Gospell.</t>
  </si>
  <si>
    <t>Imprinted at London in Powles Churchyard by Rycharde Iugge ...</t>
  </si>
  <si>
    <t>STC (2nd ed.) / 10034.4</t>
  </si>
  <si>
    <t>https://search.proquest.com/eebo/docview/2240908373</t>
  </si>
  <si>
    <t>23709342</t>
  </si>
  <si>
    <t>Iniunctions geuen by the Quenes Maiestie, anno Domini 1559, the  fyrst yere of the raigne of our soueraigne lady Quene Elizabeth</t>
  </si>
  <si>
    <t>R. I[ugge and J. Cawood</t>
  </si>
  <si>
    <t>STC (2nd ed.) / 10102.2</t>
  </si>
  <si>
    <t>https://search.proquest.com/eebo/docview/2240906217</t>
  </si>
  <si>
    <t>23709640</t>
  </si>
  <si>
    <t>Articles to be enquired in the visitation, in the firste yere of the raigne of our moste dread soueraigne lady Elizabeth, by the grace of God, of Englande, Fraunce, &amp; Ireland, Quene, defendour of the faith, &amp;c., anno 1559</t>
  </si>
  <si>
    <t>Imprinted at London in Powles Church yarde by Richard Iugge and Iohn Cawood ...</t>
  </si>
  <si>
    <t>STC (2nd ed.) / 10119</t>
  </si>
  <si>
    <t>https://search.proquest.com/eebo/docview/2240914892</t>
  </si>
  <si>
    <t>23710400</t>
  </si>
  <si>
    <t>Articles to be enquired of by the church-wardens and sworn-men,  within the archdeaconrie of S. Albones in the diocesse of London an. Dom. 163[blank]</t>
  </si>
  <si>
    <t>Anon.|Church of England. Archdeaconry of Saint Albans.</t>
  </si>
  <si>
    <t>STC (2nd ed.) / 10323.7</t>
  </si>
  <si>
    <t>https://search.proquest.com/eebo/docview/2240946798</t>
  </si>
  <si>
    <t>23712014</t>
  </si>
  <si>
    <t>[Christiani hominis institutum in fide Jesu et in amore]</t>
  </si>
  <si>
    <t>Per Henricu[m] Pepwell in cuniterio diui Pauli sub itersignio Sancte Trinitatis co[m]mora[n]te[m]</t>
  </si>
  <si>
    <t>STC (2nd ed.) / 10450.3</t>
  </si>
  <si>
    <t>https://search.proquest.com/eebo/docview/2240895769</t>
  </si>
  <si>
    <t>23714053</t>
  </si>
  <si>
    <t>Epitome colloquiorum Erasmi continens in se communiores quotidiani sermones formulas, nunc denuo in puerorum vsum editas.</t>
  </si>
  <si>
    <t>STC (2nd ed.) / 10462.5</t>
  </si>
  <si>
    <t>https://search.proquest.com/eebo/docview/2240942255</t>
  </si>
  <si>
    <t>23714197</t>
  </si>
  <si>
    <t>De ciuilitate morum puerilium per Des. Erasmum Roterodamum, libellus nunc primum conditus &amp; æditus ; Roberto Whitintoni    interprete = A lytell booke of good manners for chyldren / nowe latelye compiled and put forth by Erasmus Roterodam in Latyn tonge ; with interpretation of the same into the vulgar Englysshe tonge by Robert Whittinton poet laureate.</t>
  </si>
  <si>
    <t>Imprinted at London in Foster Lane by Iohn Wallye</t>
  </si>
  <si>
    <t>STC (2nd ed.) / 10469.5</t>
  </si>
  <si>
    <t>https://search.proquest.com/eebo/docview/2248530562</t>
  </si>
  <si>
    <t>23714507</t>
  </si>
  <si>
    <t>E⁺uripido⁺u tr⁺oades = Euripidis troades.</t>
  </si>
  <si>
    <t>Euripides.</t>
  </si>
  <si>
    <t>STC (2nd ed.) / 10567.5</t>
  </si>
  <si>
    <t>https://search.proquest.com/eebo/docview/2240914842</t>
  </si>
  <si>
    <t>23714764</t>
  </si>
  <si>
    <t>The reward of the wicked preached in a sermon at Linfield in Sussex, and publi[she]d at the request of some welld[is]sed [sic] Christians / by Humphrey Everenden.</t>
  </si>
  <si>
    <t>Everinden, Humphrey.</t>
  </si>
  <si>
    <t>Printed by William Iones for Robert Bird, and are to be sold at the signe of the Bible in Cheape-side</t>
  </si>
  <si>
    <t>STC (2nd ed.) / 10601.9</t>
  </si>
  <si>
    <t>https://search.proquest.com/eebo/docview/2240912911</t>
  </si>
  <si>
    <t>23715209</t>
  </si>
  <si>
    <t>[Everyman, a morality play]</t>
  </si>
  <si>
    <t>Imprynted at London in Fletestrete by me Rycharde Pynson ...</t>
  </si>
  <si>
    <t>STC (2nd ed.) / 10604.5</t>
  </si>
  <si>
    <t>https://search.proquest.com/eebo/docview/2240908350</t>
  </si>
  <si>
    <t>23715304</t>
  </si>
  <si>
    <t>An easie entrance to the Latine tongue wherein are contained [brace] I. The grounds of grammer ... II. A vocabularie of common-words, English and Latine, III. Sundrie and short examples ... IV. Collections out of the Lowest school-autors [sic], V. More elegant expressions for children, VI. The first principles of Christianitie : a work tending to theschoolmaster's ease ... / by Ch[a]r[l]es Hoole ...</t>
  </si>
  <si>
    <t>Printed by Thomas Newcomb, for Joshuah Kirton and are to be sold at his shop ...</t>
  </si>
  <si>
    <t>Wing (2nd ed.) / H2681A</t>
  </si>
  <si>
    <t>https://search.proquest.com/eebo/docview/2240856991</t>
  </si>
  <si>
    <t>23721099</t>
  </si>
  <si>
    <t>Rhesswmmau yscrythurawl yn profi mae dyledswydd pob maeth o wrandawyr (oddieithr y rhai sydd yn byw ar elusenau) yw cyfrannu yn ol eu gallu o bethu da'r byd hwn tuag at gynhaliaeth cyssurus eu gweinidogion, au athrawion / o waith Mr. Thomas Gouge yr hwn yn ddiweddar a gymerth boen yn Gariadus i lefau cymru.</t>
  </si>
  <si>
    <t>Printiedig yn Llundain gan Tho. Whitledge a W. Everingham</t>
  </si>
  <si>
    <t>Wing / G1376A</t>
  </si>
  <si>
    <t>https://search.proquest.com/eebo/docview/2240856995</t>
  </si>
  <si>
    <t>23723333</t>
  </si>
  <si>
    <t>An exhortation vnto prayer thought mete by the Kynges Maiestie and his clergy to be redde to the people in euery churche afore processions also a letany with suffrages to be saide or songe in the time of the said processions.</t>
  </si>
  <si>
    <t>Imprynted at Londo[n] in Paules Churcheyarde at the sygne of the Maydens heed, by Thomas Petyt</t>
  </si>
  <si>
    <t>STC (2nd ed.) / 10625.7</t>
  </si>
  <si>
    <t>https://search.proquest.com/eebo/docview/2240906249</t>
  </si>
  <si>
    <t>23725711</t>
  </si>
  <si>
    <t>Typis Richardi Graphei</t>
  </si>
  <si>
    <t>STC (2nd ed.) / 10674.3</t>
  </si>
  <si>
    <t>https://search.proquest.com/eebo/docview/2240947708</t>
  </si>
  <si>
    <t>23726803</t>
  </si>
  <si>
    <t>The complaint of Paules to all Christian soules, or, An humble supplication, to our good King and nation, for her new reparation written by Henry Farley.</t>
  </si>
  <si>
    <t>Farley, Henry.</t>
  </si>
  <si>
    <t>For Laurence L'isle, and are to bee sold at his shop in Pauls Church-yard at the Turkes-head</t>
  </si>
  <si>
    <t>STC (2nd ed.) / 10688.5</t>
  </si>
  <si>
    <t>https://search.proquest.com/eebo/docview/2248531474</t>
  </si>
  <si>
    <t>23727075</t>
  </si>
  <si>
    <t>So shorte a catechisme that whosoeuer cannot,  or wil not learne, are not in any wise to be admitted to the Lords Supper / Edward Fenton.</t>
  </si>
  <si>
    <t>By Iohn Dawson</t>
  </si>
  <si>
    <t>STC (2nd ed.) / 10787.5</t>
  </si>
  <si>
    <t>https://search.proquest.com/eebo/docview/2248527474</t>
  </si>
  <si>
    <t>23728088</t>
  </si>
  <si>
    <t>[So short a catechisme] [that whosoeuer cannot or will not learne, are not in any wise to be admitted to the Lords Snpper [sic]].</t>
  </si>
  <si>
    <t>J. Dawson</t>
  </si>
  <si>
    <t>STC (2nd ed.) / 10788.3</t>
  </si>
  <si>
    <t>https://search.proquest.com/eebo/docview/2240906143</t>
  </si>
  <si>
    <t>23728596</t>
  </si>
  <si>
    <t>The epiphanie of the church gathered out of the Holy Scriptures, declaring and plainly shevving, both the church that cannot but erre, and also the church that cannot erre : vvith so evident notes and manifest signes of either of them, that no man reading it, needeth be in doubt which he should beleue / written by R.P. in the yeare of our Lord God 1550 ; and now published in this yeare 1590 for the benefite of all such as desire the trueth concerning the church.</t>
  </si>
  <si>
    <t>Printed by Roger Ward, dvvelling at the signe of the Pursse in the Little Old-baily</t>
  </si>
  <si>
    <t>STC (2nd ed.) / 10877.5</t>
  </si>
  <si>
    <t>https://search.proquest.com/eebo/docview/2240910852</t>
  </si>
  <si>
    <t>23729083</t>
  </si>
  <si>
    <t>A sermon had at Paulis by the co[m]mandment of the most reuerend father in God my lorde legate and sayd by John the bysshop of Rochester vpo[n] qui[n]quagesom Sonday ; concernynge certayne heretickes, whiche tha[n] were abiured for holdynge the heresies of Martyn Luther that famous hereticke, and for ye kepyng and reteynyng of his bokes agaynst the ordinance of the bulle of Pope Leo the Tenthe.</t>
  </si>
  <si>
    <t>Imprinted at London in Fletestrete in the house of Thomas Berthelet nere to the Cundite at ye signe of Lucrece</t>
  </si>
  <si>
    <t>STC (2nd ed.) / 10892.4</t>
  </si>
  <si>
    <t>https://search.proquest.com/eebo/docview/2240906210</t>
  </si>
  <si>
    <t>23729192</t>
  </si>
  <si>
    <t>In this booke is contained the office of shiriffes, bayliffes of liberties, escheatours, constables, and coroners, and sheweth what euery[o]ne of the[m] may do by vertue of theyr offices drawen out of bookes of the common lawe and of the statutes.</t>
  </si>
  <si>
    <t>Imprinted at London in Fleetestrete nere to Saynct Dunstons Church by Thomas Marshe</t>
  </si>
  <si>
    <t>STC (2nd ed.) / 10991</t>
  </si>
  <si>
    <t>Political tracts|Jurisprudence</t>
  </si>
  <si>
    <t>https://search.proquest.com/eebo/docview/2240940936</t>
  </si>
  <si>
    <t>23729415</t>
  </si>
  <si>
    <t>In this book is contained the offices of shiriffes, bayliffes of  liberties, escheatours, constables, and coroners, and sheweth what euery one of the[m] may doo by vertue of their offices drawen out of books of the common law and of the statutes.</t>
  </si>
  <si>
    <t>By Iohn Allde, for Iohn Waley</t>
  </si>
  <si>
    <t>STC (2nd ed.) / 10993.4</t>
  </si>
  <si>
    <t>https://search.proquest.com/eebo/docview/2240917114</t>
  </si>
  <si>
    <t>23729703</t>
  </si>
  <si>
    <t>[Here begynneth a newe tracte or treatyse moost profytable for all husbande men]</t>
  </si>
  <si>
    <t>Fitzherbert, John, d. 1531.</t>
  </si>
  <si>
    <t>J. Wayland?</t>
  </si>
  <si>
    <t>STC (2nd ed.) / 11000.7</t>
  </si>
  <si>
    <t>https://search.proquest.com/eebo/docview/2240906297</t>
  </si>
  <si>
    <t>23734411</t>
  </si>
  <si>
    <t>An exposition of part of th[e] eleuenth chapter of Saint Paul his epistle to the Romans preached in the parish church of Northiham, in the countie of Sussex, in the moneths of Iuly, August, and September, this last yeere / by John Frewen ...</t>
  </si>
  <si>
    <t>Frewen, John, 1558-1628.</t>
  </si>
  <si>
    <t>Printed for Robert Allott</t>
  </si>
  <si>
    <t>STC (2nd ed.) / 11380.3</t>
  </si>
  <si>
    <t>https://search.proquest.com/eebo/docview/2240908408</t>
  </si>
  <si>
    <t>23734578</t>
  </si>
  <si>
    <t>The historie of Trebizond in foure bookes / by Tho. Gainsforde ...</t>
  </si>
  <si>
    <t>Gainsford, Thomas, d. 1624?</t>
  </si>
  <si>
    <t>Printed for Tho. Downes and Eph. Dawson</t>
  </si>
  <si>
    <t>STC (2nd ed.) / 11521.3</t>
  </si>
  <si>
    <t>https://search.proquest.com/eebo/docview/2264220776</t>
  </si>
  <si>
    <t>23734578_2979</t>
  </si>
  <si>
    <t>https://search.proquest.com/eebo/docview/2264223159</t>
  </si>
  <si>
    <t>23736896</t>
  </si>
  <si>
    <t>A True and perfect relation of the whole proceedings against the late most barbarous traitors, Garnet a Iesuite, and his confederats contayning sundry speeches deliuered by the Lords commissioners at their arraignments for the better satisfaction of those that were hearers, as occasion was offered : the Earle of Northamptons speech hauing bene enlarged vpon those grounds which are set downe : and lastly all that passed at Garnets execution.</t>
  </si>
  <si>
    <t>STC (2nd ed.) / 11619a.5</t>
  </si>
  <si>
    <t>https://search.proquest.com/eebo/docview/2264215425</t>
  </si>
  <si>
    <t>23737209</t>
  </si>
  <si>
    <t>The foot out of the snare with a detection of sundry late practices and impostures of the priests and Iesuits in England, whereunto is added a catalogue of such books as in this authors knowledge haue been vented within two yeres last past in London by the priests and their  agents : as also a catalogue of the Romish priests and Iesuites, together with the popish physitians now practising about London / by Iohn Gee ...</t>
  </si>
  <si>
    <t>Gee, John, 1596-1639.</t>
  </si>
  <si>
    <t>Printed by H.L. for Robert Milbourne</t>
  </si>
  <si>
    <t>STC (2nd ed.) / 11702.3</t>
  </si>
  <si>
    <t>https://search.proquest.com/eebo/docview/2264216705</t>
  </si>
  <si>
    <t>23737209_26846</t>
  </si>
  <si>
    <t>https://search.proquest.com/eebo/docview/2248530383</t>
  </si>
  <si>
    <t>23737624</t>
  </si>
  <si>
    <t>The Maine grounds of religion vvithout the knowledge whereof none may presume to come to the Lords table here, or expect to communicate with him in glory hereafter : collected out of a more copious   catechisme, and published especially for the benefit of such poore soules as want either money to buy, or time to learne, or memories to retain [brace] a larger treatise.</t>
  </si>
  <si>
    <t>Printed by William Iones and are to be solde by Francis Coules dwelling in the Old Bayly, neere to Newgate</t>
  </si>
  <si>
    <t>STC (2nd ed.) / 12402a.6</t>
  </si>
  <si>
    <t>https://search.proquest.com/eebo/docview/2240929878</t>
  </si>
  <si>
    <t>23739726</t>
  </si>
  <si>
    <t>The enimie of securitie, or, A daily exercise of godlie meditations drawne out of the pure fountains of the Holie Scriptures and published for the profit of all persons of anie state or calling in the German and Latine toongs / by the right reuerend M. Iohn Avenar ... ; in English by Thomas Rogers ...</t>
  </si>
  <si>
    <t>Printed by R. Yardley and P. Short on Bredstreet hil, at the signe of the Starre</t>
  </si>
  <si>
    <t>STC (2nd ed.) / 12582.8</t>
  </si>
  <si>
    <t>https://search.proquest.com/eebo/docview/2240935295</t>
  </si>
  <si>
    <t>23740477</t>
  </si>
  <si>
    <t>The works of Joseph Hall B. of Exceter with a table newly added to the whole worke.</t>
  </si>
  <si>
    <t>Printed by I.H. for Ed. Brewster at the signe of the Bible neere the great North doore of Pauls</t>
  </si>
  <si>
    <t>STC (2nd ed.) / 12637.7</t>
  </si>
  <si>
    <t>https://search.proquest.com/eebo/docview/2240910752</t>
  </si>
  <si>
    <t>23741137</t>
  </si>
  <si>
    <t>The works of Joseph Hall B. of Exceter vvith a table now added to the same.</t>
  </si>
  <si>
    <t>Printed for Ph. Stephens and Ch. Meredith at the Golden Lion in Pauls Church-yard</t>
  </si>
  <si>
    <t>STC (2nd ed.) / 12640</t>
  </si>
  <si>
    <t>https://search.proquest.com/eebo/docview/2240906170</t>
  </si>
  <si>
    <t>23741686</t>
  </si>
  <si>
    <t>Contemplations vpon the historie of the the New Testament. in three bookes / by Ios. Hall ...</t>
  </si>
  <si>
    <t>STC (2nd ed.) / 12640.3</t>
  </si>
  <si>
    <t>https://search.proquest.com/eebo/docview/2240906262</t>
  </si>
  <si>
    <t>23742112</t>
  </si>
  <si>
    <t>Epistles. containing two decades / by Ioseph Hall ...</t>
  </si>
  <si>
    <t>Printed by E. Edgar, and A. Garbrand, at the Wind-mill in Pauls Church yard</t>
  </si>
  <si>
    <t>STC (2nd ed.) / 12663.4</t>
  </si>
  <si>
    <t>https://search.proquest.com/eebo/docview/2264220850</t>
  </si>
  <si>
    <t>23742199</t>
  </si>
  <si>
    <t>The Instrument, or, Writing of association that the true Protestants of England entred into in the reign of Queen Elizabeth while her life, and the Protestant religion, by hellish popish plots was attempted : together with the act of Parliament then for confirmation, and several observations thereupon : usefully accommodated to our present day.</t>
  </si>
  <si>
    <t>Wing (2nd ed.) / I256</t>
  </si>
  <si>
    <t>https://search.proquest.com/eebo/docview/2240855805</t>
  </si>
  <si>
    <t>23742403</t>
  </si>
  <si>
    <t>A briefe answere of Thomas Harding Doctor of Diuinitie touching certaine vntruthes with which Maister Iohn Iuell charged him in his late sermon at Paules Crosse the VIII of Iuly, anno 1565.</t>
  </si>
  <si>
    <t>Harding, Thomas, 1516-1572.</t>
  </si>
  <si>
    <t>Typis Ægid. Diest.</t>
  </si>
  <si>
    <t>STC (2nd ed.) / 12759.5</t>
  </si>
  <si>
    <t>https://search.proquest.com/eebo/docview/2240939772</t>
  </si>
  <si>
    <t>23742573</t>
  </si>
  <si>
    <t>The humble declaration and petition of the Lords spirituall and temporall and Commons in Parliament assembled in Ireland to the Kings most excellent majesty, and the Parliament of England now assembled, 1642, for putting the laws in execution against papists and recusants.</t>
  </si>
  <si>
    <t>Printed for Hum. Blunden</t>
  </si>
  <si>
    <t>Wing (2nd ed.) / I414A</t>
  </si>
  <si>
    <t>https://search.proquest.com/eebo/docview/2248530398</t>
  </si>
  <si>
    <t>23742836</t>
  </si>
  <si>
    <t>An apologie 1. Or rather a retractation, 2. Or rather a recantation, 3. Or rather a recapitulation, 4. Or rather a replication, 5. Or rather an examination, 6. Or rather an accusation, 7. Or rather an explication, 8. Or rather an exhortation, 9. Or rather a consideration, 10. Or rather a confirmation, 11. Or rather all of them, 12. Or rather none of them.</t>
  </si>
  <si>
    <t>Harington, John, Sir, 1560-1612.</t>
  </si>
  <si>
    <t>R. Field</t>
  </si>
  <si>
    <t>STC (2nd ed.) / 12773.5</t>
  </si>
  <si>
    <t>https://search.proquest.com/eebo/docview/2240919093</t>
  </si>
  <si>
    <t>23744800</t>
  </si>
  <si>
    <t>A new discourse of a stale subiect, called The metamorphosis of Aiax vvritten by Misacmos to his friend and cosin Philostilpnos.</t>
  </si>
  <si>
    <t>Printed by Richard Field, dwelling in the Black-friers</t>
  </si>
  <si>
    <t>STC (2nd ed.) / 12779</t>
  </si>
  <si>
    <t>https://search.proquest.com/eebo/docview/2240929875</t>
  </si>
  <si>
    <t>23745411</t>
  </si>
  <si>
    <t>An anatomie of the metamorpho-sed Aiax wherein by a tripertite method is plainly, openly, and demonstratiuely declared, explaned, and eliquidated, by pen, plot, and precept, how vnsauerie places may be made sweet, noysome places made wholesome, filthie places made cleanly : published for the common benefite of builders, house-keepers, and house-owners / by T.C. traueller, aprentice in poetrie, practiser in musicke, professor of painting, the mother, daughter, and handmayd of all muses artes and sciences.</t>
  </si>
  <si>
    <t>Printed by Richard Field, dwelling in the Black- friers</t>
  </si>
  <si>
    <t>STC (2nd ed.) / 12771.5</t>
  </si>
  <si>
    <t>https://search.proquest.com/eebo/docview/2240948864</t>
  </si>
  <si>
    <t>23745973</t>
  </si>
  <si>
    <t>A Helpe to memorie and discourse, the two syrens of the eare and ioynt twins of mans perfection extracted from the sweating braines of physitians, philosophers, orators, and poets : distilled in their assiduous and witty collections, and which for the method, manner, and referent handlings may be fitly termed, A second misselany, or Helpe to discourse.</t>
  </si>
  <si>
    <t>Anon.|Basse, William, d. ca. 1653.|Phillips, E.</t>
  </si>
  <si>
    <t>By B.A. for L.B. and are to be sold at his shop in the Temple neere the Church</t>
  </si>
  <si>
    <t>STC (2nd ed.) / 13051</t>
  </si>
  <si>
    <t>https://search.proquest.com/eebo/docview/2240939785</t>
  </si>
  <si>
    <t>23746276</t>
  </si>
  <si>
    <t>A shorte declaration of the mistery of iniquity</t>
  </si>
  <si>
    <t>Helwys, Thomas, 1550?-1616?</t>
  </si>
  <si>
    <t>STC (2nd ed.) / 13056</t>
  </si>
  <si>
    <t>https://search.proquest.com/eebo/docview/2240908333</t>
  </si>
  <si>
    <t>23746783</t>
  </si>
  <si>
    <t>The Famous victories of Henry the Fifth containing the honourable Battell of Agincourt : as it was acted by the Kinges Maiesties seruants.</t>
  </si>
  <si>
    <t>Imprinted by Barnard Alsop, dwelling in Garter place in Barbican</t>
  </si>
  <si>
    <t>STC (2nd ed.) / 13073</t>
  </si>
  <si>
    <t>https://search.proquest.com/eebo/docview/2240908392</t>
  </si>
  <si>
    <t>23748238</t>
  </si>
  <si>
    <t>The continuation of the laws of Jamaica passed by the Assembly, and confirmed by His Majesty in Council, December 26th, 1695 :being the second volume of the said laws.</t>
  </si>
  <si>
    <t>Anon.|Jamaica.</t>
  </si>
  <si>
    <t>Printed for Charles Harper ... and Samuel Crouch ...</t>
  </si>
  <si>
    <t>Wing (2nd ed.) / J123A</t>
  </si>
  <si>
    <t>https://search.proquest.com/eebo/docview/2264182224</t>
  </si>
  <si>
    <t>23748512</t>
  </si>
  <si>
    <t>The laws of Jamaica passed by the Assembly and confirmed by His Majesty in Council, April 17, 1684 : to which is added, The state of Jamaica as it is now under the government of Sir Thomas Lynch : with a large mapp of the island.</t>
  </si>
  <si>
    <t>Printed by H.H. jun. for Charles Harper ...</t>
  </si>
  <si>
    <t>Wing (2nd ed.) / J125</t>
  </si>
  <si>
    <t>https://search.proquest.com/eebo/docview/2248530384</t>
  </si>
  <si>
    <t>23749756</t>
  </si>
  <si>
    <t>Horæ succisivæ, or, Spare-houres of meditations upon our duty to [brace] God, others, our selves / by Ios. Henshaw.</t>
  </si>
  <si>
    <t>STC (2nd ed.) / 13168</t>
  </si>
  <si>
    <t>https://search.proquest.com/eebo/docview/2240906211</t>
  </si>
  <si>
    <t>23749942</t>
  </si>
  <si>
    <t>De veritate, prout distinguitur a revelatione, a verisimili, a possibili, et a falso hoc opus condidit Edoardus Baro Herbert de Cherbury ... ; et lectori cuiuis, integri &amp; illibati iudicii dicavit.</t>
  </si>
  <si>
    <t>STC (2nd ed.) / 13180</t>
  </si>
  <si>
    <t>https://search.proquest.com/eebo/docview/2248530397</t>
  </si>
  <si>
    <t>23750397</t>
  </si>
  <si>
    <t>If yon [sic] knovv not me, you know no bodie, or, The troubles of Queene Elizabeth</t>
  </si>
  <si>
    <t>Printed for Nathaniell Butter</t>
  </si>
  <si>
    <t>STC (2nd ed.) / 13332</t>
  </si>
  <si>
    <t>https://search.proquest.com/eebo/docview/2240893292</t>
  </si>
  <si>
    <t>23750939</t>
  </si>
  <si>
    <t>A consolatorie epistle to the afflicted Catholikes set foorth by Thomas Hide priest.</t>
  </si>
  <si>
    <t>Hide, Thomas, 1524-1597.</t>
  </si>
  <si>
    <t>By Iohn Lyo[n</t>
  </si>
  <si>
    <t>STC (2nd ed.) / 13377</t>
  </si>
  <si>
    <t>https://search.proquest.com/eebo/docview/2240946781</t>
  </si>
  <si>
    <t>23751970</t>
  </si>
  <si>
    <t>The Falles of vnfortunate princes being a true chronicle historie of the vntimely death of such vnfortunate princes and men of note as haue happened since the first entrance of Brute into this iland vntill this our latter age : whereunto is added the famous life and death of Queene Elizabeth, with a declaration of all the warres, battels and sea-fights, wherein at large is described the battell of 88 with the particular seruice of all such ships and men of note in that action.</t>
  </si>
  <si>
    <t>Anon.|Higgins, John, fl. 1570-1602.</t>
  </si>
  <si>
    <t>Imprinted by F.K. for William Aspley, and are to be sold at his shop in Pauls Churchyard at the signe of the Parrot</t>
  </si>
  <si>
    <t>STC (2nd ed.) / 13447</t>
  </si>
  <si>
    <t>https://search.proquest.com/eebo/docview/2248530396</t>
  </si>
  <si>
    <t>23752189</t>
  </si>
  <si>
    <t>The poore doubting Christian drawne to Christ wherein the maine lets and hindrances which keepe men from comming to Christ are discovered, with speciall helpes to recover Gods favour.</t>
  </si>
  <si>
    <t>Printed for R. Dawlman and L. Fawne at the Brazen Serpent in Pauls Church-yard</t>
  </si>
  <si>
    <t>STC (2nd ed.) / 13726.8</t>
  </si>
  <si>
    <t>https://search.proquest.com/eebo/docview/2240946755</t>
  </si>
  <si>
    <t>23807672</t>
  </si>
  <si>
    <t>By the King, a declaration having already signified our pleasure to call a Parliament ... it is our royal purpose to endeavour a legal establishment of an universal liberty of conscience for all our subjects ...</t>
  </si>
  <si>
    <t>Wing / J158</t>
  </si>
  <si>
    <t>https://search.proquest.com/eebo/docview/2240862394</t>
  </si>
  <si>
    <t>23807957</t>
  </si>
  <si>
    <t>His Majesties reasons for with-drawing himself from Rochester writ with his own hand and ordered by him to be published.</t>
  </si>
  <si>
    <t>Wing / J376</t>
  </si>
  <si>
    <t>https://search.proquest.com/eebo/docview/2240856899</t>
  </si>
  <si>
    <t>23811485</t>
  </si>
  <si>
    <t>Baculum geodæticum, sive viaticum, or, The geodeticall staffe containing eight bookes, the contents whereof followe after the epistles / newly deuised, practised, and published by Arthur Hopton ...</t>
  </si>
  <si>
    <t>Printed by Nicholas Okes for Simon Waterson, dwelling at the signe of the Crowne in S. Pauls Church-yard</t>
  </si>
  <si>
    <t>STC (2nd ed.) / 13776</t>
  </si>
  <si>
    <t>https://search.proquest.com/eebo/docview/2240937478</t>
  </si>
  <si>
    <t>23811598</t>
  </si>
  <si>
    <t>A new droll, or, The counter-scuffle. acted in the middle of High-Lent between the goalers and the prisoners : very pleasant and delghtful [sic] / by J. Jordan, gent.</t>
  </si>
  <si>
    <t>Printed for the readers recreation</t>
  </si>
  <si>
    <t>Wing (2nd ed.) / J1050</t>
  </si>
  <si>
    <t>https://search.proquest.com/eebo/docview/2240856812</t>
  </si>
  <si>
    <t>23812516</t>
  </si>
  <si>
    <t>Horace.|Juvenal.|Persius.</t>
  </si>
  <si>
    <t>Apud Melchisedechum Bradwood, impensis Ioan. Norton</t>
  </si>
  <si>
    <t>STC (2nd ed.) / 13789</t>
  </si>
  <si>
    <t>https://search.proquest.com/eebo/docview/2248537780</t>
  </si>
  <si>
    <t>23812763</t>
  </si>
  <si>
    <t>The way to the city of God described, or, A plaine declaration how any man may, within the day of visitation given him of God, pass out of the unrighteous into the righteous state as also how he may go forward in the way of holyness and righteousness, and so be fitted for the kingdom of God, and the beholding and enjoying thereof : wherein divers things, which occur to them, that enter into this way with respect to their inward trials, temptations, and difficultys, are pointed at, and directions intimated, how to carry themselvs therein ... / written by George Keith in the year 1669 ... ; whereunto is added the way to discern the convictions, motions, &amp;c of the spirit of God, and divine principle in us, from those of a man's own natural reason, &amp;c. ; written in the time of his confinement in Aberdeen, in the year 1676, with a preface to the whole, written this year.</t>
  </si>
  <si>
    <t>Wing / K235 Variant</t>
  </si>
  <si>
    <t>https://search.proquest.com/eebo/docview/2248537778</t>
  </si>
  <si>
    <t>23813054</t>
  </si>
  <si>
    <t>Ortulus anime the garden of the soule ...</t>
  </si>
  <si>
    <t>by me Francis Foxe [i.e. M. de Keyser]</t>
  </si>
  <si>
    <t>STC (2nd ed.) / 13828.4</t>
  </si>
  <si>
    <t>https://search.proquest.com/eebo/docview/2248532761</t>
  </si>
  <si>
    <t>23813445</t>
  </si>
  <si>
    <t>The woman-preacher of Samaria a better preacher, and more sufficiently qualified to preach than any of the men-preachers of the man-made-ministry in these three nations / by George Keith.</t>
  </si>
  <si>
    <t>Wing (2nd ed.) / K236</t>
  </si>
  <si>
    <t>https://search.proquest.com/eebo/docview/2240850449</t>
  </si>
  <si>
    <t>23813613</t>
  </si>
  <si>
    <t>The historie of Edward the Second, surnamed Carnarvan, one of our English kings together with the fatall down-fall of his two vnfortunate favorites Gaveston and Spencer : now published by the author thereof, according to the true originall copie, and purged from those foule errors and corruptions, wherewith that spurious and surreptitious peece, which lately came forth vnder the same tytle, was too much defiled and deformed : with the addition of some other observations both of vse and ornament / by F.H. knight.</t>
  </si>
  <si>
    <t>Hubert, Francis, Sir, d. 1629.</t>
  </si>
  <si>
    <t>Printed by B.A. and T.F. for L. Chapman, and are to be sold at his shop at the vpper end of Chantery-Lane</t>
  </si>
  <si>
    <t>STC (2nd ed.) / 13901</t>
  </si>
  <si>
    <t>https://search.proquest.com/eebo/docview/2240893356</t>
  </si>
  <si>
    <t>23816035</t>
  </si>
  <si>
    <t>Seuen sobs of a sorrowfull soule for sinne comprehending those seuen Psalmes of the princelie prophet David, commonlie called Pœnitential / framed into a forme of familiar praiers, and reduced into meeter by William Hunnis ... ; wherevnto are also annexed his Handfull of honisuckles, The poore widowes mite, a dialog betweene Christ and a sinner, diuers godlie and pithie ditties, with a Christian confession of and to the Trinitie.</t>
  </si>
  <si>
    <t>STC (2nd ed.) / 13975</t>
  </si>
  <si>
    <t>https://search.proquest.com/eebo/docview/2240925777</t>
  </si>
  <si>
    <t>23816392</t>
  </si>
  <si>
    <t>Davids sling against great Goliah conteining diuers notable treatises, the [n]ames whereof follow next after the epistle to the reader / by E.H.</t>
  </si>
  <si>
    <t>Hutchins, Edward, 1558?-1629.|Hake, Edward, fl. 1560-1604.</t>
  </si>
  <si>
    <t>Printed by R. [Y]ardley and Peter Short</t>
  </si>
  <si>
    <t>STC (2nd ed.) / 14012</t>
  </si>
  <si>
    <t>https://search.proquest.com/eebo/docview/2240914890</t>
  </si>
  <si>
    <t>23816481</t>
  </si>
  <si>
    <t>Robertus Castellen[sis] apostolice sedis p[ro]tonotarius ...</t>
  </si>
  <si>
    <t>STC (2nd ed.) / 14077c.136</t>
  </si>
  <si>
    <t>https://search.proquest.com/eebo/docview/2240921534</t>
  </si>
  <si>
    <t>23816795</t>
  </si>
  <si>
    <t>The Kings Maiesties speech as it was deliuered by him in the vpper house of the Parliament to the Lords spirituall and temporall, and to the knights, citizens and burgesses there assembled on Munday the 19 day of March 1603 being the first day of this present Parliament and the first Parliament of His Majesties raigne.</t>
  </si>
  <si>
    <t>STC (2nd ed.) / 14390.7</t>
  </si>
  <si>
    <t>https://search.proquest.com/eebo/docview/2240929868</t>
  </si>
  <si>
    <t>23817137</t>
  </si>
  <si>
    <t>A New song to the great comfort and reioycing of all true English harts at our most gracious King Iames his proclamation vpon the 24 of March last past in the cittie of London to the tune of Englands pride is gone.</t>
  </si>
  <si>
    <t>STC (2nd ed.) / 14426.7</t>
  </si>
  <si>
    <t>https://search.proquest.com/eebo/docview/2248543246</t>
  </si>
  <si>
    <t>23817837</t>
  </si>
  <si>
    <t>A retrayt sounded to certaine brethren lately seduced by the schismaticall Brownists to forsake the church written by Edward Iames ...</t>
  </si>
  <si>
    <t>James, Edward.</t>
  </si>
  <si>
    <t>By Simon Stafford, dwelling in the Cloth-Fayre neere the Red Lyon</t>
  </si>
  <si>
    <t>STC (2nd ed.) / 14435.5</t>
  </si>
  <si>
    <t>https://search.proquest.com/eebo/docview/2240927512</t>
  </si>
  <si>
    <t>23818082</t>
  </si>
  <si>
    <t>Excudebant Georgius Bishop, Radulphus Nevvberie, &amp; Robertus Barker</t>
  </si>
  <si>
    <t>STC (2nd ed.) / 14447.5</t>
  </si>
  <si>
    <t>https://search.proquest.com/eebo/docview/2248543245</t>
  </si>
  <si>
    <t>23818152</t>
  </si>
  <si>
    <t>All glory be to God Thomas unworthy bishop of Bath and Wells, to the minister of ()̲̲̲̲̲̲̲ wisheth a multiplication of       mercy, and peace, and love.</t>
  </si>
  <si>
    <t>Anon.|Church of England. Diocese of Bath and Wells. Bishop (1685-1690 : Ken)</t>
  </si>
  <si>
    <t>Wing (2nd ed.) / K281bA</t>
  </si>
  <si>
    <t>https://search.proquest.com/eebo/docview/2240862750</t>
  </si>
  <si>
    <t>23818443</t>
  </si>
  <si>
    <t>O glorious Ihesu, o mekest Ihesu, o mooste swettest Ihesu, I prayethe that I may haue newe confession, contrition and satisfaction or I dye ...</t>
  </si>
  <si>
    <t>1484</t>
  </si>
  <si>
    <t>STC (2nd ed.) / 14554</t>
  </si>
  <si>
    <t>https://search.proquest.com/eebo/docview/2240908338</t>
  </si>
  <si>
    <t>23818455</t>
  </si>
  <si>
    <t>The King's reasons (with some reflections upon them) for withdrawing himself from Rochester written with his own hand (or rather, copied from his own speech after the bawdy affidavit) and ordered by him to be published (by Henry Hills, but that he was out of the way).</t>
  </si>
  <si>
    <t>Wing (2nd ed.) / K607A</t>
  </si>
  <si>
    <t>https://search.proquest.com/eebo/docview/2248545485</t>
  </si>
  <si>
    <t>23818975</t>
  </si>
  <si>
    <t>The Christian warfare being some serious, humble, and practical reflections on Psalm XV, wherein the princely prophet David's great and soul-ravishing question, divine answer and application, are  considered / by J.L. ...</t>
  </si>
  <si>
    <t>Printed and sold by John Gain ...</t>
  </si>
  <si>
    <t>Wing (2nd ed.) / L27A|Wing (2nd ed.) / L791</t>
  </si>
  <si>
    <t>https://search.proquest.com/eebo/docview/2264184804</t>
  </si>
  <si>
    <t>23818975_154251</t>
  </si>
  <si>
    <t>https://search.proquest.com/eebo/docview/2264184864</t>
  </si>
  <si>
    <t>23819051</t>
  </si>
  <si>
    <t>The Golden cabinet of true treasure containing the summe of morall philosophie / translated out of French &amp; enlarged by W. Iewel ...</t>
  </si>
  <si>
    <t>Anon.|Jewell, William, b. 1586 or 6.</t>
  </si>
  <si>
    <t>Printed by H.L. for I. Budge, and are to be sold at the great south doore of Paules, and Britanne Burse</t>
  </si>
  <si>
    <t>STC (2nd ed.) / 14618.3</t>
  </si>
  <si>
    <t>https://search.proquest.com/eebo/docview/2240939728</t>
  </si>
  <si>
    <t>23819521</t>
  </si>
  <si>
    <t>The justice of the army against evill-doers vindicated being a brief narration of the court-martials proceedings against [brace] Arnold, Tomson, and Lockyer, with the causes and grounds thereof : by which the impartiall reader may plainly judge, how hardly and unchristianly these men deale with the army, to call that arbitrary, tyrannicall, barbarous murther, in them, which they could not omit without eminent neglect of their duty, and apparant danger of the most desperate events to the Parliament, kingdome and army, that can be imagined.</t>
  </si>
  <si>
    <t>R. L.</t>
  </si>
  <si>
    <t>By Thomas Paine for Giles Calvert ...</t>
  </si>
  <si>
    <t>Wing (2nd ed.) / L55A</t>
  </si>
  <si>
    <t>https://search.proquest.com/eebo/docview/2240869210</t>
  </si>
  <si>
    <t>23822846</t>
  </si>
  <si>
    <t>STC (2nd ed.) / 14708.7</t>
  </si>
  <si>
    <t>https://search.proquest.com/eebo/docview/2240917048</t>
  </si>
  <si>
    <t>23823410</t>
  </si>
  <si>
    <t>An exposition of the whole catechisme of the Church of England collected out of very many catechismes and learned expositors / by W. Jones ...</t>
  </si>
  <si>
    <t>Jones, William, 1561-1636.</t>
  </si>
  <si>
    <t>Printed by W. Jones for Charles Greene</t>
  </si>
  <si>
    <t>STC (2nd ed.) / 14744.5</t>
  </si>
  <si>
    <t>https://search.proquest.com/eebo/docview/2264216656</t>
  </si>
  <si>
    <t>23823474</t>
  </si>
  <si>
    <t>Cassandra the fam'd romance : the whole work : in five parts / written originally in French ; now elegantly rendred into English by a person of quality.</t>
  </si>
  <si>
    <t>Printed for Humphrey Moseley ... William Bentley and Thomas Heath ...</t>
  </si>
  <si>
    <t>Wing (2nd ed.) / L106A</t>
  </si>
  <si>
    <t>https://search.proquest.com/eebo/docview/2240862605</t>
  </si>
  <si>
    <t>23823708</t>
  </si>
  <si>
    <t>Christian policie, or, The Christian common-wealth published for the good of kings and princes, and such as are in authoritie vnder them and trusted with state affaires : as also for true hearted subiects / written in Spanish, and translated in English.</t>
  </si>
  <si>
    <t>Printed by Thomas Harper, for Richard Collins, and are to be sold at his shop in Pauls Church-yard at the signe of the Three Kings</t>
  </si>
  <si>
    <t>STC (2nd ed.) / 14831</t>
  </si>
  <si>
    <t>https://search.proquest.com/eebo/docview/2264219481</t>
  </si>
  <si>
    <t>23823708_8347</t>
  </si>
  <si>
    <t>https://search.proquest.com/eebo/docview/2248543206</t>
  </si>
  <si>
    <t>23823765</t>
  </si>
  <si>
    <t>The princess of Cleve the most famed romance / written in French by the greatest wits of France ; rendred into English by a person of quality at the request of some friends.</t>
  </si>
  <si>
    <t>La Fayette, Madame de 1634-1693.</t>
  </si>
  <si>
    <t>Wing (2nd ed.) / L170</t>
  </si>
  <si>
    <t>https://search.proquest.com/eebo/docview/2240862615</t>
  </si>
  <si>
    <t>23824231</t>
  </si>
  <si>
    <t>The parable of the wedding-supper explained wherein the offer of salvation both to Jews and Gentiles is plainly and pithily applied : whereunto is added a discourse of the payment of tythes, with an appendix by way of apology for the seasonablenesse of it, very useful for gospel times / by Tho. Larkham ...</t>
  </si>
  <si>
    <t>Printed for Francis Eglesfield and are to be sold at the Marigold ...</t>
  </si>
  <si>
    <t>Wing / L441B</t>
  </si>
  <si>
    <t>https://search.proquest.com/eebo/docview/2240856874</t>
  </si>
  <si>
    <t>23824568</t>
  </si>
  <si>
    <t>Philippeis, seu, In nuptias divi Philippi, aug. pii, max. &amp; heroinae Mariae aug. felicis, invictae, regum Angliæ, Franciæ, Neapolis, Herosolymorum, &amp; Hiberniæ, fidei defensorum Hispanie &amp; Siciliæ principum, archiducum Austriæ, ducum Mediolani, Burgundiæ &amp; Brabantiæ, comitum Habspurgi, Flandriæ &amp; Tirolis carmen heroicum Hadriano Iunio Hornano medico auctore.</t>
  </si>
  <si>
    <t>Junius, Hadrianus, 1511-1575.</t>
  </si>
  <si>
    <t>In aedibus Tho. Berthe.</t>
  </si>
  <si>
    <t>STC (2nd ed.) / 14860.5</t>
  </si>
  <si>
    <t>https://search.proquest.com/eebo/docview/2240929758</t>
  </si>
  <si>
    <t>23825069</t>
  </si>
  <si>
    <t>The mirrour which flatters not concerning the contempt of the world, or the meditation of death, of Philip King of Macedon, Saladine, Adrian, and Alexander the Great / by Le Sieur de la Serre ... transcribed English from the French by T. Cary ...</t>
  </si>
  <si>
    <t>La Serre, M. de ca. 1600-1665.|Carey, Thomas, of Tower Hill.</t>
  </si>
  <si>
    <t>Printed by E. Tyler for R. Thrale and J. Thrale, and are to be sold at his shop ...</t>
  </si>
  <si>
    <t>Wing (2nd ed.) / L458A</t>
  </si>
  <si>
    <t>https://search.proquest.com/eebo/docview/2240855790</t>
  </si>
  <si>
    <t>23825320</t>
  </si>
  <si>
    <t>The boke of iustyces of peas the charge w[ith] all the processe of the cessyons, warrantes supersedias and all that longeth toany justyce to make endytementes of haute treason, petyt treason, felonyes, appeles, trespas vpon statutes, trespas contra regis pacem nocume[n]tis with dyuers thynges more as it apperyth in the kalender of the same boke.</t>
  </si>
  <si>
    <t>Imprynted at London about Newgate by John Skot dwellynge in Saynt Pulkers Parysshe</t>
  </si>
  <si>
    <t>STC (2nd ed.) / 14866</t>
  </si>
  <si>
    <t>https://search.proquest.com/eebo/docview/2240925784</t>
  </si>
  <si>
    <t>23825633</t>
  </si>
  <si>
    <t>Carta feodi simplicis cum lettera atturnatoria</t>
  </si>
  <si>
    <t>Per Iohannem Skot ...</t>
  </si>
  <si>
    <t>STC (2nd ed.) / 15580.5</t>
  </si>
  <si>
    <t>https://search.proquest.com/eebo/docview/2248538755</t>
  </si>
  <si>
    <t>23825863</t>
  </si>
  <si>
    <t>Mercurius centralis, or, A discourse of subterraneal cockle, muscle, and oyster-shels, found in the digging of a well at Sir William Doylie's in Norfolk, many foot under ground, and at considerable distance from the sea sent in a letter to Thomas Brown, M.D. by Tho. Lawrence, A.M.</t>
  </si>
  <si>
    <t>Printed by J.G. for J. Collins, and are to be sold at the Angel ...</t>
  </si>
  <si>
    <t>Wing (2nd ed.) / L689D</t>
  </si>
  <si>
    <t>https://search.proquest.com/eebo/docview/2240850450</t>
  </si>
  <si>
    <t>23825906</t>
  </si>
  <si>
    <t>Modus tenend[i] cur[iam] baron[ensis] cum visu franam plegij</t>
  </si>
  <si>
    <t>Imprynted at London in Poules chyrchyarde at the sygne of the Trynyte by Henry Pepwell</t>
  </si>
  <si>
    <t>STC (2nd ed.) / 7709</t>
  </si>
  <si>
    <t>https://search.proquest.com/eebo/docview/2264220794</t>
  </si>
  <si>
    <t>23825906_178603</t>
  </si>
  <si>
    <t>https://search.proquest.com/eebo/docview/2248539533</t>
  </si>
  <si>
    <t>23826000</t>
  </si>
  <si>
    <t>Lazarillo, or, The excellent history of Lazarillo de Tormes, the witty Spaniard both parts / the first part translated by David Rowland and the second gather'd out of the Chronicles of Toledo by Iean de Luna, a Castilian, and done into English by the same authour.</t>
  </si>
  <si>
    <t>Wing (2nd ed.) / L761A</t>
  </si>
  <si>
    <t>https://search.proquest.com/eebo/docview/2240862613</t>
  </si>
  <si>
    <t>23828153</t>
  </si>
  <si>
    <t>Modus tenendi vnum hundredu[m] siue curiam de recordo.</t>
  </si>
  <si>
    <t>per Wynandum de Worde in vico the Flete strete in signo solis co[m]morante[m]</t>
  </si>
  <si>
    <t>STC (2nd ed.) / 7725.9</t>
  </si>
  <si>
    <t>https://search.proquest.com/eebo/docview/2264220744</t>
  </si>
  <si>
    <t>23828153_180937</t>
  </si>
  <si>
    <t>https://search.proquest.com/eebo/docview/2264219912</t>
  </si>
  <si>
    <t>23828342</t>
  </si>
  <si>
    <t>The trades increase</t>
  </si>
  <si>
    <t>Kayll, Robert.|J. R.</t>
  </si>
  <si>
    <t>Printed by Nicholas Okes, and are to sold by Walter [Ba]rre</t>
  </si>
  <si>
    <t>STC (2nd ed.) / 14894.8</t>
  </si>
  <si>
    <t>https://search.proquest.com/eebo/docview/2240906336</t>
  </si>
  <si>
    <t>23828934</t>
  </si>
  <si>
    <t>Hallelu-iah, praise yee the Lord, for the vnburthening of a loaden conscience, by his grace in Iesus Christ, vouchsafed unto the worst sinner of all the world</t>
  </si>
  <si>
    <t>Kilby, Richard, d. 1617.</t>
  </si>
  <si>
    <t>Printed for Iames Boler</t>
  </si>
  <si>
    <t>STC (2nd ed.) / 14956.3</t>
  </si>
  <si>
    <t>https://search.proquest.com/eebo/docview/2240929842</t>
  </si>
  <si>
    <t>23829320</t>
  </si>
  <si>
    <t>The dueties of constables, borsholders, tythingmen, and such other lowe and lay ministers of the peace whereunto be adioyned, the seuerall offices of church ministers and churchwardens, and ouerseers for the poore, surueighours of the highwaies, and distributors of the prouision against noysome fowle and vermine / first collected by William Lambard of Lincolnes Inne gent. 1582, and now enlarged by him in the yeare 1599.</t>
  </si>
  <si>
    <t>Printed by Thomas Wight and Bonham Norton</t>
  </si>
  <si>
    <t>STC (2nd ed.) / 15152</t>
  </si>
  <si>
    <t>https://search.proquest.com/eebo/docview/2240908419</t>
  </si>
  <si>
    <t>23829852</t>
  </si>
  <si>
    <t>A table of all the principall matters and wordes conteined in the booke Of the office of iustices of peace compiled by Master Lambard digested and contriued vnder apt titles, obseruing the alphabeticall order / deuised by Christopher Powell of Graies Inne, gent.</t>
  </si>
  <si>
    <t>Powell, Christopher, of Gray's Inn.</t>
  </si>
  <si>
    <t>For Rafe Nevvberie</t>
  </si>
  <si>
    <t>STC (2nd ed.) / 15164a.5</t>
  </si>
  <si>
    <t>https://search.proquest.com/eebo/docview/2240906164</t>
  </si>
  <si>
    <t>23830075</t>
  </si>
  <si>
    <t>The heavenly cloud now breaking the Lord Christ's ascension-ladder sent down to shew the way to reach the ascension and glorification through the death and resurrection / by J. Leade.</t>
  </si>
  <si>
    <t>Wing (2nd ed.) / L785</t>
  </si>
  <si>
    <t>https://search.proquest.com/eebo/docview/2248539554</t>
  </si>
  <si>
    <t>23831673</t>
  </si>
  <si>
    <t>Articles conteining the request presented to the French Kyng by  the deputies of the reformed churches of the cou[n]trey of Languedoc and other  places adioyning, assembled by His Maiesties commaundement also an other request to him presented by the persons of the third estate of    the cou[n]trey of Prouence, vvith His Maiesties answere to the sayd requests :  also an aunswere of the Lord Lodouic Counte of Nassau to the aduertisements giuen him from the Kyng / translated out of French.</t>
  </si>
  <si>
    <t>Anon.|Charles IX, King of France, 1550-1574.</t>
  </si>
  <si>
    <t>By Henry Middleton, for Thomas Cadman</t>
  </si>
  <si>
    <t>STC (2nd ed.) / 15206.5</t>
  </si>
  <si>
    <t>https://search.proquest.com/eebo/docview/2240939781</t>
  </si>
  <si>
    <t>23831965</t>
  </si>
  <si>
    <t>Par Mathurin Marchant</t>
  </si>
  <si>
    <t>STC (2nd ed.) / 15212.5</t>
  </si>
  <si>
    <t>https://search.proquest.com/eebo/docview/2240902709</t>
  </si>
  <si>
    <t>23832011</t>
  </si>
  <si>
    <t>Printed by John Streater for Thomas Basset ...</t>
  </si>
  <si>
    <t>Wing / L903B</t>
  </si>
  <si>
    <t>https://search.proquest.com/eebo/docview/2240861396</t>
  </si>
  <si>
    <t>23832144</t>
  </si>
  <si>
    <t>Discours sur la declaration faicte par le Sieur de la Noue</t>
  </si>
  <si>
    <t>J. Wolfe</t>
  </si>
  <si>
    <t>STC (2nd ed.) / 15213.5</t>
  </si>
  <si>
    <t>https://search.proquest.com/eebo/docview/2240946739</t>
  </si>
  <si>
    <t>23844590</t>
  </si>
  <si>
    <t>Ramus, Petrus, 1515-1572.|MacIlmaine, Rollo.</t>
  </si>
  <si>
    <t>Excudebat Thomas Vautrollerius</t>
  </si>
  <si>
    <t>STC (2nd ed.) / 15241.7</t>
  </si>
  <si>
    <t>https://search.proquest.com/eebo/docview/2240908297</t>
  </si>
  <si>
    <t>23844685</t>
  </si>
  <si>
    <t>P. Rami regii professoris Dialecticae libri duo postrema editio post mortem authoris.</t>
  </si>
  <si>
    <t>Ex officina Iohannis Legat</t>
  </si>
  <si>
    <t>STC (2nd ed.) / 15244.3</t>
  </si>
  <si>
    <t>https://search.proquest.com/eebo/docview/2240946851</t>
  </si>
  <si>
    <t>23846437</t>
  </si>
  <si>
    <t>A nevv orchard and garden, or, The best way for planting, grafting, and to make any ground good for a rich orchard particularly in the nor[th] and generally for the whole kingdome of England, as in nature, reason, situation and all probabilitie, may and doth appeare : with the country housewifes garden for hearbes of common vse, their vertues, seasons, profits, ornaments, varietie of knots, models for trees, and plots for the best ordering of grounds and walkes : as also the husbandry of bees, with their seuerall vses and annoyances, being the experience of 48 yeares labour ... / by William Lawson ; whereunto is newly added the art of propagating plants, with the tree ordering manner of fruits in their gathering, carring home &amp; preseruation.</t>
  </si>
  <si>
    <t>Lawson, William, fl. 1618.|Harward, Simon, fl. 1572-1614.|Markham, Gervase, 1568?-1637.</t>
  </si>
  <si>
    <t>Printed by Nicholas Okes for Iohn Harison, at the Golden Vnicorne in Pater-noster-row</t>
  </si>
  <si>
    <t>STC (2nd ed.) / 15331.3</t>
  </si>
  <si>
    <t>https://search.proquest.com/eebo/docview/2240895955</t>
  </si>
  <si>
    <t>23847415</t>
  </si>
  <si>
    <t>A True discourse of such straunge and woonderfull [sic] accidents as hapned in the house of M. George Lee of North-Aston, in the countie of Oxford being in truth and matter of such especiall waight and consequence as sildome hath the like bene heard of before, which begun the 19 of Nouember 1591 and continued vntill Easter euen last past 1592 : justified by the credit of gentlemen of worship, and others of the countrey.</t>
  </si>
  <si>
    <t>For Edward White, dwelling at the little north doore of S. Paules Churh [sic] at the signe of the Gunne</t>
  </si>
  <si>
    <t>STC (2nd ed.) / 15353.7</t>
  </si>
  <si>
    <t>https://search.proquest.com/eebo/docview/2240906288</t>
  </si>
  <si>
    <t>23847902</t>
  </si>
  <si>
    <t>Certaine grammar questions for the exercise of young schollers in the learning of the Accidence</t>
  </si>
  <si>
    <t>STC (2nd ed.) / 15374.2</t>
  </si>
  <si>
    <t>https://search.proquest.com/eebo/docview/2240914814</t>
  </si>
  <si>
    <t>23848098</t>
  </si>
  <si>
    <t>Certeine grammar questions for the better furthering of yoong scholars to vnderstand the Accidence, as also to finde out the genders of nounes, and preter-perfect tenses and supines of verbs by Lillies rules with tables in the end for declining of nounes, and forming of comparisons &amp; verbs.</t>
  </si>
  <si>
    <t>Printed by Iohn Norton...</t>
  </si>
  <si>
    <t>STC (2nd ed.) / 15374.5</t>
  </si>
  <si>
    <t>https://search.proquest.com/eebo/docview/2248546507</t>
  </si>
  <si>
    <t>23850232</t>
  </si>
  <si>
    <t>An excellent treatise of Christian righteousnes written first in the French tongue by M. I. de l'Espine ; and translated into English by I. Feilde ; for the comforte of afflicted consciences, verie necessarie and profitable to be reade of all Christians, as well for establishing them in the true doctrine of iustification, as also for enabling them to confute the false doctrine of all papistes and heretickes in that poinct.</t>
  </si>
  <si>
    <t>L'Espine, Jean de, ca. 1506-1597.|Fielde, John, d. 1588.</t>
  </si>
  <si>
    <t>By Thomas Vautrollier dwelling at Blackfriers</t>
  </si>
  <si>
    <t>STC (2nd ed.) / 15512.5</t>
  </si>
  <si>
    <t>https://search.proquest.com/eebo/docview/2248532760</t>
  </si>
  <si>
    <t>23850725</t>
  </si>
  <si>
    <t>A sermon preached at Pauls Crosse the xiiii day of December by Thomas Leuer.</t>
  </si>
  <si>
    <t>By Jhon Day, dwellyng ouer Aldersgate</t>
  </si>
  <si>
    <t>STC (2nd ed.) / 15546.3</t>
  </si>
  <si>
    <t>https://search.proquest.com/eebo/docview/2264222123</t>
  </si>
  <si>
    <t>23850725_26908</t>
  </si>
  <si>
    <t>https://search.proquest.com/eebo/docview/2264216090</t>
  </si>
  <si>
    <t>23850965</t>
  </si>
  <si>
    <t>An introduction of the eyght partes of speche, and the construction of the same compyled and set forthe by the   commaundement of our most gracious souerayne lorde the kyng.</t>
  </si>
  <si>
    <t>STC (2nd ed.) / 15610.8</t>
  </si>
  <si>
    <t>https://search.proquest.com/eebo/docview/2264220867</t>
  </si>
  <si>
    <t>23850965_9960</t>
  </si>
  <si>
    <t>https://search.proquest.com/eebo/docview/2264215065</t>
  </si>
  <si>
    <t>23851596</t>
  </si>
  <si>
    <t>STC (2nd ed.) / 15630</t>
  </si>
  <si>
    <t>https://search.proquest.com/eebo/docview/2240917110</t>
  </si>
  <si>
    <t>23851791</t>
  </si>
  <si>
    <t>A comfortable treatise for the reliefe of such as are afflicted in conscience by R. Linaker.</t>
  </si>
  <si>
    <t>Linaker, Robert, 1550 or 51-1618.</t>
  </si>
  <si>
    <t>Imprinted by H.L. for William Leake</t>
  </si>
  <si>
    <t>STC (2nd ed.) / 15640.5</t>
  </si>
  <si>
    <t>https://search.proquest.com/eebo/docview/2240906202</t>
  </si>
  <si>
    <t>23852415</t>
  </si>
  <si>
    <t>Printed by W.S. for I. Smethwicke, and are to be sold at his shop in Saint Dunstanes Church-yard in Fleet-streete vnder the Dyal</t>
  </si>
  <si>
    <t>STC (2nd ed.) / 15687.7</t>
  </si>
  <si>
    <t>https://search.proquest.com/eebo/docview/2248537783</t>
  </si>
  <si>
    <t>23852660</t>
  </si>
  <si>
    <t>Printed by W.S. for I. Smethwicke, and are to be sold at his shop in Saint Dunstanes Church-yard vnder the Diall</t>
  </si>
  <si>
    <t>STC (2nd ed.) / 15689.5</t>
  </si>
  <si>
    <t>https://search.proquest.com/eebo/docview/2264220734</t>
  </si>
  <si>
    <t>23858270</t>
  </si>
  <si>
    <t>STC (2nd ed.) / 15694.3</t>
  </si>
  <si>
    <t>https://search.proquest.com/eebo/docview/2240908331</t>
  </si>
  <si>
    <t>23858779</t>
  </si>
  <si>
    <t>Iusti Lipsi epistolarum centuriæ duæ quarum prior innouata, altera noua.</t>
  </si>
  <si>
    <t>Excudebat Georgius Bishop ...</t>
  </si>
  <si>
    <t>STC (2nd ed.) / 15699</t>
  </si>
  <si>
    <t>https://search.proquest.com/eebo/docview/2240908321</t>
  </si>
  <si>
    <t>23859249</t>
  </si>
  <si>
    <t>The Golden letany in Englysshe</t>
  </si>
  <si>
    <t>Imprynted at London in Fauster Lane, by me Iohn Skot dwellynge in Saynt Leonardes parysshe</t>
  </si>
  <si>
    <t>STC (2nd ed.) / 15707.5</t>
  </si>
  <si>
    <t>https://search.proquest.com/eebo/docview/2248546557</t>
  </si>
  <si>
    <t>23859925</t>
  </si>
  <si>
    <t>Litletons Tenures</t>
  </si>
  <si>
    <t>Apud Richardum Tottele</t>
  </si>
  <si>
    <t>STC (2nd ed.) / 15738.7</t>
  </si>
  <si>
    <t>https://search.proquest.com/eebo/docview/2240908330</t>
  </si>
  <si>
    <t>23860080</t>
  </si>
  <si>
    <t>R. Kele?</t>
  </si>
  <si>
    <t>STC (2nd ed.) / 16049.3</t>
  </si>
  <si>
    <t>https://search.proquest.com/eebo/docview/2240895752</t>
  </si>
  <si>
    <t>23860275</t>
  </si>
  <si>
    <t>Expositio hymno[rum] secu[n]du[m] vsu[m] Sa[rum]</t>
  </si>
  <si>
    <t>Per me Ricardum Pynson ...</t>
  </si>
  <si>
    <t>STC (2nd ed.) / 16117.5</t>
  </si>
  <si>
    <t>https://search.proquest.com/eebo/docview/2240940889</t>
  </si>
  <si>
    <t>23860531</t>
  </si>
  <si>
    <t>[The booke of common praier and administration of the sacramentes, and other rites and ceremonies in the Churche of Englande]</t>
  </si>
  <si>
    <t>STC (2nd ed.) / 16311.9</t>
  </si>
  <si>
    <t>https://search.proquest.com/eebo/docview/2248539564</t>
  </si>
  <si>
    <t>23860940</t>
  </si>
  <si>
    <t>The booke of common prayer and administration of the sacraments,  and other rites and ceremonies of the [Church of England]</t>
  </si>
  <si>
    <t>STC (2nd ed.) / 16343.5</t>
  </si>
  <si>
    <t>https://search.proquest.com/eebo/docview/2240948876</t>
  </si>
  <si>
    <t>23863574</t>
  </si>
  <si>
    <t>The booke of common prayer and administration of the sacraments,  and other rites and ceremonies of the Church of England</t>
  </si>
  <si>
    <t>STC (2nd ed.) / 16397.7</t>
  </si>
  <si>
    <t>https://search.proquest.com/eebo/docview/2264219431</t>
  </si>
  <si>
    <t>23863574_26922</t>
  </si>
  <si>
    <t>https://search.proquest.com/eebo/docview/2264225050</t>
  </si>
  <si>
    <t>23863759</t>
  </si>
  <si>
    <t>The letanie and suffrages</t>
  </si>
  <si>
    <t>STC (2nd ed.) / 16453.7</t>
  </si>
  <si>
    <t>https://search.proquest.com/eebo/docview/2240942260</t>
  </si>
  <si>
    <t>23864243</t>
  </si>
  <si>
    <t>Prayers and thankesgiuing to be vsed by all the Kings Maiesties louing subiects for the happy deliuerance of His Maiestie, the Queene, Prince and states of the Parliament, from the most traiterous and bloodie intended massacre by gunpowder the 5 of Nouember 1605 / set forth by authoritie.</t>
  </si>
  <si>
    <t>STC (2nd ed.) / 16497.1</t>
  </si>
  <si>
    <t>https://search.proquest.com/eebo/docview/2240908402</t>
  </si>
  <si>
    <t>23864553</t>
  </si>
  <si>
    <t>Prayers and thanksgiuing to be vsed by all the Kings Maiesties  louing subiects for the happy deliuerance of His Maiestie, the Queene, Prince and states of the Parliament, from the most traiterous and bloodie intended massacre by gun-powder the fift of Nouember 1605 / set foorth by authority.</t>
  </si>
  <si>
    <t>Printed by Robert Barkley ... and by the assignes of Iohn Bill</t>
  </si>
  <si>
    <t>STC (2nd ed.) / 16497.5</t>
  </si>
  <si>
    <t>https://search.proquest.com/eebo/docview/2240938847</t>
  </si>
  <si>
    <t>23864891</t>
  </si>
  <si>
    <t>A fourme to be vsed in common prayer twyse a weke, and also an order of publique fast, to be vsed euery Wednesday in the weeke, duryng this tyme of mortalitie and other afflictions wherewith the realme at this present  is visited set forth by the Quenes Maiesties speciall co[m]maundement, expressed in her letters hereafter folowyng in the next page, XXX Iulij 1563.</t>
  </si>
  <si>
    <t>Imprinted at London in Povvles Churcheyard by Richard Iugge and Iohn Cavvood ...</t>
  </si>
  <si>
    <t>STC (2nd ed.) / 16506.7</t>
  </si>
  <si>
    <t>https://search.proquest.com/eebo/docview/2240929879</t>
  </si>
  <si>
    <t>23865477</t>
  </si>
  <si>
    <t>A short fourme of thankesgeuyng to God for ceassyng the contagious sicknes of the plague to be vsed in common prayer on Sundayes, Wednesdayes and Frydayes in steade of the co[m]mon prayers vsed in the time of mortalitie / set forth by the Bishop of London to be vsed in the citie of London and the rest of his diocesse and in other places also at the discretion of the ordinary ministers of the churches.</t>
  </si>
  <si>
    <t>Imprinted at London in Powles Churchyarde by Richard Iugge and Iohn Cawood ...</t>
  </si>
  <si>
    <t>STC (2nd ed.) / 16507.5</t>
  </si>
  <si>
    <t>https://search.proquest.com/eebo/docview/2240912908</t>
  </si>
  <si>
    <t>23865881</t>
  </si>
  <si>
    <t>A prayer to be sayd in the end of the mornyng prayer daily  (through the dioeces of Norwich) during the tyme of this hard and sharp wether of frost and snow to craue mercye for our synnes and release of this sore punishment at the mercifull handes of our good and gracious God</t>
  </si>
  <si>
    <t>A. de Solempne?</t>
  </si>
  <si>
    <t>STC (2nd ed.) / 16510.5</t>
  </si>
  <si>
    <t>https://search.proquest.com/eebo/docview/2248541988</t>
  </si>
  <si>
    <t>23866195</t>
  </si>
  <si>
    <t>An order for prayer and thankes-giuing (necessary to be vsed in these dangerous times) for the safetie and preseruation of Her Maiesty and this realme set forth by authoritie.</t>
  </si>
  <si>
    <t>Printed by the deputies of Christopher Barker ...</t>
  </si>
  <si>
    <t>STC (2nd ed.) / 16525.7</t>
  </si>
  <si>
    <t>https://search.proquest.com/eebo/docview/2240908329</t>
  </si>
  <si>
    <t>23866301</t>
  </si>
  <si>
    <t>Certaine prayers set foorth by authoritie to be vsed for the prosperous successe of Her Maiesties forces and nauy</t>
  </si>
  <si>
    <t>STC (2nd ed.) / 16528a.5</t>
  </si>
  <si>
    <t>https://search.proquest.com/eebo/docview/2240908438</t>
  </si>
  <si>
    <t>23866422</t>
  </si>
  <si>
    <t>A prayer to bee publiquely vsed at the going foorth of the fleete this present yeere, 1628</t>
  </si>
  <si>
    <t>STC (2nd ed.) / 16546.5</t>
  </si>
  <si>
    <t>https://search.proquest.com/eebo/docview/2248540923</t>
  </si>
  <si>
    <t>23872095</t>
  </si>
  <si>
    <t>The merchants manuell being a step to stedfastnesse, tending to settle the soules of all sober minded Christian Catholiques, as they haue beene taught and learned the Lord Iesus the Sauiour in the holy Catholike Church / by William Loe.</t>
  </si>
  <si>
    <t>Loe, William, d. 1645.|Loe, William, fl. 1639.</t>
  </si>
  <si>
    <t>Printed by A.M. for Thomas Walkley, and are to be sold at Britaines Bursse</t>
  </si>
  <si>
    <t>STC (2nd ed.) / 16691.5</t>
  </si>
  <si>
    <t>https://search.proquest.com/eebo/docview/2240895786</t>
  </si>
  <si>
    <t>23872507</t>
  </si>
  <si>
    <t>Summus dux, cum duce redux</t>
  </si>
  <si>
    <t>Loiseau de Tourval, Jean.</t>
  </si>
  <si>
    <t>W. Stansby</t>
  </si>
  <si>
    <t>STC (2nd ed.) / 16695.5</t>
  </si>
  <si>
    <t>https://search.proquest.com/eebo/docview/2240925762</t>
  </si>
  <si>
    <t>23872965</t>
  </si>
  <si>
    <t>Loris, D.</t>
  </si>
  <si>
    <t>Par Estienne Gamonet</t>
  </si>
  <si>
    <t>STC (2nd ed.) / 16826.5</t>
  </si>
  <si>
    <t>https://search.proquest.com/eebo/docview/2240944585</t>
  </si>
  <si>
    <t>23873564</t>
  </si>
  <si>
    <t>Of prayer and meditation contayning foure-teene meditations, for the seauen dayes of the weeke, both for mornings and euenings : treating of the principall matters and holy misteries of our fayth / written by F. Lewes de Granada.</t>
  </si>
  <si>
    <t>Printed for Thomas Gosson and Richard Smith, and are to be solde at the West doore of Paules Church</t>
  </si>
  <si>
    <t>STC (2nd ed.) / 16909.5</t>
  </si>
  <si>
    <t>https://search.proquest.com/eebo/docview/2240910821</t>
  </si>
  <si>
    <t>23873672</t>
  </si>
  <si>
    <t>A thousand notable things of sundrie sorts whereof some are wonderfull, some strange, some pleasant, diuers necessarie, a great sort profitable, and many very precious.</t>
  </si>
  <si>
    <t>Printed by Edw. Allde for Edward White, and are to be solde at the little North doore of Pauls, at the signe of the Gunne</t>
  </si>
  <si>
    <t>STC (2nd ed.) / 16959.5</t>
  </si>
  <si>
    <t>https://search.proquest.com/eebo/docview/2240902676</t>
  </si>
  <si>
    <t>23873977</t>
  </si>
  <si>
    <t>Mancinus de quatuor virtutibus Petri Carmeliani hexastichon in Dominici Mancini de quatuor cardineis virtutibus libellum ...</t>
  </si>
  <si>
    <t>Excudebat Thomas Marsh</t>
  </si>
  <si>
    <t>STC (2nd ed.) / 17239.3</t>
  </si>
  <si>
    <t>https://search.proquest.com/eebo/docview/2240908391</t>
  </si>
  <si>
    <t>23874081</t>
  </si>
  <si>
    <t>STC (2nd ed.) / 17239.7</t>
  </si>
  <si>
    <t>https://search.proquest.com/eebo/docview/2240908337</t>
  </si>
  <si>
    <t>23874394</t>
  </si>
  <si>
    <t>STC (2nd ed.) / 17278.9</t>
  </si>
  <si>
    <t>https://search.proquest.com/eebo/docview/2240906286</t>
  </si>
  <si>
    <t>23874530</t>
  </si>
  <si>
    <t>STC (2nd ed.) / 17279.5</t>
  </si>
  <si>
    <t>https://search.proquest.com/eebo/docview/2240908302</t>
  </si>
  <si>
    <t>23877159</t>
  </si>
  <si>
    <t>Markhams maister-peece, or, What doth a horse-man lacke containing all possible knowledge whatsoeuer which doth belong to any smith, farrier or horse-leech, touching the curing of all maner of diseases or sorrances in horses : drawne with great paine and most approued experience from the publique practise of all the forraine horse-marshals of Christendome and from the priuate practise of all the best farriers of this kingdome : being deuided into two bookes, the first containing all cures physicall, the second whatsoeuer belongeth to chirurgerie, with an addition of 130 most principall chapters and 340 most excellent medicines, receits and secrets worthy euery mans knowledge, neuer written of nor mentioned in any author before whatsoeuer : together with the true nature, vse, and qualitie of euerie simple spoken of through the whole worke : reade me, practise me, and admire me / written by Geruase Markham gentleman.</t>
  </si>
  <si>
    <t>Printed by Nicholas Okes, and are to be sold by Arthur Iohnson, dwelling at the signe of the White Horse neere to the great North doore of S. Pauls Church</t>
  </si>
  <si>
    <t>STC (2nd ed.) / 17376.5</t>
  </si>
  <si>
    <t>https://search.proquest.com/eebo/docview/2240912915</t>
  </si>
  <si>
    <t>23878001</t>
  </si>
  <si>
    <t>A Catholike and ecclesiasticall exposition vppon the epistle of S. Iude the apostle collected and gathered out of the workes of the best writers by Augustine Marlorat ... ; translated out of Latin into Englishe ... by I.D. mynister.</t>
  </si>
  <si>
    <t>Anon.|Marlorat, Augustin, 1506-1562.|I. D.</t>
  </si>
  <si>
    <t>By Gerard Dewes and Henry Marshe</t>
  </si>
  <si>
    <t>STC (2nd ed.) / 17406.5</t>
  </si>
  <si>
    <t>https://search.proquest.com/eebo/docview/2264219483</t>
  </si>
  <si>
    <t>23878303</t>
  </si>
  <si>
    <t>The scourge of villanie three bookes of satyres.</t>
  </si>
  <si>
    <t>STC (2nd ed.) / 17486.5</t>
  </si>
  <si>
    <t>https://search.proquest.com/eebo/docview/2240895969</t>
  </si>
  <si>
    <t>23879490</t>
  </si>
  <si>
    <t>The Rosary with the articles of the lyfe &amp; deth of Iesu Chryst and peticio[n]s directe to our lady</t>
  </si>
  <si>
    <t>Imprynted at London in Fauster lane, by Iohn Skot dwellyng in Saynt Leonardes parysshe</t>
  </si>
  <si>
    <t>STC (2nd ed.) / 17545.5</t>
  </si>
  <si>
    <t>https://search.proquest.com/eebo/docview/2240902678</t>
  </si>
  <si>
    <t>23881310</t>
  </si>
  <si>
    <t>Libellus puerillis, in quo continentur, quinque primaria capita doctrinae Christianae cum precationibus aliquot sacris, quinque linguis comprehensa Latina, Suetica, Gallica, Germanica, Anglica omnia ex sola sacra V. &amp; N. Testamenti Scriptura desumpta ... : index post præfationem adjectus est.</t>
  </si>
  <si>
    <t>Matthias, Johann.</t>
  </si>
  <si>
    <t>Excudebat Ignatius Meurerus</t>
  </si>
  <si>
    <t>Sweden</t>
  </si>
  <si>
    <t>STC (2nd ed.) / 17658.5</t>
  </si>
  <si>
    <t>https://search.proquest.com/eebo/docview/2240939722</t>
  </si>
  <si>
    <t>23885154</t>
  </si>
  <si>
    <t>A commentarie upon all the epistles of the apostle Saint Paul, being fourteene representing the divers expositions thereof, out of the workes of the most learned, both ancient Fathers and moderne writers, and hereby sifting out the true sense of every passage, for the benefit of all that desire to reade with understanding / by Iohn Mayer ...</t>
  </si>
  <si>
    <t>Printed by John Haviland, for John Grismond and are to be sold at his shop in Ivie lane, at the signe of the Gun</t>
  </si>
  <si>
    <t>STC (2nd ed.) / 17730.5</t>
  </si>
  <si>
    <t>https://search.proquest.com/eebo/docview/2240912914</t>
  </si>
  <si>
    <t>23885635</t>
  </si>
  <si>
    <t>A commentarie vpon the seuen smaller epistles called Catholike, and the Booke of the Revelation representing the diuers expositions thereof, out of the workes of the most learned, both ancient Fathers and moderne writers, and hereby sifting out the true sense of euerie passage for the benefit of all that desire to read with understanding / by Iohn Mayer ...</t>
  </si>
  <si>
    <t>Printed by Iohn Hauiland for John Grismond and are to be sold at his shop in Iuie lane at the signe of the Gun</t>
  </si>
  <si>
    <t>STC (2nd ed.) / 17731.3</t>
  </si>
  <si>
    <t>https://search.proquest.com/eebo/docview/2248531062</t>
  </si>
  <si>
    <t>23886536</t>
  </si>
  <si>
    <t>This indenture made [blank] in the fourteenth yeare of the raigne  of our soueraigne lord James by the grace of God King of England ... betwene Hugh Middellton cittizen and goldsmith of London on the one party and [blank] on the other party ...</t>
  </si>
  <si>
    <t>STC (2nd ed.) / 17869.5</t>
  </si>
  <si>
    <t>Political tracts|Economics</t>
  </si>
  <si>
    <t>https://search.proquest.com/eebo/docview/2240917050</t>
  </si>
  <si>
    <t>23886850</t>
  </si>
  <si>
    <t>Sir Robert Sherley, sent ambassadour in the name of the King of Persia, to Sigismond the Third, King of Poland and Swecia, and to other  princes of Europe his royall entertainement into Cracovia, the chiefe citie of Poland, with his pretended comming into England : also, the honourable praises of the same Sir Robert Sherley, giuen vnto him in that kingdome, are here likewise inserted.</t>
  </si>
  <si>
    <t>Printed by I. Windet, for Iohn Budge, and are to bee sold at his shop at the great south doore of Pauls</t>
  </si>
  <si>
    <t>STC (2nd ed.) / 17894.5</t>
  </si>
  <si>
    <t>https://search.proquest.com/eebo/docview/2264220822</t>
  </si>
  <si>
    <t>23886850_26949</t>
  </si>
  <si>
    <t>https://search.proquest.com/eebo/docview/2264216662</t>
  </si>
  <si>
    <t>23887164</t>
  </si>
  <si>
    <t>Abrahams sute for Sodome a sermon preached at Pauls Cr[o]sse the 25 of August, 1611 / by Robert Milles, preacher of Gedny fenne, and Sutton St. Edmonds in Holland Lincolneshire.</t>
  </si>
  <si>
    <t>Milles, Robert.</t>
  </si>
  <si>
    <t>Printed by William Hall for Mathew Lawe and are to be sold at his shop in Pauls Church yard at the signe of the Foxe</t>
  </si>
  <si>
    <t>STC (2nd ed.) / 17924.5</t>
  </si>
  <si>
    <t>https://search.proquest.com/eebo/docview/2240950128</t>
  </si>
  <si>
    <t>23890654</t>
  </si>
  <si>
    <t>A catalogue and true note of the names of such persons which (vpon good liking they haue to the worke being a great helpe to memorie) haue receaued the etymologicall dictionarie of XI languages ... from the handes of Maister Minsheu the author ...</t>
  </si>
  <si>
    <t>Minsheu, John.</t>
  </si>
  <si>
    <t>At Mr. Brownes a booke-binder in Little-Brittaine without Aldersgate in London</t>
  </si>
  <si>
    <t>STC (2nd ed.) / 17944a</t>
  </si>
  <si>
    <t>https://search.proquest.com/eebo/docview/2248535580</t>
  </si>
  <si>
    <t>23890727</t>
  </si>
  <si>
    <t>STC (2nd ed.) / 18027</t>
  </si>
  <si>
    <t>https://search.proquest.com/eebo/docview/2240906289</t>
  </si>
  <si>
    <t>23891228</t>
  </si>
  <si>
    <t>A declaration of the protestation of Monseigneur the Mareschal d'Anuille</t>
  </si>
  <si>
    <t>Montmorency, Henri, duc de, 1534-1614.</t>
  </si>
  <si>
    <t>STC (2nd ed.) / 18051.7</t>
  </si>
  <si>
    <t>https://search.proquest.com/eebo/docview/2248550304</t>
  </si>
  <si>
    <t>23891569</t>
  </si>
  <si>
    <t>George Morgan plaintife [brace] William Megges, Richard Bowdler, William Turner, Thomas Ihones, Sir Iohn Bourcher, William Essington, and Robert Barlow ... defendants</t>
  </si>
  <si>
    <t>STC (2nd ed.) / 18102a.2</t>
  </si>
  <si>
    <t>https://search.proquest.com/eebo/docview/2248539562</t>
  </si>
  <si>
    <t>23891718</t>
  </si>
  <si>
    <t>Printed by John Streater for Francis Titon ...</t>
  </si>
  <si>
    <t>Wing (2nd ed.) / L903E</t>
  </si>
  <si>
    <t>https://search.proquest.com/eebo/docview/2273369999</t>
  </si>
  <si>
    <t>23892884</t>
  </si>
  <si>
    <t>Two treatises concerning regeneration, 1. Of repentance, 2. Of the diet of the soule shewing the one, how it ought to be sought after and may be attained vnto, the other, how it being gotten, is to be preserued and continued.</t>
  </si>
  <si>
    <t>Morton, Thomas, of Berwick.</t>
  </si>
  <si>
    <t>Printed by Thomas Creede for Robert Jackson and Raph Iackson</t>
  </si>
  <si>
    <t>STC (2nd ed.) / 18200.5</t>
  </si>
  <si>
    <t>https://search.proquest.com/eebo/docview/2248539541</t>
  </si>
  <si>
    <t>23893047</t>
  </si>
  <si>
    <t>More English examples to be turned into Latin beginning with the nominative case and verb as 'tis varied throughout all moods and tenses and after fitted to the rules of the grammar : to which are added some cautions for children ... / all new and published by the same author to prevent the mischief which may happen by the too frequent use of the former.</t>
  </si>
  <si>
    <t>Printed by J.C. and are to be sold by Peter Parker ...</t>
  </si>
  <si>
    <t>Wing (2nd ed.) / L910A</t>
  </si>
  <si>
    <t>https://search.proquest.com/eebo/docview/2240862587</t>
  </si>
  <si>
    <t>23893478</t>
  </si>
  <si>
    <t>Printed for J.C. and are to be sold by Peter Parker ...</t>
  </si>
  <si>
    <t>Wing (2nd ed.) / L910B</t>
  </si>
  <si>
    <t>https://search.proquest.com/eebo/docview/2248543260</t>
  </si>
  <si>
    <t>23894109</t>
  </si>
  <si>
    <t>The mothers blessing, or, The godly counsel of a gentlewoman, not long since deceased, left behinde her for her children containing many good exhortations, and good admonitions, profitable for all parents, to leave as a legacy to their children / by Mris. Dorothy Leigh.</t>
  </si>
  <si>
    <t>Printed by E. Cotes for Andrew Crook</t>
  </si>
  <si>
    <t>Wing (2nd ed.) / L981A</t>
  </si>
  <si>
    <t>https://search.proquest.com/eebo/docview/2240861451</t>
  </si>
  <si>
    <t>23894254</t>
  </si>
  <si>
    <t>A path-way to penitence with sundry deuout prayers, fruiteful aduertisementes, and wholesome counsailes of godly fathers towards the amendement of life and some withdrawing of the bridle of ouer-much liberty taken.</t>
  </si>
  <si>
    <t>J. N.|Norden, John, 1548-1625?</t>
  </si>
  <si>
    <t>STC (2nd ed.) / 18328.5</t>
  </si>
  <si>
    <t>https://search.proquest.com/eebo/docview/2240906260</t>
  </si>
  <si>
    <t>23894556</t>
  </si>
  <si>
    <t>Twelve sermons preached at the cathedral church of Lincoln by Walter Leightonhouse, prebendary of the same ...</t>
  </si>
  <si>
    <t>Printed for Joh. Knight bookseller at Lincoln, and to be sold by A. and J. Churchill ...</t>
  </si>
  <si>
    <t>Wing (2nd ed.) / L1033</t>
  </si>
  <si>
    <t>https://search.proquest.com/eebo/docview/2240869226</t>
  </si>
  <si>
    <t>23896502</t>
  </si>
  <si>
    <t>Gallienus redivivus, or, Murther will out &amp;c. being a true account of the de-witting of Glencoe, Gaffney, &amp;c.</t>
  </si>
  <si>
    <t>Wing (2nd ed.) / L1134A</t>
  </si>
  <si>
    <t>https://search.proquest.com/eebo/docview/2240856879</t>
  </si>
  <si>
    <t>23896856</t>
  </si>
  <si>
    <t>The present state of Geneva a description of churches, monuments, inscriptions of the Reformation : an account of Mr. Calvin's coming thither : its defence against the Duke of Savoy : with the several changes and alterations it hath been subject to from the first foundation thereof to this time, 1689.</t>
  </si>
  <si>
    <t>Wing (2nd ed.) / L1339A</t>
  </si>
  <si>
    <t>https://search.proquest.com/eebo/docview/2240869254</t>
  </si>
  <si>
    <t>23896895</t>
  </si>
  <si>
    <t>[Saynt Nycholas of Toll-e[n]tyne]</t>
  </si>
  <si>
    <t>STC (2nd ed.) / 18528.5</t>
  </si>
  <si>
    <t>https://search.proquest.com/eebo/docview/2240906253</t>
  </si>
  <si>
    <t>23897165</t>
  </si>
  <si>
    <t>Londons dove, or, A memoriall of the life and death of Maister Robert Doue, citizen and marchant-taylor of London, and of his seuerall almesdeeds and large bountie to the poore in his life time he departed this life on Saterday the 2 day of this instant moneth of May, 1612.</t>
  </si>
  <si>
    <t>Nixon, Anthony.</t>
  </si>
  <si>
    <t>Printed by Thomas Creede for Ioseph Hunt and are to be sold by Edward Marchant in Paules Church-yard at his shop ouer against the Crosse</t>
  </si>
  <si>
    <t>STC (2nd ed.) / 18588.5</t>
  </si>
  <si>
    <t>https://search.proquest.com/eebo/docview/2240939694</t>
  </si>
  <si>
    <t>23897293</t>
  </si>
  <si>
    <t>A letter from a member of the parliament of Scotland to his friend at London concerning their late act for establishing a company of that kingdom tradeing to Africa and the Indies</t>
  </si>
  <si>
    <t>Wing (2nd ed.) / L1412A</t>
  </si>
  <si>
    <t>https://search.proquest.com/eebo/docview/2240862766</t>
  </si>
  <si>
    <t>23897517</t>
  </si>
  <si>
    <t>Surrey Jo. Nordenus deliniauit 1594 ; Carolus Whitwell sculpsit.</t>
  </si>
  <si>
    <t>Impensis Ro. Nicolson ...</t>
  </si>
  <si>
    <t>STC (2nd ed.) / 18638.5</t>
  </si>
  <si>
    <t>https://search.proquest.com/eebo/docview/2240910837</t>
  </si>
  <si>
    <t>23897688</t>
  </si>
  <si>
    <t>A Letter to a friend in the country</t>
  </si>
  <si>
    <t>Wing (2nd ed.) / L1651</t>
  </si>
  <si>
    <t>https://search.proquest.com/eebo/docview/2240862576</t>
  </si>
  <si>
    <t>23898124</t>
  </si>
  <si>
    <t>To the Queenes Maiesties poore deceiued subiectes of the northe contreye, drawne into rebellion by the Earles of Northumberland and Westmerland</t>
  </si>
  <si>
    <t>Norton, Thomas, 1532-1584.</t>
  </si>
  <si>
    <t>Imprinted by Henry Bynneman for Lucas Harrison</t>
  </si>
  <si>
    <t>STC (2nd ed.) / 18679.5</t>
  </si>
  <si>
    <t>https://search.proquest.com/eebo/docview/2240902704</t>
  </si>
  <si>
    <t>23898366</t>
  </si>
  <si>
    <t>Apud Ioannem Dayum ...</t>
  </si>
  <si>
    <t>STC (2nd ed.) / 18711.5</t>
  </si>
  <si>
    <t>https://search.proquest.com/eebo/docview/2240925785</t>
  </si>
  <si>
    <t>23898555</t>
  </si>
  <si>
    <t>Printed by Iohn Daye, and are to bee solde at his shop vnder Aldersgate</t>
  </si>
  <si>
    <t>STC (2nd ed.) / 18730.7</t>
  </si>
  <si>
    <t>https://search.proquest.com/eebo/docview/2264218828</t>
  </si>
  <si>
    <t>23903844</t>
  </si>
  <si>
    <t>The circles of proportion and the horizontall instrument both invented and the vses of both written in Latine by Mr. W.O. ; translated into English and set forth for the publique benefit by William Forster.</t>
  </si>
  <si>
    <t>Oughtred, William, 1575-1660.|Forster, William, fl. 1632.</t>
  </si>
  <si>
    <t>Printed for Elias Allen maker of these and all other mathematical instruments, and are to be sold at his shop ouer against S. Clements church with out Temple-barr</t>
  </si>
  <si>
    <t>STC (2nd ed.) / 18899b.5</t>
  </si>
  <si>
    <t>https://search.proquest.com/eebo/docview/2240935307</t>
  </si>
  <si>
    <t>23904412</t>
  </si>
  <si>
    <t>The heroycall epistles of the learned poet Publius Ouidius Naso, in English verse set out and translated by George Turberuile ... ; with Aulus Sabinus aunsweres to certaine of the same.</t>
  </si>
  <si>
    <t>Ovid, 43 B.C.-17 or 18 A.D.|Turberville, George, 1540?-1610?|Sabinus, Angelus, 15th cent.</t>
  </si>
  <si>
    <t>STC (2nd ed.) / 18940</t>
  </si>
  <si>
    <t>https://search.proquest.com/eebo/docview/2240908371</t>
  </si>
  <si>
    <t>23904714</t>
  </si>
  <si>
    <t>Ovid, 43 B.C.-17 or 18 A.D.|Navagero, Andrea, 1483-1529.|Giselin, Victor, 1543-1591.</t>
  </si>
  <si>
    <t>Excudebat Thomas Vautrollerius typographius</t>
  </si>
  <si>
    <t>STC (2nd ed.) / 18951.5</t>
  </si>
  <si>
    <t>https://search.proquest.com/eebo/docview/2248539549</t>
  </si>
  <si>
    <t>23906059</t>
  </si>
  <si>
    <t>The answere of the vicechancelour, the doctors, both the  proctors, and other heads of houses in the Vniversitie of Oxford (agreeable, vndoubtedly, to the ioint and vniforme opinion, of all the deanes and chapters, and all other the learned and obedient cleargy, in the Church of England) : to the humble petition of the ministers of the Church of England, desiring reformation of certaine ceremonies and abuses of the church.</t>
  </si>
  <si>
    <t>Printed by Ioseph Barnes, printer to the Vniversitie</t>
  </si>
  <si>
    <t>STC (2nd ed.) / 19010.5</t>
  </si>
  <si>
    <t>https://search.proquest.com/eebo/docview/2240906237</t>
  </si>
  <si>
    <t>23906380</t>
  </si>
  <si>
    <t>A godlie and zealous prayer to bee vsed of euery Christian and duetifull [sic] subiecte for the preseruation of our most soueraigne Lady Elizabeth, by the grace of God, of England, Fraunce, and Ireland Queene, and in all causes as well ecclesiasticall as temporall next vnder God of the Church of England and Irelande supreame gouernesse I.P.</t>
  </si>
  <si>
    <t>By Hugh Singleton, dwelling in Smithfielde at the signe of the Golden Tunne, printer to the right honourable citie of London</t>
  </si>
  <si>
    <t>STC (2nd ed.) / 19070.7</t>
  </si>
  <si>
    <t>https://search.proquest.com/eebo/docview/2248535598</t>
  </si>
  <si>
    <t>23906506</t>
  </si>
  <si>
    <t>The historie of the Bible briefely collected by way of question and answer / written by Eusebius Pagit, and by him corrected.</t>
  </si>
  <si>
    <t>By I.L. and are to be sold by Simon Waterson</t>
  </si>
  <si>
    <t>STC (2nd ed.) / 19108.5</t>
  </si>
  <si>
    <t>https://search.proquest.com/eebo/docview/2240921422</t>
  </si>
  <si>
    <t>23912383</t>
  </si>
  <si>
    <t>[A Paraphrase vppon the epistle of the holie apostle S. Paule to the Romanes ...]</t>
  </si>
  <si>
    <t>Anon.|Palfreyman, Thomas, d. 1589?|Zwingli, Ulrich, 1484-1531.|Borrhaus, Martin, 1499-1564.|Somerset, Edward Seymour, Duke of, 1506?-1552.</t>
  </si>
  <si>
    <t>Henry Bynneman for William Norton</t>
  </si>
  <si>
    <t>STC (2nd ed.) / 19137.5</t>
  </si>
  <si>
    <t>https://search.proquest.com/eebo/docview/2240935300</t>
  </si>
  <si>
    <t>23913070</t>
  </si>
  <si>
    <t>A Letter to Father Petre concerning his part in the late king's government wherein all his actions are justified, and wherein also the forgery of a Prince of Wales is freely confessed and justified / published as an apology for the Society.</t>
  </si>
  <si>
    <t>Wing (2nd ed.) / L1702</t>
  </si>
  <si>
    <t>https://search.proquest.com/eebo/docview/2240856889</t>
  </si>
  <si>
    <t>23913422</t>
  </si>
  <si>
    <t>Marcelli Palingenii Stellati poetæ doctissimi Zodiacus vitæ, hoc est, De hominis vita, studio, ac noribus optime instituendis, libri XII cum indice locupletissimo.</t>
  </si>
  <si>
    <t>Ex officina Thomæ Marsh</t>
  </si>
  <si>
    <t>STC (2nd ed.) / 19138.5</t>
  </si>
  <si>
    <t>https://search.proquest.com/eebo/docview/2240910816</t>
  </si>
  <si>
    <t>23913622</t>
  </si>
  <si>
    <t>[Parlyament of byrdes]</t>
  </si>
  <si>
    <t>STC (2nd ed.) / 19303.7</t>
  </si>
  <si>
    <t>https://search.proquest.com/eebo/docview/2240910840</t>
  </si>
  <si>
    <t>23914546</t>
  </si>
  <si>
    <t>A Letter to the author of the Preparation for martyrdom with some cursory reflections upon some passages in it / by a dutiful son of the English church as by law established.</t>
  </si>
  <si>
    <t>Wing (2nd ed.) / L1739A</t>
  </si>
  <si>
    <t>https://search.proquest.com/eebo/docview/2240869266</t>
  </si>
  <si>
    <t>23914774</t>
  </si>
  <si>
    <t>A countercuffe giuen to Martin Iunior by the ventruous, hardie, and renowned Pasquill of England caualiero ; not of olde Martins making, which newlie knighted the saints in heauen, with rise vp Sir Peter and Sir Paule, but lately dubd for his seruice at home in the defence of his countrey, and for the cleane breaking of his staffe vppon Martins face.</t>
  </si>
  <si>
    <t>Nash, Thomas, 1567-1601.</t>
  </si>
  <si>
    <t>From the vnpriuiledged presse of the assignes of Martin Junior [i.e. John Charlewood]</t>
  </si>
  <si>
    <t>STC (2nd ed.) / 19456.5</t>
  </si>
  <si>
    <t>https://search.proquest.com/eebo/docview/2264220702</t>
  </si>
  <si>
    <t>23914774_14569</t>
  </si>
  <si>
    <t>https://search.proquest.com/eebo/docview/2264215068</t>
  </si>
  <si>
    <t>23915266</t>
  </si>
  <si>
    <t>The returne of the renowned Caualiero Pasquill of England from   the other side the seas, and his meeting with Marforius at London vpon the Royall Exchange where they encounter with a little houshold talke of Martin and Martinisme, discouering the scabbe that is bredde in England, and conferring together about the speedie dispersing of the golden legende of the liues of saints.</t>
  </si>
  <si>
    <t>If my breath be so hote that I burne my mouth, suppose I was printed by Pepper Allie [i.e. John Charlewood]</t>
  </si>
  <si>
    <t>STC (2nd ed.) / 19457.3</t>
  </si>
  <si>
    <t>https://search.proquest.com/eebo/docview/2240912889</t>
  </si>
  <si>
    <t>23916222</t>
  </si>
  <si>
    <t>Lettre a Monsieur l'Eveque de Meaux au sujet d'un livre anglois intitule' Exposition de la doctrine de l'Eglise anglicane.</t>
  </si>
  <si>
    <t>Chez la veuve Jean Smith</t>
  </si>
  <si>
    <t>Wing (2nd ed.) / L1787A</t>
  </si>
  <si>
    <t>https://search.proquest.com/eebo/docview/2240869198</t>
  </si>
  <si>
    <t>23919043</t>
  </si>
  <si>
    <t>The fairest fairing for a schoole-bred sonne whereby praise, ease, and profit may be wonne : that is to say, The schoole- masters precepts, or, Lillies lesson to his schollers, teaching them good manners / translated by Iohn Penkethman louer of learning, and by him dedicated to all the laureat Lillies of these times.</t>
  </si>
  <si>
    <t>STC (2nd ed.) / 19598.6</t>
  </si>
  <si>
    <t>https://search.proquest.com/eebo/docview/2240947711</t>
  </si>
  <si>
    <t>23921318</t>
  </si>
  <si>
    <t>The whole works of that famous and worthy minister of Christ in the Vniversitie of Cambridge, M. William Perkins, in three volumes. with distinct chapters and contents of every booke prefixed, and two tables of the whole adjoyned, one of the matter and questions, the other of choice places of Scripture.</t>
  </si>
  <si>
    <t>Printed by John Legatt, and are to be sold by James Boler, George Lathum, John Grismond, Robert Milbourne, and John Bellamie</t>
  </si>
  <si>
    <t>STC (2nd ed.) / 19652.5</t>
  </si>
  <si>
    <t>Westminster College Library, University of Cambridge</t>
  </si>
  <si>
    <t>https://search.proquest.com/eebo/docview/2240948844</t>
  </si>
  <si>
    <t>23921377</t>
  </si>
  <si>
    <t>A short Hebrew and Caldaick grammar written in the English language / by M. John Leusden, professor of the Hebrew tongue in the University of Utrecht.</t>
  </si>
  <si>
    <t>For Samuel Smith, bookseller at London</t>
  </si>
  <si>
    <t>Wing (2nd ed.) / L1793A</t>
  </si>
  <si>
    <t>https://search.proquest.com/eebo/docview/2240862743</t>
  </si>
  <si>
    <t>23921678</t>
  </si>
  <si>
    <t>The sighs of France in slavery, breathing after liberty. wherein is unfolded the rest of the means made use of by the French court to maintain its tyranny, and exercise its arbitrary power / done out of French.</t>
  </si>
  <si>
    <t>Wing (2nd ed.) / L1796B</t>
  </si>
  <si>
    <t>https://search.proquest.com/eebo/docview/2248543102</t>
  </si>
  <si>
    <t>23922002</t>
  </si>
  <si>
    <t>Christian oeconomie, or, A short survey of the right manner of erecting and ordering a familie according to the Scriptures first written in Latine by the author M. W. Perkins ; and now set forth in the vulgar tongue for more common vse and benefit by Tho. Pickering ...</t>
  </si>
  <si>
    <t>STC (2nd ed.) / 19677.3</t>
  </si>
  <si>
    <t>https://search.proquest.com/eebo/docview/2248535591</t>
  </si>
  <si>
    <t>23922766</t>
  </si>
  <si>
    <t>Untimely repentance a sermon preach'd before the right honourable Lord Petre in his chappel at Ingatestone-hall on Passion Sunday, April the 1st, 1688 / by Richard Levison P. of the Society of Jesus.</t>
  </si>
  <si>
    <t>Levison, Richard.</t>
  </si>
  <si>
    <t>Wing (2nd ed.) / L1826A</t>
  </si>
  <si>
    <t>https://search.proquest.com/eebo/docview/2240862397</t>
  </si>
  <si>
    <t>23934835</t>
  </si>
  <si>
    <t>[A reformed Catholike, or, A declaration shewing how neere we may come to the present Church of Rome in sundrie points of religion]</t>
  </si>
  <si>
    <t>J. Legat</t>
  </si>
  <si>
    <t>STC (2nd ed.) / 19735.8</t>
  </si>
  <si>
    <t>https://search.proquest.com/eebo/docview/2240906254</t>
  </si>
  <si>
    <t>23935019</t>
  </si>
  <si>
    <t>The copy of two  letters sent from Spaine containing the Kings censure for the rooting out of vices, abuses, and all sorts of briberies and corruptions in his kingdomes.</t>
  </si>
  <si>
    <t>Anon.|Spain. Sovereign (1621-1665 : Philip IV)</t>
  </si>
  <si>
    <t>Printed by F.K. for William Lee, and are to bee sold at his shop in Fleetstreete, at the Golden Bucke, neere Serieants Inne</t>
  </si>
  <si>
    <t>STC (2nd ed.) / 19843.5</t>
  </si>
  <si>
    <t>https://search.proquest.com/eebo/docview/2240906292</t>
  </si>
  <si>
    <t>23935161</t>
  </si>
  <si>
    <t>STC (2nd ed.) / 19893a.3</t>
  </si>
  <si>
    <t>https://search.proquest.com/eebo/docview/2240937446</t>
  </si>
  <si>
    <t>23935560</t>
  </si>
  <si>
    <t>O read me for I am of great antiquitie I       plaine Piers which can not flatter, a plough man men me call, my speech is      fowlle yet marke the matter now things may hap to fall, but now another Ile     haue for mee, I thinke it is as fit say, if any my name doo craue, I am the     gransier of Martin mareprelitte : compiled afore yeaster day, for the behoofe and ouerthrow of all parsons, vikars, and curats, who haue learned their cathechismes and can not yet vnderstand them, although they be past their grace.</t>
  </si>
  <si>
    <t>Anon.|Roy, William, fl. 1527-1531.</t>
  </si>
  <si>
    <t>Printed either of this side, or of that side of some the priestes</t>
  </si>
  <si>
    <t>STC (2nd ed.) / 19903a.5</t>
  </si>
  <si>
    <t>https://search.proquest.com/eebo/docview/2240917111</t>
  </si>
  <si>
    <t>23936061</t>
  </si>
  <si>
    <t>Paraphrase vpon the seaven pen[i]tentiall psalmes of [t]he kingly prophet tra[n]slated out of Italian by I.H.</t>
  </si>
  <si>
    <t>Aretino, Pietro, 1492-1556.|Hawkins, John, fl. 1635.</t>
  </si>
  <si>
    <t>G. Pinchon]</t>
  </si>
  <si>
    <t>STC (2nd ed.) / 19910.5</t>
  </si>
  <si>
    <t>https://search.proquest.com/eebo/docview/2248529366</t>
  </si>
  <si>
    <t>23936615</t>
  </si>
  <si>
    <t>La prima parte de Ragionamenti di M. Pietro Aretino cognominato il Flagello de prencipi il Veritiero e'l Divino ; divisa in tre giornate, la contenenza de le quali si porra ne la facciata sequente.</t>
  </si>
  <si>
    <t>Aretino, Pietro, 1492-1556.</t>
  </si>
  <si>
    <t>STC (2nd ed.) / 19911.5</t>
  </si>
  <si>
    <t>https://search.proquest.com/eebo/docview/2264219478</t>
  </si>
  <si>
    <t>23937683</t>
  </si>
  <si>
    <t>Aggeus the prophete declared by a large commentarye I.P.L.C.</t>
  </si>
  <si>
    <t>Pilkington, James, 1520?-1576.</t>
  </si>
  <si>
    <t>By Wyllyam Seres</t>
  </si>
  <si>
    <t>STC (2nd ed.) / 19926.3</t>
  </si>
  <si>
    <t>https://search.proquest.com/eebo/docview/2264216752</t>
  </si>
  <si>
    <t>23937683_26991</t>
  </si>
  <si>
    <t>https://search.proquest.com/eebo/docview/2264219911</t>
  </si>
  <si>
    <t>23943510</t>
  </si>
  <si>
    <t>Platonis Menexenus, sive, Funebris oratio [exhortatio ad patriam amandam atq[ue] defendendam].</t>
  </si>
  <si>
    <t>Plato.</t>
  </si>
  <si>
    <t>Ex officina Thomae Thomasii inclytæ academiæ typographi</t>
  </si>
  <si>
    <t>STC (2nd ed.) / 19974.8</t>
  </si>
  <si>
    <t>Philosophy and morality|Funeral orations</t>
  </si>
  <si>
    <t>https://search.proquest.com/eebo/docview/2240908418</t>
  </si>
  <si>
    <t>23944015</t>
  </si>
  <si>
    <t>The meane in mourning a sermon preached at Saint Maries Spittle in London on Tuesday in Easter weeke, 1595 / by Thomas Playfere ...</t>
  </si>
  <si>
    <t>Playfere, Thomas, 1561?-1609.</t>
  </si>
  <si>
    <t>Printed by Nicholas Okes for Matthew Law, and are to be sold at his shop in Paules Church-yard</t>
  </si>
  <si>
    <t>STC (2nd ed.) / 20019</t>
  </si>
  <si>
    <t>https://search.proquest.com/eebo/docview/2240906218</t>
  </si>
  <si>
    <t>23945941</t>
  </si>
  <si>
    <t>Polanus von Polansdorf, Amandus, 1561-1610.</t>
  </si>
  <si>
    <t>Per Edm. Bollifantum</t>
  </si>
  <si>
    <t>STC (2nd ed.) / 20083.5</t>
  </si>
  <si>
    <t>https://search.proquest.com/eebo/docview/2240908447</t>
  </si>
  <si>
    <t>23946280</t>
  </si>
  <si>
    <t>The substance of Christian religion soundly set forth in two bookes, by definitions and partitions, framed according to the rules of a natural method / by Amandus Polanus ... ; the first booke concerneth faith, the second concerneth good workes, the principall points whereof are contained in a short table hereunto annexed.</t>
  </si>
  <si>
    <t>By R.F. for Iohn Oxenbridge dwelling in Paules churchyard at the signe of the Parrot</t>
  </si>
  <si>
    <t>STC (2nd ed.) / 20083.9</t>
  </si>
  <si>
    <t>https://search.proquest.com/eebo/docview/2248550408</t>
  </si>
  <si>
    <t>23946721</t>
  </si>
  <si>
    <t>A True reporte of the taking of the great towne and castell of Polotzko by the King of Polonia with the manner of the assaults, batteries, undermininges, skirmishes and fyreworkes, that were there vsed from the 11 of August to the 30 of the same month 1579.</t>
  </si>
  <si>
    <t>STC (2nd ed.) / 20092.5</t>
  </si>
  <si>
    <t>https://search.proquest.com/eebo/docview/2240910838</t>
  </si>
  <si>
    <t>23948678</t>
  </si>
  <si>
    <t>Excusum in officina Societatis Bibliopolarum</t>
  </si>
  <si>
    <t>STC (2nd ed.) / 20128.3</t>
  </si>
  <si>
    <t>https://search.proquest.com/eebo/docview/2240942259</t>
  </si>
  <si>
    <t>23949236</t>
  </si>
  <si>
    <t>Three and thirty most godly &amp; deuout prayers or salutations to be recited in honour of the sacred life &amp; passion of our blessed Sauiour sweet Jesus for faithfull soules departed after ech wherof must be saide the Psalme, Miserere.</t>
  </si>
  <si>
    <t>English College Press</t>
  </si>
  <si>
    <t>STC (2nd ed.) / 20200.7</t>
  </si>
  <si>
    <t>https://search.proquest.com/eebo/docview/2240929820</t>
  </si>
  <si>
    <t>23949738</t>
  </si>
  <si>
    <t>The new covenant, or, The saints portion a treatise vnfolding the all-sufficiencie of God, mans vprightnes, and the covenant of grace : delivered in fourteene sermons vpon Gen. 17.1.2 : wherevnto are adioyned foure sermons vpon Eccles. 9.1.2.11.12 / by the late faithfull and worthie minister of Iesus Christ Iohn Preston ...</t>
  </si>
  <si>
    <t>Printed by I.D. for Nicolas Bourne, and are to be sold at the south entrance of the Royall Exchange</t>
  </si>
  <si>
    <t>STC (2nd ed.) / 20241.3</t>
  </si>
  <si>
    <t>https://search.proquest.com/eebo/docview/2240940946</t>
  </si>
  <si>
    <t>23950932</t>
  </si>
  <si>
    <t>Preston, Thomas, 1563-1640.|Green, Thomas, d. 1624.</t>
  </si>
  <si>
    <t>Apud Baptistam Fabrum [i.e. Edward Griffin]</t>
  </si>
  <si>
    <t>STC (2nd ed.) / 20286.3</t>
  </si>
  <si>
    <t>https://search.proquest.com/eebo/docview/2240942969</t>
  </si>
  <si>
    <t>23951381</t>
  </si>
  <si>
    <t>Spirituall odours to the memory of Prince Henry in foure of the last sermons preached in St. Iames after His Highnesse death, the last being the sermon before the bodie, the day before the funerall / by Daniel Price then chaplaine in attendance.</t>
  </si>
  <si>
    <t>Price, Daniel, 1581-1631.</t>
  </si>
  <si>
    <t>Printed by Ioseph Barnes and are to be sold by Iohn Barnes dwelling neere Holborne Conduit</t>
  </si>
  <si>
    <t>STC (2nd ed.) / 20304.5</t>
  </si>
  <si>
    <t>https://search.proquest.com/eebo/docview/2248539573</t>
  </si>
  <si>
    <t>23951633</t>
  </si>
  <si>
    <t>Strange and wonderfull news of a woman which lived neer unto the famous city of London who had her head torn off from her body by the Divell and her lymbs rent in peices and scattered about in the room where the mischief was done : which may serve to forewarn all proud and disloyall men and women to have a care how they behave themselves whilst they live in this sinfull world, that they fall not into the like temptations : the manner how shee made her bargain with the Divil, shee confest to some of her neighbors before her death : the tune is Summer time / L.P.</t>
  </si>
  <si>
    <t>For Fran. Grove on Snow-hill</t>
  </si>
  <si>
    <t>STC (2nd ed.) / 20322.3</t>
  </si>
  <si>
    <t>https://search.proquest.com/eebo/docview/2240908308</t>
  </si>
  <si>
    <t>23953868</t>
  </si>
  <si>
    <t>Procli Diadochi sphæra Thoma Linacro Anglo interprete.</t>
  </si>
  <si>
    <t>Proclus, ca. 410-485.|Linacre, Thomas, 1460-1524.</t>
  </si>
  <si>
    <t>Impressu[m] p[er] me Richardum Pynson regiu[m] impresso</t>
  </si>
  <si>
    <t>STC (2nd ed.) / 20398.3</t>
  </si>
  <si>
    <t>https://search.proquest.com/eebo/docview/2240939790</t>
  </si>
  <si>
    <t>23954554</t>
  </si>
  <si>
    <t>Promptoriu[m] paruulorum clericorum quod apud nos Medulla gra[m]matice appellatur scolasticis q[uam] maxi[m]e necessariu[m]</t>
  </si>
  <si>
    <t>Impressum per egregium Iulianum notarium impressorem commorante extra Temple Barre sub intersignio sanctorum trium regum et venundatur apud bibliopolas in cimeterio Sancti Pauli in opilentissima ciuitate London[ensis]</t>
  </si>
  <si>
    <t>STC (2nd ed.) / 20435</t>
  </si>
  <si>
    <t>https://search.proquest.com/eebo/docview/2264211627</t>
  </si>
  <si>
    <t>23954554_27006</t>
  </si>
  <si>
    <t>https://search.proquest.com/eebo/docview/2264219480</t>
  </si>
  <si>
    <t>23955155</t>
  </si>
  <si>
    <t>By the Queene, a proclamation for the calling in and frustrating all commissions for the making of salt-peter granted forth before that to George Euelin and others, the 28. of Ianuary 1587 whereby many of Her Maiesties subiects were greatly abused, as also that all peter made by the said later commissions doe bring the same into Her Maiesties store, &amp;c.</t>
  </si>
  <si>
    <t>STC (2nd ed.) / 8247.4</t>
  </si>
  <si>
    <t>https://search.proquest.com/eebo/docview/2248544986</t>
  </si>
  <si>
    <t>23955155_15851</t>
  </si>
  <si>
    <t>https://search.proquest.com/eebo/docview/2264215424</t>
  </si>
  <si>
    <t>23955520</t>
  </si>
  <si>
    <t>An alarum for ladyes by the Sieur de la Serre, historiographer of France ; nevvly turn'd out of Franch [sic] into English by Francis Hawkins, dravving on to the tenth yeare of his age.</t>
  </si>
  <si>
    <t>STC (2nd ed.) / 20487.5</t>
  </si>
  <si>
    <t>https://search.proquest.com/eebo/docview/2240945548</t>
  </si>
  <si>
    <t>23956225</t>
  </si>
  <si>
    <t>[A Primer and a cathechisme and also the notable fayers]</t>
  </si>
  <si>
    <t>T. Purfoot assigned by W. Seres</t>
  </si>
  <si>
    <t>STC (2nd ed.) / 20377.5</t>
  </si>
  <si>
    <t>https://search.proquest.com/eebo/docview/2248551003</t>
  </si>
  <si>
    <t>23956378</t>
  </si>
  <si>
    <t>By the Queene, a proclamation commanding all persons vpon the borders of England, to keepe peace towards Scotland, vpon the like proclamation by the King of Scots towards England</t>
  </si>
  <si>
    <t>STC (2nd ed.) / 8253.3</t>
  </si>
  <si>
    <t>https://search.proquest.com/eebo/docview/2248529271</t>
  </si>
  <si>
    <t>23956378_15967</t>
  </si>
  <si>
    <t>https://search.proquest.com/eebo/docview/2264219490</t>
  </si>
  <si>
    <t>23956650</t>
  </si>
  <si>
    <t>Anon.|Pyne, John, d. 1644.</t>
  </si>
  <si>
    <t>regIo prIVLegIo eXaratVM [i.e. W. Stansby</t>
  </si>
  <si>
    <t>STC (2nd ed.) / 20521.2</t>
  </si>
  <si>
    <t>https://search.proquest.com/eebo/docview/2264218781</t>
  </si>
  <si>
    <t>23956650_22649</t>
  </si>
  <si>
    <t>https://search.proquest.com/eebo/docview/2248550311</t>
  </si>
  <si>
    <t>23956733</t>
  </si>
  <si>
    <t>STC (2nd ed.) / 8676</t>
  </si>
  <si>
    <t>https://search.proquest.com/eebo/docview/2240929877</t>
  </si>
  <si>
    <t>23956783</t>
  </si>
  <si>
    <t>Certaine short questions and aunsweres very profitable and necessary for all yong children, and suche as are desirous to be instructed in the principles of the Christian faithe.</t>
  </si>
  <si>
    <t>By I.K. for Thomas Man</t>
  </si>
  <si>
    <t>STC (2nd ed.) / 20560</t>
  </si>
  <si>
    <t>https://search.proquest.com/eebo/docview/2240947664</t>
  </si>
  <si>
    <t>23957020</t>
  </si>
  <si>
    <t>By the King, a proclamation commanding noblemen, knights, and gentlemen of quality, to repayre to their mansion houses in the country, to attend their seruices, and keepe hospitality, according to the ancient and laudable custome of England</t>
  </si>
  <si>
    <t>STC (2nd ed.) / 8695</t>
  </si>
  <si>
    <t>https://search.proquest.com/eebo/docview/2248540966</t>
  </si>
  <si>
    <t>23957022</t>
  </si>
  <si>
    <t>The prerogative of parliaments in England proued in a dialogue (pro &amp; contra) betweene a councellour of state and a iustice of peace / written by the worthy (much lacked and lamented) Sir Walter Raleigh Knight, deceased ; dedicated to the Kings Maiestie, and to the House of Parlament now assembled ; preserued to be now happily (in these distracted times) published ...</t>
  </si>
  <si>
    <t>STC (2nd ed.) / 20649.3</t>
  </si>
  <si>
    <t>https://search.proquest.com/eebo/docview/2264219025</t>
  </si>
  <si>
    <t>23957022_27018</t>
  </si>
  <si>
    <t>https://search.proquest.com/eebo/docview/2264216779</t>
  </si>
  <si>
    <t>23958727</t>
  </si>
  <si>
    <t>Whereas it hath pleased Almighty God to call to his mercie our late souereigne lord, King Iames, of blessed memory, by whose decease the imperiall crownes of Great Britaine, France, and Ireland, are solely and rightfully come to the high and mighty Prince Charles</t>
  </si>
  <si>
    <t>STC (2nd ed.) / 8755</t>
  </si>
  <si>
    <t>https://search.proquest.com/eebo/docview/2240908390</t>
  </si>
  <si>
    <t>23959011</t>
  </si>
  <si>
    <t>Aristippus, or, The ioviall philosopher presented in a priuate shew : to which is added, The conceited pedler.</t>
  </si>
  <si>
    <t>STC (2nd ed.) / 20689</t>
  </si>
  <si>
    <t>https://search.proquest.com/eebo/docview/2240924057</t>
  </si>
  <si>
    <t>23959042</t>
  </si>
  <si>
    <t>By the King, the King, our soueraigne Lord Charles, by the grace of God, King of Great Britaine, France and Ireland, defendour of the faith, &amp;c. doth giue to vnderstand to all his most louing, faithfull and obedient subiects, and to euery of them that, whereas it hath pleased Almightie God, on Sunday, the seauen and twentieth day of this moneth of March, to call vnto his infinite mercy, the most excellent high and mighty prince, King Iames, of most noble and blessed memorie ...</t>
  </si>
  <si>
    <t>STC (2nd ed.) / 8758</t>
  </si>
  <si>
    <t>https://search.proquest.com/eebo/docview/2240948845</t>
  </si>
  <si>
    <t>23959232</t>
  </si>
  <si>
    <t>STC (2nd ed.) / 20715a</t>
  </si>
  <si>
    <t>https://search.proquest.com/eebo/docview/2240919088</t>
  </si>
  <si>
    <t>23959483</t>
  </si>
  <si>
    <t>By the King, a proclamation for restraint of disorderly and vnnecessary resort to the court</t>
  </si>
  <si>
    <t>STC (2nd ed.) / 8780</t>
  </si>
  <si>
    <t>https://search.proquest.com/eebo/docview/2240908441</t>
  </si>
  <si>
    <t>23959860</t>
  </si>
  <si>
    <t>By the King, a proclamation for the speedie sending away of the Irish beggars out of this kingdome into their owne countrey, and for suppressing of English rogues and vagabonds, according to our lawes</t>
  </si>
  <si>
    <t>STC (2nd ed.) / 9010</t>
  </si>
  <si>
    <t>https://search.proquest.com/eebo/docview/2240908312</t>
  </si>
  <si>
    <t>23959899</t>
  </si>
  <si>
    <t>Epistolæ Joannis Ravisii Textoris non vulgaris eruditionis.</t>
  </si>
  <si>
    <t>STC (2nd ed.) / 20761.7</t>
  </si>
  <si>
    <t>https://search.proquest.com/eebo/docview/2240943003</t>
  </si>
  <si>
    <t>23960569</t>
  </si>
  <si>
    <t>By the King, a proclamation for the suppressing of profane swearing and cursing</t>
  </si>
  <si>
    <t>STC (2nd ed.) / 9039</t>
  </si>
  <si>
    <t>https://search.proquest.com/eebo/docview/2240908313</t>
  </si>
  <si>
    <t>23961072</t>
  </si>
  <si>
    <t>A true relation of the lamentable accidents caused by the inundation and rising of Ebro, Lobregat, Cinca and Segre riuers of Spaine together with a narration of a fearefull storme, which happened the third of Nouember, in the yeare 1617 in the hauen and port of Barcelona / written originally in Spanish by V. Rejaule the Kings aduocate ;  printed by authoritie at Valentia ; and now translated into English.</t>
  </si>
  <si>
    <t>Rejaule, V.</t>
  </si>
  <si>
    <t>Printed for William Blackwall</t>
  </si>
  <si>
    <t>STC (2nd ed.) / 20860.5</t>
  </si>
  <si>
    <t>https://search.proquest.com/eebo/docview/2240946760</t>
  </si>
  <si>
    <t>23961275</t>
  </si>
  <si>
    <t>STC (2nd ed.) / 9201.5</t>
  </si>
  <si>
    <t>https://search.proquest.com/eebo/docview/2240929881</t>
  </si>
  <si>
    <t>23961465</t>
  </si>
  <si>
    <t>The ground of artes teachyng the worke and practise of arithmetike, bothe in whole numbres and fractions after a more easyer and exacter sorte than any lyke hath hytherto been sette forth : with diuers new additions as by the table doeth partely appeere / made by M. Robert Recorde ...</t>
  </si>
  <si>
    <t>By Reynold Wolff</t>
  </si>
  <si>
    <t>STC (2nd ed.) / 20799.3</t>
  </si>
  <si>
    <t>https://search.proquest.com/eebo/docview/2240929864</t>
  </si>
  <si>
    <t>23961493</t>
  </si>
  <si>
    <t>Remedies for diseases in horses approoued and allowed by diuers very auncient learned mareschals.</t>
  </si>
  <si>
    <t>Anon.|Maltby, Nicholas.|Malby, Nicholas, Sir, 1530?-1584.</t>
  </si>
  <si>
    <t>By Thomas Purfoote</t>
  </si>
  <si>
    <t>STC (2nd ed.) / 20873</t>
  </si>
  <si>
    <t>https://search.proquest.com/eebo/docview/2240942944</t>
  </si>
  <si>
    <t>23961861</t>
  </si>
  <si>
    <t>Articles of direction touching alehouses Munday the xxj. of March 1607.</t>
  </si>
  <si>
    <t>STC (2nd ed.) / 9214</t>
  </si>
  <si>
    <t>https://search.proquest.com/eebo/docview/2240924050</t>
  </si>
  <si>
    <t>23962128</t>
  </si>
  <si>
    <t>STC (2nd ed.) / 9240.5</t>
  </si>
  <si>
    <t>https://search.proquest.com/eebo/docview/2248541999</t>
  </si>
  <si>
    <t>23962261</t>
  </si>
  <si>
    <t>The triumphs of Gods revenge against the crying and execrable sinne of murther. in thirty seuerall tragicall histories (digested into six books) committed in diuers countryes beyond the seas and neuer before published or imprinted in any language / written by Iohn Reynolds.</t>
  </si>
  <si>
    <t>Imprinted by Felix Kyngston for William Lee, and are to be sold at his shop in Fleet-street at the signe of the Golden Buck, neere Seriants Inne</t>
  </si>
  <si>
    <t>STC (2nd ed.) / 20943.3</t>
  </si>
  <si>
    <t>https://search.proquest.com/eebo/docview/2264219026</t>
  </si>
  <si>
    <t>23962261_178025</t>
  </si>
  <si>
    <t>https://search.proquest.com/eebo/docview/2264219913</t>
  </si>
  <si>
    <t>23962606</t>
  </si>
  <si>
    <t>A treatise of metallica. Bvt not that which was published by Mr. Simon Stvrtevant vpon his patent, which is now by order cancelled and made voyd, by reason of his standing out-lawed at the time of the grant, and so still continuing, and his neglect, and not performance of the workes. / Wherevpon priviledge, by patent, is granted by the Kings Most Excellent Maiesty to Iohn Rovenzon, Esquire, for the making of iron and other mettals and materials with seacole, pit-cole, &amp;c. for one and thirty yeares ; according to which patent and direction therein, this treatise, composed by the same Iohn Rovenzon, is published in print before the end of Easter tearme, viz. the 15 of May. 1613. And containeth a briefe explanation, demonstration, or discouery of the inuentions priuiledged, and the means, instruments, engins, furnaces, &amp;c, with the materials, things, and workes to be made by the said fewels. The charge of an iron worke with sea-cole, is set downe in the latter end of this booke.</t>
  </si>
  <si>
    <t>Rovenzon, John.</t>
  </si>
  <si>
    <t>Printed for Thomas Thorp.</t>
  </si>
  <si>
    <t>Kress Lib., / S.422|STC (2nd ed.) / 21355</t>
  </si>
  <si>
    <t>https://search.proquest.com/eebo/docview/2240939815</t>
  </si>
  <si>
    <t>23964036</t>
  </si>
  <si>
    <t>The triumphs of Gods revenge against the crying and execrable sinne of murther. expressed in thirty seuerall tragicall histories (digested into sixe bookes) which containe great varietie of mournefull and memorable accidents, amorous, morall, diuine / written by Iohn Reynolds.</t>
  </si>
  <si>
    <t>Printed by Augustine Mathewes for William Lee, and are to be sold at his shop in Fleet-street at the signe of the Golden Buck, neere Seriants Inne</t>
  </si>
  <si>
    <t>STC (2nd ed.) / 20943.5</t>
  </si>
  <si>
    <t>https://search.proquest.com/eebo/docview/2240925807</t>
  </si>
  <si>
    <t>23964079</t>
  </si>
  <si>
    <t>The honestie of this age proouing by good circumstance, that the world was neuer honest till now / by Barnabe Rich ...</t>
  </si>
  <si>
    <t>STC (2nd ed.) / 20987.5</t>
  </si>
  <si>
    <t>https://search.proquest.com/eebo/docview/2240919081</t>
  </si>
  <si>
    <t>23964634</t>
  </si>
  <si>
    <t>A. Hart?</t>
  </si>
  <si>
    <t>STC (2nd ed.) / 21056.2</t>
  </si>
  <si>
    <t>https://search.proquest.com/eebo/docview/2248539546</t>
  </si>
  <si>
    <t>23965204</t>
  </si>
  <si>
    <t>Serenissimi et potentissimi monarchæ Caroli dei gratia magnæ Britanniæ, Galliæ, et Hiberniæ regis, fidei defensoris, &amp;c. comitia, calata, pacifica, Scoticana, edini habita, mense Iunio, CI[C] DC XXXIII authore Georgio Robertsono, Abredonano.</t>
  </si>
  <si>
    <t>Robertson, George, fl. 1633.</t>
  </si>
  <si>
    <t>STC (2nd ed.) / 21099</t>
  </si>
  <si>
    <t>https://search.proquest.com/eebo/docview/2240908384</t>
  </si>
  <si>
    <t>23965434</t>
  </si>
  <si>
    <t>His Maiesties declaration, touching his procee[d]ings in the late assemblie and conuention of Parliament</t>
  </si>
  <si>
    <t>STC (2nd ed.) / 9241</t>
  </si>
  <si>
    <t>https://search.proquest.com/eebo/docview/2248538739</t>
  </si>
  <si>
    <t>23965687</t>
  </si>
  <si>
    <t>A golden mirrour conteining certaine pithie and figuratiue visions prognosticating good fortune to England and all true  English subiectes, with an ouerthrowe to the enemies : whereto be adioyned certaine pretie poemes written on the names of sundrie both noble and worshipfull.</t>
  </si>
  <si>
    <t>Robinson, Richard, fl. 1574.</t>
  </si>
  <si>
    <t>Printed by Roger Ward for Iohn Proctor, and are to be solde at his shop vpon Holborne Bridge</t>
  </si>
  <si>
    <t>STC (2nd ed.) / 21121.5</t>
  </si>
  <si>
    <t>https://search.proquest.com/eebo/docview/2248539556</t>
  </si>
  <si>
    <t>23966784</t>
  </si>
  <si>
    <t>The courte of ciuill courtesie fitly furnished with a pleasant porte of stately phrases and pithie precepts, assembled in the behalfe of all younge gentlemen and others that are desirous to frame their behauiour according to their estates at all times and in all companies, therby to purchase worthy prayse of their inferiours and estimation and credite amonge theyr betters / out of Italian by S.R. Gent.</t>
  </si>
  <si>
    <t>S. R. d. 1617.|Rowlands, Samuel, 1570?-1630?</t>
  </si>
  <si>
    <t>By Richard Jhones</t>
  </si>
  <si>
    <t>STC (2nd ed.) / 21134.5</t>
  </si>
  <si>
    <t>https://search.proquest.com/eebo/docview/2240908287</t>
  </si>
  <si>
    <t>23967265</t>
  </si>
  <si>
    <t>Rocquigny, Adrian de.</t>
  </si>
  <si>
    <t>G. Miller]</t>
  </si>
  <si>
    <t>STC (2nd ed.) / 21138.7</t>
  </si>
  <si>
    <t>https://search.proquest.com/eebo/docview/2248529405</t>
  </si>
  <si>
    <t>23967274</t>
  </si>
  <si>
    <t>STC (2nd ed.) / 21213.7</t>
  </si>
  <si>
    <t>https://search.proquest.com/eebo/docview/2240906277</t>
  </si>
  <si>
    <t>23979329</t>
  </si>
  <si>
    <t>His Maiesties dclaration [sic] to all his louing subiects, of the causes which moued him to dissolue the last Parliament published by His Maiesties speciall command.</t>
  </si>
  <si>
    <t>STC (2nd ed.) / 9249</t>
  </si>
  <si>
    <t>https://search.proquest.com/eebo/docview/2240939743</t>
  </si>
  <si>
    <t>23979484</t>
  </si>
  <si>
    <t>Gesta romanorum</t>
  </si>
  <si>
    <t>Enpry[n]ted at London in Flete streete, by me Wynkyn de Worde</t>
  </si>
  <si>
    <t>STC (2nd ed.) / 21286.3</t>
  </si>
  <si>
    <t>https://search.proquest.com/eebo/docview/2240939730</t>
  </si>
  <si>
    <t>23979687</t>
  </si>
  <si>
    <t>The history of the seuen wise maisters of Rome</t>
  </si>
  <si>
    <t>Imprinted at London in Paules Churchyard by Thomas Purfoote, dwelling at the signe of the Lucrece</t>
  </si>
  <si>
    <t>STC (2nd ed.) / 21299.3</t>
  </si>
  <si>
    <t>https://search.proquest.com/eebo/docview/2240906295</t>
  </si>
  <si>
    <t>23979763</t>
  </si>
  <si>
    <t>Articles of peace, entercourse, and commerce concluded in the names of the most high and mighty kings, Charles by the grace of God King of Great Britaine, France and Ireland, defender of the faith, &amp;c. and Philip the Fourth King of Spaine, &amp;c. : in a treaty at Madrit, the fift day of Nouember after the old stile, in the yeere of Our Lord God M.DC.XXX. / translated out of Latine into English.</t>
  </si>
  <si>
    <t>STC (2nd ed.) / 9251.3</t>
  </si>
  <si>
    <t>https://search.proquest.com/eebo/docview/2248550403</t>
  </si>
  <si>
    <t>23980100</t>
  </si>
  <si>
    <t>Orders and directions together with a commission for the better administration of iustice, and more perfect information of His Maiestie : how, and by whom the lawes and statutes tending to the reliefe of the poore, the well ordering and training vp of youth in trades, and the reformation of disorders and disordered persons, are executed throughout the kingdome : which His Royall Maiestie hath commanded to be published and inquired of, by the body of his Priuie Councell, whom he hath made principall commissioners for this purpose.</t>
  </si>
  <si>
    <t>STC (2nd ed.) / 9252.4</t>
  </si>
  <si>
    <t>https://search.proquest.com/eebo/docview/2240947671</t>
  </si>
  <si>
    <t>23980334</t>
  </si>
  <si>
    <t>The lettin[g] of humours blood in the head-vaine with a new morissco, daunced by seauen satyres, vpon the bottome of Diog[e?]nes tubbe.</t>
  </si>
  <si>
    <t>Printed by W. White for W.F.</t>
  </si>
  <si>
    <t>STC (2nd ed.) / 21393.5</t>
  </si>
  <si>
    <t>https://search.proquest.com/eebo/docview/2264218812</t>
  </si>
  <si>
    <t>23980334_27050</t>
  </si>
  <si>
    <t>https://search.proquest.com/eebo/docview/2248546567</t>
  </si>
  <si>
    <t>23980885</t>
  </si>
  <si>
    <t>A terrible sea-fight related in the copie of letter sent to I.M. councellour, pensioner, and bailiffe to the citie of Batavia : concerning the great fight betweene nine East India ships of the Hollanders and three great gallions, which happened about Goas Bare in the East Indies, the 20.30 of September, 1639.</t>
  </si>
  <si>
    <t>A. S.</t>
  </si>
  <si>
    <t>Printed by Thomas Harper for Nathaniel Butter</t>
  </si>
  <si>
    <t>STC (2nd ed.) / 21479.5</t>
  </si>
  <si>
    <t>https://search.proquest.com/eebo/docview/2248550414</t>
  </si>
  <si>
    <t>23980907</t>
  </si>
  <si>
    <t>Magna Carta in F. wherunto is added more statut[es] than euer was imprynted in any one boke before this tyme : with an alminacke &amp; a calender to know the mootes : necessarye for all yong studiers of the lawe.</t>
  </si>
  <si>
    <t>STC (2nd ed.) / 9273</t>
  </si>
  <si>
    <t>https://search.proquest.com/eebo/docview/2264219467</t>
  </si>
  <si>
    <t>23980907_27052</t>
  </si>
  <si>
    <t>https://search.proquest.com/eebo/docview/2248537784</t>
  </si>
  <si>
    <t>23981382</t>
  </si>
  <si>
    <t>Englands royall fishing revived, or, A computation as well of the charge of a busse or herring-fishing ship, as also of the gaine and profit thereby with the States proclamation annexed vnto the same, as concerning herring-fishing / by E.S.</t>
  </si>
  <si>
    <t>E. S. 17th cent.</t>
  </si>
  <si>
    <t>Printed by Nicolas Bourne, and are to be solde at his shop at the South Entrance of the Royall Exchange</t>
  </si>
  <si>
    <t>STC (2nd ed.) / 21487</t>
  </si>
  <si>
    <t>https://search.proquest.com/eebo/docview/2240924055</t>
  </si>
  <si>
    <t>23981530</t>
  </si>
  <si>
    <t>[I]mprinted for the Companie of Stationers</t>
  </si>
  <si>
    <t>STC (2nd ed.) / 9285</t>
  </si>
  <si>
    <t>https://search.proquest.com/eebo/docview/2248535603</t>
  </si>
  <si>
    <t>23981771</t>
  </si>
  <si>
    <t>The key of David that openeth the gates to the citie of God also, of faith and repentance, and how they are wrought, and brought to passe, and whether faith be commanded in the law or not.</t>
  </si>
  <si>
    <t>Printed by Thomas Haueland for Nathaniel Fosbrooke</t>
  </si>
  <si>
    <t>STC (2nd ed.) / 21520.5</t>
  </si>
  <si>
    <t>https://search.proquest.com/eebo/docview/2248535581</t>
  </si>
  <si>
    <t>23984276</t>
  </si>
  <si>
    <t>The principal lawes customes and estatutes of England which be at this present day in vre [sic] compendiously gathered togither for y[e] weale and benefit of the Kinges Maiesties most louing subiect[s] : newely recognized and augmented.</t>
  </si>
  <si>
    <t>STC (2nd ed.) / 9290.5</t>
  </si>
  <si>
    <t>https://search.proquest.com/eebo/docview/2240948862</t>
  </si>
  <si>
    <t>23984311</t>
  </si>
  <si>
    <t>Anon.|Lundie, Thomas.</t>
  </si>
  <si>
    <t>STC (2nd ed.) / 21555.8</t>
  </si>
  <si>
    <t>https://search.proquest.com/eebo/docview/2248546506</t>
  </si>
  <si>
    <t>23984632</t>
  </si>
  <si>
    <t>Theses aliquot philosophicae quas auspice et propitio numine ingenui adolescentes ex inclyto collegio Salvatoriano, cum laurea, hac vice emittendi in publica diatriba, propugnabunt Andreapoli A.D. Iulii an. Dom. 1627 horis &amp; loco solitis, præside Ioanne Barronio.</t>
  </si>
  <si>
    <t>STC (2nd ed.) / 21555.34</t>
  </si>
  <si>
    <t>https://search.proquest.com/eebo/docview/2240908383</t>
  </si>
  <si>
    <t>23984665</t>
  </si>
  <si>
    <t>Institutio[n]s or principal grou[n]des of the lawes and statutes of Englande</t>
  </si>
  <si>
    <t>Imprynted at London in Fletestrete at the signe of the George next to Saynt Dunstones churche by Wyllyam Myddylton ...</t>
  </si>
  <si>
    <t>STC (2nd ed.) / 9293.8</t>
  </si>
  <si>
    <t>https://search.proquest.com/eebo/docview/2240908411</t>
  </si>
  <si>
    <t>23984956</t>
  </si>
  <si>
    <t>The second volume conteinyng those statutes vvhiche haue ben made in the tyme of the most victoriouse reigne of Kyng Henrie the Eight with a table to the whole.</t>
  </si>
  <si>
    <t>in ædibus Thomæ Bertheleti.</t>
  </si>
  <si>
    <t>STC (2nd ed.) / 9303.7 (preliminaries only)</t>
  </si>
  <si>
    <t>https://search.proquest.com/eebo/docview/2264223978</t>
  </si>
  <si>
    <t>23986836</t>
  </si>
  <si>
    <t>A model for a school for the better education of youth</t>
  </si>
  <si>
    <t>A. B.|Lewis, M. fl. 1678.</t>
  </si>
  <si>
    <t>Wing / L1844</t>
  </si>
  <si>
    <t>https://search.proquest.com/eebo/docview/2240856911</t>
  </si>
  <si>
    <t>23987415</t>
  </si>
  <si>
    <t>Proposals to increase trade and to advance His Majesties revenue without any hazard or charge to any body, and with apparent profit to every body by M. Lewis.</t>
  </si>
  <si>
    <t>Wing (2nd ed.) / L1846</t>
  </si>
  <si>
    <t>https://search.proquest.com/eebo/docview/2240855798</t>
  </si>
  <si>
    <t>23987657</t>
  </si>
  <si>
    <t>A collection in English, of the statutes nowe in force, continued from the beginning of Magna Charta, made in the 9. yeere of the reigne of King H.3 vntill the ende of the session of Parliament holden in the 23. yeere of the reigne of our gratious Queene Elizabeth, vnder titles placed by order of alphabet wherein is performed (touching the statutes wherewith iustices of the peace haue to deale) so much, as was promised in the booke of their office lately published ... hereunto is added two tables, the one at the beginning of the booke, declaring vnder titles by order of alphabet the substance of such referments as stoode at the end of eche title in the first collection of statutes, set forth by Master Iustice Rastall ... in the other table (being at the ende of this booke) are set downe by order of the Kings reignes, the seuerall times of their Parliaments, together with the sundry chapters and intitulings of the particular statutes in euery of the same : whereby the reader may easily finde vnder what title, and in what leafe of this booke, any of these statutes be placed ...</t>
  </si>
  <si>
    <t>Anon.|Rastell, William, 1508?-1565.|England and Wales.</t>
  </si>
  <si>
    <t>STC (2nd ed.) / 9315.5</t>
  </si>
  <si>
    <t>https://search.proquest.com/eebo/docview/2240929803</t>
  </si>
  <si>
    <t>23987673</t>
  </si>
  <si>
    <t>Arithmetick, vulgar, decimal, instrumental, algebraical in four parts / by William Leybourn ...</t>
  </si>
  <si>
    <t>Leybourn, William, 1626-1716.|Gucht, Michael van der, 1660-1725.</t>
  </si>
  <si>
    <t>Wing / L1896</t>
  </si>
  <si>
    <t>https://search.proquest.com/eebo/docview/2240869207</t>
  </si>
  <si>
    <t>23990226</t>
  </si>
  <si>
    <t>STC (2nd ed.) / 21587.7</t>
  </si>
  <si>
    <t>https://search.proquest.com/eebo/docview/2240902629</t>
  </si>
  <si>
    <t>23990569</t>
  </si>
  <si>
    <t>Planometria, or, The whole art of surveying of land shewing the composition and use of all the most necessary instruments thereunto belonging ... : with the use of a table of sines and logarithmes for the exact and speedy taking of heights, depths and distances ... : whereunto is added by way of an appendix, a short method shewing how to measure regular solids, as timber, stone or the like ... / by Oliver Wallinby.</t>
  </si>
  <si>
    <t>Wing (2nd ed.) / L1928A</t>
  </si>
  <si>
    <t>https://search.proquest.com/eebo/docview/2264173973</t>
  </si>
  <si>
    <t>23990711</t>
  </si>
  <si>
    <t>Vindiciæ Danielis strange prophecies from the monachie of this land, or, an essay of the presages of the late prodigious comet pertaining to these our times, in parables / by R.S.</t>
  </si>
  <si>
    <t>Salter, Robert, fl. 1626.</t>
  </si>
  <si>
    <t>W. Turner]</t>
  </si>
  <si>
    <t>STC (2nd ed.) / 21631.5</t>
  </si>
  <si>
    <t>https://search.proquest.com/eebo/docview/2240935308</t>
  </si>
  <si>
    <t>23991283</t>
  </si>
  <si>
    <t>The first day of the worldes creation, or, Of the first weeke of that most Christian poet, W. Salustius, Lord of Bartas</t>
  </si>
  <si>
    <t>Du Bartas, Guillaume de Salluste, seigneur, 1544-1590.|Sylvester, Josuah, 1563-1618.</t>
  </si>
  <si>
    <t>By I. Iackeson for Gregorie Seaton</t>
  </si>
  <si>
    <t>STC (2nd ed.) / 21658.5</t>
  </si>
  <si>
    <t>https://search.proquest.com/eebo/docview/2240912907</t>
  </si>
  <si>
    <t>23991623</t>
  </si>
  <si>
    <t>A learned summarie vpon the famous poeme of William of Salust, Lord of Bartas wherein are discovered all the excellent secrets in metaphysicall, physicall, morall, and historicall knowledge : fit for the learned to refresh their memories, and for younger students to abreviat further their studies : wherein nature is discovered, art disclosed, and history laid open / translated out of French by T.L.D.M.P.</t>
  </si>
  <si>
    <t>Goulart, Simon, 1543-1628.|Lodge, Thomas, 1558?-1625.|Du Bartas, Guillaume de Salluste, seigneur, 1544-1590.</t>
  </si>
  <si>
    <t>STC (2nd ed.) / 21667.5</t>
  </si>
  <si>
    <t>https://search.proquest.com/eebo/docview/2240895767</t>
  </si>
  <si>
    <t>23991628</t>
  </si>
  <si>
    <t>Two books the first being styled A reply to Sir Thomas Manwaring's book entituled An answer to Sir Peter Leicesters's Addenda : the other styled, Sir Thomas Manwaring's law-cases mistaken / by the said Sir Peter Leicester anno Domini 1674.</t>
  </si>
  <si>
    <t>Wing (2nd ed.) / L1944A</t>
  </si>
  <si>
    <t>https://search.proquest.com/eebo/docview/2240855836</t>
  </si>
  <si>
    <t>23993025</t>
  </si>
  <si>
    <t>A Declaration of the afflictions and persecution of the Protestants in the marquisate of Saluce, belonging to the Duke of Savoy shewing the faith and constancie of two martyrs put to death for religion in the said marquisate the 21 of October 1619 : also other letters sent to the King from the reformed churches in France, now assembled at Loudun : with an edict made by the French king the ninth of Nouember last past, wherein the Prince of Conde is declared innocent and thereby enlarged of his imprisonment / translated out of French.</t>
  </si>
  <si>
    <t>Printed for Ralph Rounthwaite</t>
  </si>
  <si>
    <t>STC (2nd ed.) / 21673.5</t>
  </si>
  <si>
    <t>https://search.proquest.com/eebo/docview/2240910881</t>
  </si>
  <si>
    <t>23993393</t>
  </si>
  <si>
    <t>The practice practised by the Pope and his prelates which they haue vsed synce they came to their estates.</t>
  </si>
  <si>
    <t>Samuel, William, fl. 1551-1569.</t>
  </si>
  <si>
    <t>By Humfrey Powell, dwellyng aboue Holburne Conduit, and are to be solde by Hugh Syngleton at the sygne of Saynt Augustine in Poules church yarde</t>
  </si>
  <si>
    <t>STC (2nd ed.) / 21690.6</t>
  </si>
  <si>
    <t>https://search.proquest.com/eebo/docview/2240906146</t>
  </si>
  <si>
    <t>23993475</t>
  </si>
  <si>
    <t>A vvarnyng for the cittie of London that the dwellers therein may repent their evyll lyues for feare of Goddes plages.</t>
  </si>
  <si>
    <t>By me Humfrey Powell, dewellinge [sic] aboue Holburne Conduit, and are to be soulde by Hugh Syngleton at the signe of Saint Augustine in Polles Churcharde [sic]</t>
  </si>
  <si>
    <t>STC (2nd ed.) / 21690.8</t>
  </si>
  <si>
    <t>https://search.proquest.com/eebo/docview/2240929813</t>
  </si>
  <si>
    <t>23993481</t>
  </si>
  <si>
    <t>Horæ Hebraicæ et Talmudicæ impensæ in EvangeliumSancti Marci : præmittitur Decas chorographica loca nonnulla terræ Israeliticæ perlustrans ea præsertim quorum mentio apud S. Marcum.</t>
  </si>
  <si>
    <t>Wing (2nd ed.) / L2065A</t>
  </si>
  <si>
    <t>https://search.proquest.com/eebo/docview/2248531056</t>
  </si>
  <si>
    <t>23994073</t>
  </si>
  <si>
    <t>Monarchy ofte geen monarchy in Engelant Grebneri prophecy aengaende Karel, soon van Koning Karel, sijn hoogen standt, victorien, en conquesten : de noordsche leeuw, ofte de leeuw van't noorden, en de kuycken des arents ontdeckt, wie sy zijn en van wat natie : Engelse, Latijnse, Saxise, Schotse en Walsche prophecyen van Engelant in't particulier, en gantsch Europa in't generael : eenighe discoursen over het leven en de doodt van Koningh Karel de I : typen en figuren van de toekomende standt en conditie van Engelandt voor eenige 100 jaren toekomende / door Willem Lilly ... ; getranslateert na d'origineele copy tot London.</t>
  </si>
  <si>
    <t>Ghedruckt by Humfrey Blunden</t>
  </si>
  <si>
    <t>Wing (2nd ed.) / L2227</t>
  </si>
  <si>
    <t>https://search.proquest.com/eebo/docview/2240895793</t>
  </si>
  <si>
    <t>23996188</t>
  </si>
  <si>
    <t>Excudebat Iohannes Lichfield impensis Gulielmi Dauis</t>
  </si>
  <si>
    <t>STC (2nd ed.) / 21703</t>
  </si>
  <si>
    <t>https://search.proquest.com/eebo/docview/2248537759</t>
  </si>
  <si>
    <t>23996514</t>
  </si>
  <si>
    <t>A briefe summe of Christian religion collected for a preparation to the Lords Supper / published for the benefit of the simpler sort of people of the parish of Saint Lawrence by Thomas Sanderson Doctor in Divinitie.</t>
  </si>
  <si>
    <t>Sanderson, Thomas, 1560 or 61-1614.</t>
  </si>
  <si>
    <t>Printed by E.P. for F. Coules at his shop in the Old-Bayly neere the Sessions-house</t>
  </si>
  <si>
    <t>STC (2nd ed.) / 21710.7</t>
  </si>
  <si>
    <t>https://search.proquest.com/eebo/docview/2248534600</t>
  </si>
  <si>
    <t>23997061</t>
  </si>
  <si>
    <t>Co[m]mon places of Scripture ordrely and after a co[m]pendious forme of teachyng set forth with no litle labour, to the gret profit and help of all such studentes in Gods worde as haue not had longe exercyse in the same, by the ryghte excellent clerke Eras. Sarcerius ; translated in to Englysh by Rychard Tauerner.</t>
  </si>
  <si>
    <t>By John Byddell dwellyng in Fletestrete at the sygne of the Sonne ouer agaynst the Cundyte</t>
  </si>
  <si>
    <t>STC (2nd ed.) / 21752.5</t>
  </si>
  <si>
    <t>https://search.proquest.com/eebo/docview/2248535599</t>
  </si>
  <si>
    <t>23997535</t>
  </si>
  <si>
    <t>Monarchy or no monarchy in England Grebner his prophecy concerning Charles son of Charles, his greatness, victories, conquests : the Northern Lyon, or Lyon of the North, and Chicken of the Eagle discovered who they are, of what nation : English, Latin, Saxon, Scotish and Welch prophecies concerning England in particular, and all Europe in generall :  passages upon the life and death of the late King Charles : ænigmaticall types of the future state and condition of England for many years to come / by William Lilly ...</t>
  </si>
  <si>
    <t>Printed for Henry Cripps &amp; Lodowick Lloyd, and are to be sold at their shops ...</t>
  </si>
  <si>
    <t>Wing (2nd ed.) / L2228A</t>
  </si>
  <si>
    <t>https://search.proquest.com/eebo/docview/2240857724</t>
  </si>
  <si>
    <t>23997740</t>
  </si>
  <si>
    <t>Eruditoriu[m] co[n]fessorum fratris Hieronymi Sauonarole Ferrariensis ordinis predicatorum</t>
  </si>
  <si>
    <t>Venunda[n]tur ab Joanne paruo Henrico Jacobi et Ascensio</t>
  </si>
  <si>
    <t>STC (2nd ed.) / 21789.1</t>
  </si>
  <si>
    <t>https://search.proquest.com/eebo/docview/2240906243</t>
  </si>
  <si>
    <t>23997983</t>
  </si>
  <si>
    <t>Delight and pastime, or, Pleasant diversion for both sexes consisting of good history and morality, witty jests, smart repartees, and pleasant fancies, free from obscene and prophane expressions, too frequent in other works of this kind, whereby the age is corrupted in a great measure, and youth inflamed to loose and wanton thoughts : this collection may serve to frame their minds to such flashes of wit as may be agreeable to civil and genteel conversation / by G.M.</t>
  </si>
  <si>
    <t>Printed for J. Sprint ... and G. Conyers ...</t>
  </si>
  <si>
    <t>Wing / M2008</t>
  </si>
  <si>
    <t>https://search.proquest.com/eebo/docview/2248537804</t>
  </si>
  <si>
    <t>23998914</t>
  </si>
  <si>
    <t>Libri fratis Hieronymi de Ferraria ordinis predicatoru[m] de simplicitate Christiane vite</t>
  </si>
  <si>
    <t>Venundantur ab Ioanne Paruo Henrico Iacobi &amp; ipsoru[m] impressore ascensio</t>
  </si>
  <si>
    <t>STC (2nd ed.) / 21799.8</t>
  </si>
  <si>
    <t>https://search.proquest.com/eebo/docview/2248551007</t>
  </si>
  <si>
    <t>23_177648</t>
  </si>
  <si>
    <t>https://search.proquest.com/eebo/docview/2281682123</t>
  </si>
  <si>
    <t>24</t>
  </si>
  <si>
    <t>[Newsbooks: Published by Thomas Archer; 9 Sep. 1624 - 15 Aug. 1628.]</t>
  </si>
  <si>
    <t>Anon.|Thomas Archer</t>
  </si>
  <si>
    <t>printed for Thomas Archer, and Benjamin Fisher: and are to be sold in Popes head Alley, over against the signe of the Horse-Shoo, and in Pater-noster Row at the signe of the Talbot],</t>
  </si>
  <si>
    <t>Dahl, F.  Engl. corantos   / 390-401</t>
  </si>
  <si>
    <t>https://search.proquest.com/eebo/docview/2281682868</t>
  </si>
  <si>
    <t>24000690</t>
  </si>
  <si>
    <t>[Atlas of the counties of England and Wales]</t>
  </si>
  <si>
    <t>Saxton, Christopher, b. 1542?</t>
  </si>
  <si>
    <t>STC (2nd ed.) / 21805.2</t>
  </si>
  <si>
    <t>https://search.proquest.com/eebo/docview/2240908327</t>
  </si>
  <si>
    <t>24000928</t>
  </si>
  <si>
    <t>STC (2nd ed.) / 21805.5</t>
  </si>
  <si>
    <t>https://search.proquest.com/eebo/docview/2240895788</t>
  </si>
  <si>
    <t>24001155</t>
  </si>
  <si>
    <t>Terentius Christianus, siue, Comœdiæ duæ Terentiano stylo conscriptæ ad vsum scholarum seorsim excusæ, Tobaeus, Iuditha, his accessit Pseudostratiotes, fabula iocosa ac ludicra / authore Cornelio Schonaeo.</t>
  </si>
  <si>
    <t>Ex typographia Societatis Stationiorum</t>
  </si>
  <si>
    <t>STC (2nd ed.) / 21822.5</t>
  </si>
  <si>
    <t>https://search.proquest.com/eebo/docview/2248535590</t>
  </si>
  <si>
    <t>24001693</t>
  </si>
  <si>
    <t>Wing (2nd ed.) / L2274B</t>
  </si>
  <si>
    <t>https://search.proquest.com/eebo/docview/2240895697</t>
  </si>
  <si>
    <t>24005614</t>
  </si>
  <si>
    <t>Artis conservandi sanitatem libri duo a clarissimo D. Doctore Liddelio defuncto delineati ; atque opera &amp; studio D. Patricii Dunæi, M.D. ad colophonem perducti, &amp; in apricum prolati.</t>
  </si>
  <si>
    <t>Liddel, Duncan, 1561-1613.|Dun, Patrick.|Wedderburn, David, 1580-1646.</t>
  </si>
  <si>
    <t>Excudebat Iacobus Brounus</t>
  </si>
  <si>
    <t>Wing (2nd ed.) / L1972</t>
  </si>
  <si>
    <t>https://search.proquest.com/eebo/docview/2248535596</t>
  </si>
  <si>
    <t>24018211</t>
  </si>
  <si>
    <t>The speech of William Earl of Crawfurd, president to the parliament of Scotland, the twenty second day of April, 1690</t>
  </si>
  <si>
    <t>Wing (2nd ed.) / L2326</t>
  </si>
  <si>
    <t>https://search.proquest.com/eebo/docview/2240880776</t>
  </si>
  <si>
    <t>24019451</t>
  </si>
  <si>
    <t>Englands appeal, from the private caballe at White-Hall to the great council of the nation, the Lords and Commons in Parliament assembled. By a true lover of his country.</t>
  </si>
  <si>
    <t>https://search.proquest.com/eebo/docview/2240856468</t>
  </si>
  <si>
    <t>24020010</t>
  </si>
  <si>
    <t>A List of the House of Lords together with the knights, citizens, burgesses, and barons of the Cinque-ports, that are returned to serve in the Parliament of England to be assembled at Oxford the 21st of March 1681.</t>
  </si>
  <si>
    <t>Wing (2nd ed.) / L2447A</t>
  </si>
  <si>
    <t>https://search.proquest.com/eebo/docview/2248537776</t>
  </si>
  <si>
    <t>24020101</t>
  </si>
  <si>
    <t>A List of the knights, citizens and burgesses of the new Parliament appointed by proclamation to meet at Westminster on Tuesday the 27th of September, 1698.</t>
  </si>
  <si>
    <t>Wing (2nd ed.) / L2452A</t>
  </si>
  <si>
    <t>https://search.proquest.com/eebo/docview/2248545421</t>
  </si>
  <si>
    <t>24020349</t>
  </si>
  <si>
    <t>A List of the names of the knights, citizens, burgesses and barons of the Cinque-ports, that were returned to serve in the Parliament assembled at Oxford, March 21. 1680/81.</t>
  </si>
  <si>
    <t>Wing (2nd ed.) / L2474</t>
  </si>
  <si>
    <t>https://search.proquest.com/eebo/docview/2240902913</t>
  </si>
  <si>
    <t>24020952</t>
  </si>
  <si>
    <t>Albion's congratulatory, or, A poem upon the high and mighty Prince James, Duke of Albany and York, his return unto Scotland presented to His Royal Highness by M.L.</t>
  </si>
  <si>
    <t>Wing (2nd ed.) / L2600</t>
  </si>
  <si>
    <t>https://search.proquest.com/eebo/docview/2240856433</t>
  </si>
  <si>
    <t>24021266</t>
  </si>
  <si>
    <t>The death of God's Moses's [sic] considered being the substance of a sermon preached at the funeral of Mr. Francis Johnson, minister of the gospel, sometimes fellow of All-Souls, and afterwards Master of University Colledge in Oxford, who died in London, October the 9th. 1677 / by J. Ll.</t>
  </si>
  <si>
    <t>J. Ll.</t>
  </si>
  <si>
    <t>Printed for, and are to be sold by Thomas Parkhurst ...</t>
  </si>
  <si>
    <t>Wing (2nd ed.) / L2617A</t>
  </si>
  <si>
    <t>https://search.proquest.com/eebo/docview/2240856520</t>
  </si>
  <si>
    <t>24023510</t>
  </si>
  <si>
    <t>The legend of Captain Iones continued from his first part to his end wherein is delivered his incredible adventures and atchievements by sea and land : particularly, his miraculous deliverance from a wrack at sea by the support of a dolphin, his severall desperate duels, his combate with Bahader Cham, a gyant of the race of Og, his loves, his deep imployments and happy successe in businesse of state : all which and more is but the tithe of his owne relation, which he continued untill he grew speechlesse, and died.</t>
  </si>
  <si>
    <t>Printed by M.F. for Richard Marriot, and are to be sold at his shop ...</t>
  </si>
  <si>
    <t>Wing (2nd ed.) / L2635</t>
  </si>
  <si>
    <t>https://search.proquest.com/eebo/docview/2240856517</t>
  </si>
  <si>
    <t>24024438</t>
  </si>
  <si>
    <t>Wing / L2689A</t>
  </si>
  <si>
    <t>https://search.proquest.com/eebo/docview/2240871571</t>
  </si>
  <si>
    <t>24024588</t>
  </si>
  <si>
    <t>Wing (2nd ed.) / L2692A</t>
  </si>
  <si>
    <t>https://search.proquest.com/eebo/docview/2240856351</t>
  </si>
  <si>
    <t>24024673</t>
  </si>
  <si>
    <t>A sermon preached at the funeral of the Right Reverend Father in God John, late Lord Bishop of Chester, at the Guildhall Chappel London, on Thursday the 12. of December, 1672 by William Lloyd ...</t>
  </si>
  <si>
    <t>Wing (2nd ed.) / L2705</t>
  </si>
  <si>
    <t>https://search.proquest.com/eebo/docview/2240897559</t>
  </si>
  <si>
    <t>24024996</t>
  </si>
  <si>
    <t>Anno .xviii. Reginæ Elizabethe at this present session of Parliament by prorogation holden at VVestminster the .viii. day of February, in the .xviii. yeere of the raigne of our most gratious soueraigne Lady Elizabeth, by the grace of God, of Englande, Fraunce, and Irelande, Queene, defender of the fayth, &amp;c. and there continued vntyl the .xv. day of March folowyng : to the high pleasure of almyghtie God, and the weale publique of this realme, were enacted as foloweth.</t>
  </si>
  <si>
    <t>By Richarde Iugge ...</t>
  </si>
  <si>
    <t>STC (2nd ed.) / 9482</t>
  </si>
  <si>
    <t>https://search.proquest.com/eebo/docview/2248531138</t>
  </si>
  <si>
    <t>24024996_27079</t>
  </si>
  <si>
    <t>https://search.proquest.com/eebo/docview/2264220879</t>
  </si>
  <si>
    <t>24025310</t>
  </si>
  <si>
    <t>Anno xxix. Reginæ Elizabethæ at this present session of Parliament by prorogation holden at Westminster, the xv. day of Februarie, in the xxix. yeere of the reigne of our most gratious soueraigne Lady, Elizabeth by the grace of God of England Fraunce and Ireland Queene, defender of the fayth, &amp;c. and there continued to the dissolution of the same : to the high pleasure of almightie God, and the weale publique of this realme, were enacted as followeth.</t>
  </si>
  <si>
    <t>STC (2nd ed.) / 9487.5</t>
  </si>
  <si>
    <t>https://search.proquest.com/eebo/docview/2240902668</t>
  </si>
  <si>
    <t>24025658</t>
  </si>
  <si>
    <t>An act for the preventing of inconveniences hapning by the long intermission of Parliaments</t>
  </si>
  <si>
    <t>R. Barker ...</t>
  </si>
  <si>
    <t>STC (2nd ed.) / 9510.7</t>
  </si>
  <si>
    <t>https://search.proquest.com/eebo/docview/2269046407</t>
  </si>
  <si>
    <t>24025815</t>
  </si>
  <si>
    <t>Commune Concilium tentum in Camera Guild-hall civitatis London, die Martis, quarto die Julii anno Dom' 1665 ...</t>
  </si>
  <si>
    <t>Wing (2nd ed.) / L2852Z</t>
  </si>
  <si>
    <t>https://search.proquest.com/eebo/docview/2240897399</t>
  </si>
  <si>
    <t>24026041</t>
  </si>
  <si>
    <t>Commune concilium tent' in camera Guild-hall civitatis London, die Lunæ undecimo die Octobris, millesimo sexcentessimo sexagesimo nono, annoq[ue] regni domini nostri Caroli Secundi ... an act for the better regulation of the courts of law in the Guild-hall, London.</t>
  </si>
  <si>
    <t>Wing (2nd ed.) / L2854J</t>
  </si>
  <si>
    <t>https://search.proquest.com/eebo/docview/2240883617</t>
  </si>
  <si>
    <t>24026295</t>
  </si>
  <si>
    <t>Commune Concilium tentum in Camera Guild-hall civitatis London, die Sabbati, vicesimo primo die Februarii, annoque Domini, 1673, anno regni regis Caroli Secundi ... an act for regulation of the brokers upon the Royal Exchange, London.</t>
  </si>
  <si>
    <t>Wing (2nd ed.) / L2854L</t>
  </si>
  <si>
    <t>https://search.proquest.com/eebo/docview/2240892953</t>
  </si>
  <si>
    <t>24035971</t>
  </si>
  <si>
    <t>[The grete abbregement of the statutys vntyll .xxii. Henry the .viii.]</t>
  </si>
  <si>
    <t>Imprynted by Robert Redman</t>
  </si>
  <si>
    <t>STC (2nd ed.) / 9521a.5</t>
  </si>
  <si>
    <t>https://search.proquest.com/eebo/docview/2240906304</t>
  </si>
  <si>
    <t>24036347</t>
  </si>
  <si>
    <t>Jovis 25 die Februarii 1668 annoque Regis Caroli Secundi Angl. &amp;c. vicesimo primo this day Sir Samuel Starling and Sir Joseph Sheldon knights and aldermen, formerly appointed to consider the petition of divers poor women in, and about this city ... selling of fish, for liberty to continue their imployments, free from trouble and prosecution, &amp;c., did deliver to this court a report in writing under their hands, how they find the same, and their opinions, the tenor whereof is as followeth ...</t>
  </si>
  <si>
    <t>Anon.|Sheldon, Joseph, Sir.|Starling, Samuel, Sir.|Turner, William, Sir, fl. 1668-1669.|City of London (England). Court of Aldermen.</t>
  </si>
  <si>
    <t>Wing (2nd ed.) / L2864K</t>
  </si>
  <si>
    <t>https://search.proquest.com/eebo/docview/2240896028</t>
  </si>
  <si>
    <t>24036485</t>
  </si>
  <si>
    <t>The newe greate abredgement brefly conteynynge, all thactes and statutes of this realme of England, vntyll the .xxxv. yere of the reigne of oure late noble kynge of moste worthye and famous memorye Henry the .VIII. (whose soule God pardone)</t>
  </si>
  <si>
    <t>Excusum Londini in officinæ Thomæ Gaultier</t>
  </si>
  <si>
    <t>STC (2nd ed.) / 9525.5</t>
  </si>
  <si>
    <t>https://search.proquest.com/eebo/docview/2248535568</t>
  </si>
  <si>
    <t>24036485_27083</t>
  </si>
  <si>
    <t>https://search.proquest.com/eebo/docview/2264215057</t>
  </si>
  <si>
    <t>24036880</t>
  </si>
  <si>
    <t>The Jntentions of the army of the kingdome of Scotland, declared to their brethren of England by the commissioners of the late Parliament and by the generall, noblemen, barons, and others, officers of the army.</t>
  </si>
  <si>
    <t>By Robert Bryson and are to be solde at his shop at the signe of Jonah</t>
  </si>
  <si>
    <t>STC (2nd ed.) / 21919.5</t>
  </si>
  <si>
    <t>https://search.proquest.com/eebo/docview/2240947676</t>
  </si>
  <si>
    <t>24037654</t>
  </si>
  <si>
    <t>By the mayor. To the alderman of the ward of [blank] whereas by the laws abd statutes of this realm, all persons without reasonable excuse are on the Lords-Day to repair to some publick church and there continue and behave themselves orderly and reverently during the time of divine service and other publick worship and service of God ...</t>
  </si>
  <si>
    <t>Wing (2nd ed.) / L2886F</t>
  </si>
  <si>
    <t>https://search.proquest.com/eebo/docview/2248551013</t>
  </si>
  <si>
    <t>24037701</t>
  </si>
  <si>
    <t>An abstract of all the penall statutes which be generall, in force and vse wherein is conteined the effect of all those statutes, which do threaten to the offenders thereof, the losse of life, member, lands, goods, or other punishment or forfaiture whatsoeuer : whereunto is also added, in their apt titles, the effect of all other generall statutes, wherein there is any thing materiall and necessarie for each subiect to know : moreouer the authoritie and duetie of all iustices, shirifes, coroners, escheators, maiors, baylifes, customers, comptrollers of custome, stewards of leetes and liberties, aulnegers, and purueyors, and what things by the letter of seuerall statutes in force, they may, ought, or are compellable to doe / collected by Fardinando Pulton, of Lincolnes Inne ; and by him (sithence the last Parliament holden anno 39. reginæ Elizabethæ,) corrected and amended in euery title, and also augmented with diuers both last, and fourmer statutes, and with some new titles now added hereunto.</t>
  </si>
  <si>
    <t>STC (2nd ed.) / 9532</t>
  </si>
  <si>
    <t>https://search.proquest.com/eebo/docview/2240917119</t>
  </si>
  <si>
    <t>24037891</t>
  </si>
  <si>
    <t>[James be the grace of God ...]</t>
  </si>
  <si>
    <t>By Robert Walde-graue</t>
  </si>
  <si>
    <t>STC (2nd ed.) / 21951</t>
  </si>
  <si>
    <t>https://search.proquest.com/eebo/docview/2240908291</t>
  </si>
  <si>
    <t>24038025</t>
  </si>
  <si>
    <t>The abregeme[n]t of the statutys made in the Parlyame[n]t holden in the .xxij. yere of the rayne of Kynge Henry the Eyght</t>
  </si>
  <si>
    <t>STC (2nd ed.) / 9533.8</t>
  </si>
  <si>
    <t>https://search.proquest.com/eebo/docview/2248529401</t>
  </si>
  <si>
    <t>24038244</t>
  </si>
  <si>
    <t>Anno vicesimo primo Jacobi Regis, &amp;c. an act to prevent the destroying and murthering of bastard children.</t>
  </si>
  <si>
    <t>Wing (2nd ed.) / L2887K</t>
  </si>
  <si>
    <t>https://search.proquest.com/eebo/docview/2240871872</t>
  </si>
  <si>
    <t>24038312</t>
  </si>
  <si>
    <t>The abregeme[n]t of the statutes made in the Parliame[n]t holden in the .xxiii. &amp; .xxiiii yere of the reyn of Kynge Henry the Eyghte</t>
  </si>
  <si>
    <t>Prynted by W. Rastell in Fletestrete in Saynt Brydys church yarde</t>
  </si>
  <si>
    <t>STC (2nd ed.) / 9536.5</t>
  </si>
  <si>
    <t>https://search.proquest.com/eebo/docview/2240942961</t>
  </si>
  <si>
    <t>24038545</t>
  </si>
  <si>
    <t>The confession of faith of the kirk of Scotland, subscribed by the Kings Majestie and his housholde in the yeare of God 1580 with a designation of such acts of Parlament as are expedient for justefying the vnion after mentioned, and subscribed by the nobles, barrons, gentlemen, burgesses, ministers, and commons in the yeare of God 1638.</t>
  </si>
  <si>
    <t>G. Anderson</t>
  </si>
  <si>
    <t>STC (2nd ed.) / 22026.2</t>
  </si>
  <si>
    <t>https://search.proquest.com/eebo/docview/2240906230</t>
  </si>
  <si>
    <t>24038618</t>
  </si>
  <si>
    <t>The abregeme[n]tes of the statutes made in the .xxxiii. yere of the reygne of our souereygne lorde Kynge Henry the .VIII.</t>
  </si>
  <si>
    <t>Imprynted at London in Fletestrete at the sygne of the George by me Wyllyam Myddylton</t>
  </si>
  <si>
    <t>STC (2nd ed.) / 9544.5</t>
  </si>
  <si>
    <t>https://search.proquest.com/eebo/docview/2240902710</t>
  </si>
  <si>
    <t>24040632</t>
  </si>
  <si>
    <t>Confessio fidei ecclesiæ Scoticanæ</t>
  </si>
  <si>
    <t>STC (2nd ed.) / 22030</t>
  </si>
  <si>
    <t>https://search.proquest.com/eebo/docview/2240940941</t>
  </si>
  <si>
    <t>24040862</t>
  </si>
  <si>
    <t>Reasons for a generall assemblie</t>
  </si>
  <si>
    <t>G. Anderson]</t>
  </si>
  <si>
    <t>STC (2nd ed.) / 22054.5</t>
  </si>
  <si>
    <t>https://search.proquest.com/eebo/docview/2248541998</t>
  </si>
  <si>
    <t>24041016</t>
  </si>
  <si>
    <t>STC (2nd ed.) / 22100.4</t>
  </si>
  <si>
    <t>https://search.proquest.com/eebo/docview/2240902672</t>
  </si>
  <si>
    <t>24041209</t>
  </si>
  <si>
    <t>In hoc volumine continentur omnes casus antehac impressi, qui acciderunt annis regum Henrici Quarti, &amp; Henrici Quinti, non modo impressorum sed etiam manuscriptorum exemplarium collatione emendati, &amp; iam nouiter impressi : cum indice locupletissimo.</t>
  </si>
  <si>
    <t>STC (2nd ed.) / 9610</t>
  </si>
  <si>
    <t>https://search.proquest.com/eebo/docview/2248546594</t>
  </si>
  <si>
    <t>24041652</t>
  </si>
  <si>
    <t>Printed by M. Flesher for Robert Bird</t>
  </si>
  <si>
    <t>STC (2nd ed.) / 22138.3</t>
  </si>
  <si>
    <t>https://search.proquest.com/eebo/docview/2240906264</t>
  </si>
  <si>
    <t>24041787</t>
  </si>
  <si>
    <t>De termino Pasche anno regni regis Henrici Sexti nono</t>
  </si>
  <si>
    <t>In æedibus Henrici Smyth, co[m?]morantis extra Temple barre, in parochia Sancti Clementis, sub intersignio Trinitatis</t>
  </si>
  <si>
    <t>STC (2nd ed.) / 9653</t>
  </si>
  <si>
    <t>https://search.proquest.com/eebo/docview/2264225048</t>
  </si>
  <si>
    <t>24041787_14048</t>
  </si>
  <si>
    <t>https://search.proquest.com/eebo/docview/2264215060</t>
  </si>
  <si>
    <t>24042007</t>
  </si>
  <si>
    <t>The bearing and burden of the spirit wherein the sicknesse and soundnesse of the soule is opened, and eight cases of conscience cleared and resolved for the setling and comforting of perplexed consciences / by John Sedgwick ...</t>
  </si>
  <si>
    <t>Printed by G.M. for R. Harford, and are to be sold by H. Blunden at the Castle in Cornehill</t>
  </si>
  <si>
    <t>STC (2nd ed.) / 22149.3</t>
  </si>
  <si>
    <t>https://search.proquest.com/eebo/docview/2240908388</t>
  </si>
  <si>
    <t>24042174</t>
  </si>
  <si>
    <t>De termino Michaelis anno xix. regni regis Henrici Sexti</t>
  </si>
  <si>
    <t>Imprinted at London in Fletestrete within Temple barre at the signe of the Hand and starre, by Rycharde Tottel</t>
  </si>
  <si>
    <t>STC (2nd ed.) / 9689</t>
  </si>
  <si>
    <t>https://search.proquest.com/eebo/docview/2248546607</t>
  </si>
  <si>
    <t>24042174_27101</t>
  </si>
  <si>
    <t>https://search.proquest.com/eebo/docview/2248551012</t>
  </si>
  <si>
    <t>24042794</t>
  </si>
  <si>
    <t>The three partes of commentaries containing the whole and perfect discourse of the ciuill warres of Fraunce, vnder the raignes of Henry the Second, Frances the Second, and of Charles the Ninth : with an addition of the cruell murther of the Admirall Chastilion, and diuers other nobles, committed the 24 daye of August, anno 1572 / translated out of Latine into English by Thomas Timme minister.</t>
  </si>
  <si>
    <t>By Frances Coldocke</t>
  </si>
  <si>
    <t>STC (2nd ed.) / 22241.5</t>
  </si>
  <si>
    <t>https://search.proquest.com/eebo/docview/2240948879</t>
  </si>
  <si>
    <t>24042990</t>
  </si>
  <si>
    <t>Les ans ou reports del raigne du roye Eduuard le Quart</t>
  </si>
  <si>
    <t>Anon.|Brooke, Robert, Sir, d. 1558.</t>
  </si>
  <si>
    <t>Typis Milonis Flesher &amp; Roberti Young, assignat. J. More armig.</t>
  </si>
  <si>
    <t>STC (2nd ed.) / 9769.5</t>
  </si>
  <si>
    <t>https://search.proquest.com/eebo/docview/2240925758</t>
  </si>
  <si>
    <t>24043283</t>
  </si>
  <si>
    <t>De termino Hillarii an. xxi. Henrici .vii.</t>
  </si>
  <si>
    <t>... Imprinted by Wyllyam Myddylton, dwellynge in Fletestrete at the sygne of the George next to Saynt Dunstons churche</t>
  </si>
  <si>
    <t>STC (2nd ed.) / 9934.5</t>
  </si>
  <si>
    <t>https://search.proquest.com/eebo/docview/2240908440</t>
  </si>
  <si>
    <t>24043627</t>
  </si>
  <si>
    <t>De termino Michaelis anno regni regis Henrici Octaui XVIII</t>
  </si>
  <si>
    <t>Imprinted at London in Fletestrete within Temple barre at the signe of the Hand and starre, by Rychard Tottel</t>
  </si>
  <si>
    <t>STC (2nd ed.) / 9950</t>
  </si>
  <si>
    <t>https://search.proquest.com/eebo/docview/2240910826</t>
  </si>
  <si>
    <t>24043776</t>
  </si>
  <si>
    <t>De termino Paschæ anno XXVI. regni regis Henrici Octaui</t>
  </si>
  <si>
    <t>Imprinted at London in Fleetstrete, within Temple barre at the signe of the Hand and starre, by Rycharde Tottel</t>
  </si>
  <si>
    <t>STC (2nd ed.) / 9957</t>
  </si>
  <si>
    <t>https://search.proquest.com/eebo/docview/2240902699</t>
  </si>
  <si>
    <t>24043880</t>
  </si>
  <si>
    <t>Dialectica Joannis Setoni Cantabrigiensis ; annotationibus Petri Carteri, vt clarissimis, ita breuissimis explicata ; huic accessit, ob artium ingenuarum inter se cognationem Gulielmi Buclæi Arithmetica.</t>
  </si>
  <si>
    <t>Seton, John, 1498?-1567.|Carter, Peter, 1529-1590.</t>
  </si>
  <si>
    <t>Apud Thomam Marshum</t>
  </si>
  <si>
    <t>STC (2nd ed.) / 22251</t>
  </si>
  <si>
    <t>https://search.proquest.com/eebo/docview/2240925800</t>
  </si>
  <si>
    <t>24043951</t>
  </si>
  <si>
    <t>An essay upon sublime translated from the Greek of Dionysius Longinus Cassius the rhetorician ; compar'd with the French of the Sieur Despreaux Boileau.</t>
  </si>
  <si>
    <t>Wing (2nd ed.) / L2997</t>
  </si>
  <si>
    <t>https://search.proquest.com/eebo/docview/2240871949</t>
  </si>
  <si>
    <t>24044008</t>
  </si>
  <si>
    <t>Dialectica Ioannis Setoni Cantabrigiensis ; annotationibus Petri Carteri, vt clarissimis, ita breuissimis explicata ; huic accessit, ob artium ingenuarum inter se cognationem Gulielmi Buclæi Arithmetica.</t>
  </si>
  <si>
    <t>Seton, John, 1498?-1567.|Carter, Peter, 1529 or 30-1590.|Buckley, William, 1518 or 19-ca. 1570.</t>
  </si>
  <si>
    <t>Apud Thomam Marsh.</t>
  </si>
  <si>
    <t>STC (2nd ed.) / 22252</t>
  </si>
  <si>
    <t>https://search.proquest.com/eebo/docview/2264216778</t>
  </si>
  <si>
    <t>24046274</t>
  </si>
  <si>
    <t>Constitutions and canons ecclesiasticall treated vpon by the Bishop of London, president of the conuocation for the prouince of Canterbury, and the rest of the bishops and clergie of the sayd prouince : and agreed vpon with the Kings Maiesties licence in their synode begun at London anno Dom. 1603, and in the yeere of the raigne of our soueraigne Lord Iames by the grace of God King of England, France and Ireland the first, and of Scotland the 37 : and now published for the due obseruation of them by His Maiesties authority, vnder the great seale of England.</t>
  </si>
  <si>
    <t>STC (2nd ed.) / 10072.5</t>
  </si>
  <si>
    <t>https://search.proquest.com/eebo/docview/2240940925</t>
  </si>
  <si>
    <t>24046938</t>
  </si>
  <si>
    <t>A vindication of the divine authority and inspiration of the Old and New Testament in answer to a treatise lately translated out of French, entitled, Five letters concerning the inspiration of the Holy Scriptures / by William Lowth, B.D., chaplain to the Lord Bishop of Winchester.</t>
  </si>
  <si>
    <t>Printed by William Horton, for John Wilmot bookseller in Oxford</t>
  </si>
  <si>
    <t>Wing (2nd ed.) / L3331</t>
  </si>
  <si>
    <t>https://search.proquest.com/eebo/docview/2240895688</t>
  </si>
  <si>
    <t>24047110</t>
  </si>
  <si>
    <t>Articles ministred in the visitation of the right worshipfull Mr Doctor Sharpe Archdeacon of Barkeshire, in the yeare of our Lord God 1626</t>
  </si>
  <si>
    <t>Anon.|Sharpe, Leonel, 1559-1631.|Church of England.</t>
  </si>
  <si>
    <t>By Iohn Lichfield and W[i]lliam Turner, printers to the Vniuersity</t>
  </si>
  <si>
    <t>STC (2nd ed.) / 10140.5</t>
  </si>
  <si>
    <t>Lincoln College Library, University of Oxford</t>
  </si>
  <si>
    <t>https://search.proquest.com/eebo/docview/2240914855</t>
  </si>
  <si>
    <t>24047272</t>
  </si>
  <si>
    <t>Articles ministred in the second visitation, of the right worshipfull Mr Iohn Rives Batchelour of Law, Arch-deacon of the Arch-deaconry of Berks, in the year of our Lord God, 1638</t>
  </si>
  <si>
    <t>STC (2nd ed.) / 10142.5</t>
  </si>
  <si>
    <t>https://search.proquest.com/eebo/docview/2240941627</t>
  </si>
  <si>
    <t>24047958</t>
  </si>
  <si>
    <t>Articles to be enquired of, within the archdeaconry of Glocester, in the ge[ne]rall visitation of the right wor. M. Samuel Burton, Archdeacon of the dioces of Glocester holden in the yeere of our Lord God, 1618, in the 16. yeere of the raigne of our most gracious soueraigne Lord James, by the grace of God, King of Great Britaine, France &amp; Ireland, defender of the faith, &amp;c.</t>
  </si>
  <si>
    <t>Anon.|Church of England. Diocese of Gloucester.</t>
  </si>
  <si>
    <t>STC (2nd ed.) / 10213.3</t>
  </si>
  <si>
    <t>https://search.proquest.com/eebo/docview/2248545417</t>
  </si>
  <si>
    <t>24047986</t>
  </si>
  <si>
    <t>Shaw, John, 1559-1625.</t>
  </si>
  <si>
    <t>Excudebat Richardus Field, impensis Roberti Mylbourne</t>
  </si>
  <si>
    <t>STC (2nd ed.) / 22390</t>
  </si>
  <si>
    <t>https://search.proquest.com/eebo/docview/2240906177</t>
  </si>
  <si>
    <t>24048106</t>
  </si>
  <si>
    <t>Articles to be enquired of in the generall visitation of the Archdeacon of the diocesse of Glocester holden in the yeare of our Lord, 1635.</t>
  </si>
  <si>
    <t>[T. Cotes]</t>
  </si>
  <si>
    <t>STC (2nd ed.) / 10214.5</t>
  </si>
  <si>
    <t>https://search.proquest.com/eebo/docview/2269047018</t>
  </si>
  <si>
    <t>24048284</t>
  </si>
  <si>
    <t>[The tunning of Elinor Rumming]</t>
  </si>
  <si>
    <t>STC (2nd ed.) / 22611.5</t>
  </si>
  <si>
    <t>https://search.proquest.com/eebo/docview/2240906341</t>
  </si>
  <si>
    <t>24048339</t>
  </si>
  <si>
    <t>Articles ecclesiasticall to be inquired of by the churchwardens and the sworne-men within the dioces of Hereforde in the visitation of the reuerend father in God, Harbart Bishop of the saide dioces, this present yeare M.D.LXXXXII. and in the XXXIIII. yeare of the raigne of our most gratious soueraigne lady Queene Elizabeth, &amp;c. and so hereafter till the next visitation, &amp; from time to time to bee presented.</t>
  </si>
  <si>
    <t>Anon.|Westfaling, Herbert, 1532?-1602.|Church of England. Diocese of Hereford. Bishop (1586-1602 : Westfaling)</t>
  </si>
  <si>
    <t>By Ioseph Barnes, printer to the Vniuersitie</t>
  </si>
  <si>
    <t>STC (2nd ed.) / 10215.5</t>
  </si>
  <si>
    <t>https://search.proquest.com/eebo/docview/2248546505</t>
  </si>
  <si>
    <t>24048490</t>
  </si>
  <si>
    <t>Gods arrow againste atheists by Henrie Smith.</t>
  </si>
  <si>
    <t>Imprinted by R.B. for Thomas Pauier and are to bee sold at his shop entring into the Exchange</t>
  </si>
  <si>
    <t>STC (2nd ed.) / 22667.5</t>
  </si>
  <si>
    <t>https://search.proquest.com/eebo/docview/2264216760</t>
  </si>
  <si>
    <t>24048578</t>
  </si>
  <si>
    <t>Machiavel's vindication of himself and his writings against the imputation of impiety, atheism, and other high crimes extracted from his letter to his friend Zenobius.</t>
  </si>
  <si>
    <t>Wing (2nd ed.) / M142</t>
  </si>
  <si>
    <t>https://search.proquest.com/eebo/docview/2240856316</t>
  </si>
  <si>
    <t>24048791</t>
  </si>
  <si>
    <t>Articles to be enquired of, within the diocesse of Lincolne, in the visitation of the reuerend father in God, William Bishop of Lincolne in the xliii. yeare of the raigne of our gratious soueraigne Ladie Elizabeth, &amp;c.</t>
  </si>
  <si>
    <t>Printed by Iohn Legat</t>
  </si>
  <si>
    <t>STC (2nd ed.) / 10235.5</t>
  </si>
  <si>
    <t>https://search.proquest.com/eebo/docview/2240910802</t>
  </si>
  <si>
    <t>24048951</t>
  </si>
  <si>
    <t>Articles to be enquired of, within the diocesse of Lincolne, in the visitation of the reuerend father in God, William by Gods providence L. Bishop of Lincolne in the yeare of the raigne of our gratious soueraigne Lord, Iames, by the grace of God, King of England, France, and Ireland, the fift, and of Scotland the fortith.</t>
  </si>
  <si>
    <t>STC (2nd ed.) / 10236.5</t>
  </si>
  <si>
    <t>https://search.proquest.com/eebo/docview/2248550411</t>
  </si>
  <si>
    <t>24049021</t>
  </si>
  <si>
    <t>The moral history of frugality with its  opposite vices, covetousness, niggardliness, [brace] and [brace] prodigality, luxury / written by the Honourable Sir George Mackenzie ...</t>
  </si>
  <si>
    <t>Reprinted for Andrew Chalmers and John Vallenge and are to be sold at their shops</t>
  </si>
  <si>
    <t>Wing (2nd ed.) / M180</t>
  </si>
  <si>
    <t>https://search.proquest.com/eebo/docview/2240893095</t>
  </si>
  <si>
    <t>24049236</t>
  </si>
  <si>
    <t>Essex dove presenting the world with a few of her olive branches, or, A taste of the workes of that reverend, faithfull, iudicious, learned, and holy minister of the Word, Mr. John Smith, late preacher of the Word at Clavering in Essex, and sometime fellow of S. Iohns Colledge in Oxford delivered in three severall treatises, viz., 1. His grounds of religion, 2. An exposition on the Lords prayer, 3. A treatise of repentance.</t>
  </si>
  <si>
    <t>Smith, John, 1563-1616.</t>
  </si>
  <si>
    <t>Printed by George Miller and are to be sould by Andrew Crooke, Thomas Allot ...</t>
  </si>
  <si>
    <t>STC (2nd ed.) / 22800.5</t>
  </si>
  <si>
    <t>https://search.proquest.com/eebo/docview/2240908399</t>
  </si>
  <si>
    <t>24049251</t>
  </si>
  <si>
    <t>The manner of the impeachment of the XII bishops accused of high treason for preferring a petition and making a protestation to the subverting the fundamentall lawes and being of Parliaments : whereunto is added the said petition and remonstrance of the said bishops.</t>
  </si>
  <si>
    <t>Wing (2nd ed.) / M471B</t>
  </si>
  <si>
    <t>https://search.proquest.com/eebo/docview/2240896116</t>
  </si>
  <si>
    <t>24049470</t>
  </si>
  <si>
    <t>The Manner of the taking of Newarke upon Trent by the Parliaments-forces their chief commanders being [brace] the Lord VVilloughby, the Earl of Lincoln, Sir Anthony Erby : also an exact relation of the whole progresse or proceedings of Prince Rupert, Prince Mawrice, the Earl of Nopthampton [sic], the Lord Digby, the Lord Wentworth, and the Kings army, since their taking of Ciciter in the county of Gloucester ... : with a true relation of the cavaleers plundering in in Hampshire ...</t>
  </si>
  <si>
    <t>Printed for I. Walton</t>
  </si>
  <si>
    <t>Wing (2nd ed.) / M480</t>
  </si>
  <si>
    <t>https://search.proquest.com/eebo/docview/2240857711</t>
  </si>
  <si>
    <t>24054316</t>
  </si>
  <si>
    <t>Articl[es] to be enquire[d?] of within the diocesse of Lincolne, in the first visitation of the right reuerend father in God, Richard, by Gods prouidence, Bishop of Lincolne, in the yeere of our Lord God 1614, and in the twelfe yeere of [t]he raigne of our most gracious soueraigne Lord Iames, by the grace of God, King of England, France, and Ireland, defender of the faith, &amp;c. and of Scotland, the fortie seauenth</t>
  </si>
  <si>
    <t>Anon.|Neile, Richard, 1562-1640.|Church of England. Diocese of Lincoln. Bishop (1614-1617 : Neile)</t>
  </si>
  <si>
    <t>Printed for Clement Knight</t>
  </si>
  <si>
    <t>STC (2nd ed.) / 10238</t>
  </si>
  <si>
    <t>https://search.proquest.com/eebo/docview/2240940928</t>
  </si>
  <si>
    <t>24054407</t>
  </si>
  <si>
    <t>Dauids blessed man, or, A short exposition vpon the first Psalme, directing a man to true happinesse wherein the estate and condition of all man-kind is layd downe both for this life, and that which is to come.</t>
  </si>
  <si>
    <t>Printed by Nicholas Okes and Iohn Norton, and are to be sold by Francis Falkner at his shop neare S. Margarets Hill in Southwark</t>
  </si>
  <si>
    <t>STC (2nd ed.) / 22840.5</t>
  </si>
  <si>
    <t>https://search.proquest.com/eebo/docview/2248537782</t>
  </si>
  <si>
    <t>24054547</t>
  </si>
  <si>
    <t>Articles to be enquired of, within the archdeaconary of Middlesex, by the church-wardens &amp; sworne-men in euery parish, and presentment to be made thereof to the Arch-deacon with particular answeres vnto euery article.</t>
  </si>
  <si>
    <t>Anon.|Goodwin, William, d. 1620.|Church of England. Archdeaconry of Middlesex. Archdeacon (1616-1620 : Goodwin)</t>
  </si>
  <si>
    <t>STC (2nd ed.) / 10275.7</t>
  </si>
  <si>
    <t>https://search.proquest.com/eebo/docview/2240948854</t>
  </si>
  <si>
    <t>24054647</t>
  </si>
  <si>
    <t>One hundred and ninety sermons on the hundred and nineteenth Psalm preached by the late reverend and learned Thomas Manton, D.D.  ; with a perfect alphabetical table directing to the principal matters contained therein.</t>
  </si>
  <si>
    <t>Manton, Thomas, 1620-1677.|White, Robert, 1645-1703.|Bates, William, 1625-1699.</t>
  </si>
  <si>
    <t>Printed for T.P. &amp;c. and are to be sold by Michael Hide, bookseller in Exon</t>
  </si>
  <si>
    <t>Wing / M526A</t>
  </si>
  <si>
    <t>https://search.proquest.com/eebo/docview/2240903212</t>
  </si>
  <si>
    <t>24054790</t>
  </si>
  <si>
    <t>Articles to be enquired of, within the arch-deaconrie of Middlesex, by the church-wardens and sworne-men in euery parish, and presentment to be made thereof, to the Arch-deacon with peculiar answer to euery article : given, anno Dom. 1634.</t>
  </si>
  <si>
    <t>Anon.|Cluet, Richard.|Church of England. Archdeaconry of Middlesex.</t>
  </si>
  <si>
    <t>Printed by B. Alsop and T. Fawcet</t>
  </si>
  <si>
    <t>STC (2nd ed.) / 10276.7</t>
  </si>
  <si>
    <t>https://search.proquest.com/eebo/docview/2240942267</t>
  </si>
  <si>
    <t>24054970</t>
  </si>
  <si>
    <t>Articles to be enquired of within the dioces of Oxford, in the trienniall visitation of the right reuerend father in God, Iohn Bishop of Oxford held in the yeare of our Lord God 1622. in the twentith yeare of the raigne of our most gracious soueraigne Lord, Iames, by the grace of God, King of Great Britain, France, and Ireland, defender of the faith, &amp;c. and of Scotland the six and fiftieth.</t>
  </si>
  <si>
    <t>Anon.|Howson, John, 1557?-1632.|Church of England. Diocese of Oxford. Bishop (1619-1628 : Howson)</t>
  </si>
  <si>
    <t>STC (2nd ed.) / 10308.5</t>
  </si>
  <si>
    <t>https://search.proquest.com/eebo/docview/2240948851</t>
  </si>
  <si>
    <t>24055040</t>
  </si>
  <si>
    <t>The great assize, or, Day of iubilee delivered in foure sermons, upon the 20 chapt. of the Revel. ver. 12, 13, 14, 15 : whereunto are annexed two sermons upon the I. chapter of the Canticles, vers. 6, 7.</t>
  </si>
  <si>
    <t>Printed by Iohn Okes, and are to be sold by H. Blunden at his shop in Corn-hill neare the Royall Exchange</t>
  </si>
  <si>
    <t>STC (2nd ed.) / 22849.7</t>
  </si>
  <si>
    <t>https://search.proquest.com/eebo/docview/2240947745</t>
  </si>
  <si>
    <t>24055242</t>
  </si>
  <si>
    <t>A Manual of devotions collected (chiefly) from the most eminent writers of this age, viz. [brace] the author of the Whole duty of man, Bishop Patrick, Bishop Taylor, Lord Chief Justice Hales, Dr. Lucas, &amp;c. containing certain directions for a devout behaviour at all times, and particularly on Sundays and holidays, and at the time of receiving the Lord's Supper, with suitable prayers and devotions / by a divine of the Church of England.</t>
  </si>
  <si>
    <t>Wing (2nd ed.) / M541D</t>
  </si>
  <si>
    <t>https://search.proquest.com/eebo/docview/2248551016</t>
  </si>
  <si>
    <t>24055336</t>
  </si>
  <si>
    <t>Articles to be enquired of in the diocesse of Salisburie, in the visitation of the reverend father in God, Iohn lord Bishop of Sarum, anno Domini, 1631</t>
  </si>
  <si>
    <t>STC (2nd ed.) / 10331.5</t>
  </si>
  <si>
    <t>https://search.proquest.com/eebo/docview/2240939752</t>
  </si>
  <si>
    <t>24055468</t>
  </si>
  <si>
    <t>De recta &amp; emendata linguæ Anglicæ scriptione, dialogus Thoma Smitho equestris ordinis Anglo authore.</t>
  </si>
  <si>
    <t>Smith, Thomas, Sir, 1513-1577.</t>
  </si>
  <si>
    <t>Ex officina Roberti Stephani typographi regij</t>
  </si>
  <si>
    <t>STC (2nd ed.) / 22856.5</t>
  </si>
  <si>
    <t>https://search.proquest.com/eebo/docview/2240910777</t>
  </si>
  <si>
    <t>24055592</t>
  </si>
  <si>
    <t>Articles to be enquired of by the church-wardens and sworne-men within the arch-deaconrie of Worcester, in the visitation of the worshipfull Mr. Edward Thornburgh, Arch-deacon of Worcester, anno Domini. [blank]</t>
  </si>
  <si>
    <t>Anon.|Thornburgh, Edward.|Church of England. Archdeaconry of Worcester.</t>
  </si>
  <si>
    <t>Printed for Iohn Grismond</t>
  </si>
  <si>
    <t>STC (2nd ed.) / 10372.7</t>
  </si>
  <si>
    <t>https://search.proquest.com/eebo/docview/2240927457</t>
  </si>
  <si>
    <t>24056301</t>
  </si>
  <si>
    <t>Munition against mans miserie and mortalitie a treatise containing the most effectuall remedies against the miserable state of man in this life, selected out of the chiefest both humane and divine authors / by Richard Smith preacher of Gods Word in Barstaple [sic] in Devonshire.</t>
  </si>
  <si>
    <t>Smyth, Richard, preacher in Barnstaple, Devonshire.</t>
  </si>
  <si>
    <t>STC (2nd ed.) / 22879</t>
  </si>
  <si>
    <t>https://search.proquest.com/eebo/docview/2240925755</t>
  </si>
  <si>
    <t>24056652</t>
  </si>
  <si>
    <t>Linfeild, Ja.</t>
  </si>
  <si>
    <t>Wing (2nd ed.) / L2335</t>
  </si>
  <si>
    <t>https://search.proquest.com/eebo/docview/2240856551</t>
  </si>
  <si>
    <t>24056660</t>
  </si>
  <si>
    <t>The black-smith a sermon preached at White-Hall before the Kings Most Excellent Majestie, the young prince, the councell, &amp;c. on Loe-Sunday 1606, and by commaundment put to print / by W.S. Doct. in Diuinitie, chaplaine to His Majestie.</t>
  </si>
  <si>
    <t>Smith, William, 1555 or 6-1615.</t>
  </si>
  <si>
    <t>Printed by Ed. Allde for Nicholas Ling</t>
  </si>
  <si>
    <t>STC (2nd ed.) / 22881.5</t>
  </si>
  <si>
    <t>https://search.proquest.com/eebo/docview/2264219022</t>
  </si>
  <si>
    <t>24056690</t>
  </si>
  <si>
    <t>Exornatorium curatorum</t>
  </si>
  <si>
    <t>Peckham, John, d. 1292.</t>
  </si>
  <si>
    <t>Imprynted at London in Fletestrete at the sygne of y[e] sonne by Wynkyn de Worde</t>
  </si>
  <si>
    <t>STC (2nd ed.) / 10631.5</t>
  </si>
  <si>
    <t>https://search.proquest.com/eebo/docview/2240908325</t>
  </si>
  <si>
    <t>24057076</t>
  </si>
  <si>
    <t>Baptistæ Mantuani Carmelitæ theologi adolescentia, seu, Bucolica breuibus Iodaci Badij commentarius illustrata : his accesserunt Ioannis Murmelij in singulas eclogas argume[n]t, cu[m] annotatiu[n]culis eiusde[m] in loca aliquot obscuriora : accessit &amp; index non illa vetus, &amp; indigestus, sed nouus omnino, ac locupletior multo, opera Barthol. Laure[n]tis.</t>
  </si>
  <si>
    <t>STC (2nd ed.) / 22982.7</t>
  </si>
  <si>
    <t>https://search.proquest.com/eebo/docview/2240895779</t>
  </si>
  <si>
    <t>24057240</t>
  </si>
  <si>
    <t>Horologiographia, the art of dialling teaching an easie and perfect way to make all kinds of dials vpon any plaine plat howsoeuer placed, with the drawing of the twelue signes, and houres vnequall in them all : whereunto is annexed the making and vse of other dials and instruments, whereby the houre of the day and night is knowne : of speciall vse and delight, not only for students of the arts mathematicall, but also for diuers artificers, architects, surueyours of buildings, free-masons and others / by Thomas Fale.</t>
  </si>
  <si>
    <t>Fale, Thomas, fl. 1604.</t>
  </si>
  <si>
    <t>By Felix Kyngston, and are to be sold by Robert Allott, at the signe of the Grey-hound in Paules Church-yard</t>
  </si>
  <si>
    <t>STC (2nd ed.) / 10679.3</t>
  </si>
  <si>
    <t>https://search.proquest.com/eebo/docview/2248537756</t>
  </si>
  <si>
    <t>24057331</t>
  </si>
  <si>
    <t>Excudebant Gerardus Dewes &amp; Henricus Marsh, ex assignatione Thomæ Marsh</t>
  </si>
  <si>
    <t>STC (2nd ed.) / 22983.5</t>
  </si>
  <si>
    <t>https://search.proquest.com/eebo/docview/2240906327</t>
  </si>
  <si>
    <t>24057341</t>
  </si>
  <si>
    <t>A Manual of godly praiers and litanies newly annexed taken out of many famous authours and distributed according to the daies of the weeke, with a large and ample exercise for the morning and evening ; whereunto are added the hymnes and praiers for the principal feastes of the yeare, with a briefe forme of confession and the order to helpe at mass.</t>
  </si>
  <si>
    <t>By the widowe of Iohn Cnobbart for James Thompson</t>
  </si>
  <si>
    <t>Wing (2nd ed.) / M544C</t>
  </si>
  <si>
    <t>https://search.proquest.com/eebo/docview/2240857545</t>
  </si>
  <si>
    <t>24057473</t>
  </si>
  <si>
    <t>STC (2nd ed.) / 22984.6</t>
  </si>
  <si>
    <t>https://search.proquest.com/eebo/docview/2240902688</t>
  </si>
  <si>
    <t>24057615</t>
  </si>
  <si>
    <t>Markhams maister-peece containing all knowledge belonging to the smith, farrier, or horse-leech, touching the curing of all diseases in horses ... being divided into two bookes, the first containing all cures physicall, the second all belonging to chirurgery ... / written by Gervase Markham, Gent.</t>
  </si>
  <si>
    <t>Imprinted at London by W. Wilson, and are to be sold by George Sawbridge ...</t>
  </si>
  <si>
    <t>Wing / M660</t>
  </si>
  <si>
    <t>https://search.proquest.com/eebo/docview/2248537805</t>
  </si>
  <si>
    <t>24059525</t>
  </si>
  <si>
    <t>Crumms of comfort, the valley of teares, and the hill of ioy with the thankefull remembrance, 1588, by water, the wonderful deliuerance, 1605, by fire, and the miracle of mercy, 1625, by earth / perused and penned for euery sinfull soule.</t>
  </si>
  <si>
    <t>STC (2nd ed.) / 23015.7</t>
  </si>
  <si>
    <t>https://search.proquest.com/eebo/docview/2248539566</t>
  </si>
  <si>
    <t>24059627</t>
  </si>
  <si>
    <t>Markhams master-piece containing all knowledge  belonging to the smith, farrier, or horse-leech, touching the curing of all diseases in horses ... being divided into two books, the first containing all cures physical, the second all belonging to chirurgery ... / written by  Gervas Markham, Gent.</t>
  </si>
  <si>
    <t>Printed at London by William Wilson, and are to be sold by George Sawbridge ...</t>
  </si>
  <si>
    <t>Wing / M661</t>
  </si>
  <si>
    <t>https://search.proquest.com/eebo/docview/2240866344</t>
  </si>
  <si>
    <t>24059689</t>
  </si>
  <si>
    <t>The rules and righte ample documentes, touchinge the vse and practise of the common almanackes whiche are named ephemerides a briefe and shorte introduction vpon the judiciall astrologie, for to prognosticate of thinges to come, by the helpe of the said ephemerides : vvith a treatise added herunto, touchinge the coniunction of the planetes, in euery one of the .12. signes, and of their prognostications and reuolutions of yeres / the hole faithfully, and clerely translated into Englyshe by Humfrey Baker.</t>
  </si>
  <si>
    <t>Fine, Oronce, 1494-1555.|Baker, Humfrey, fl. 1557-1587.</t>
  </si>
  <si>
    <t>Imprinted at London in Fletestrete nere to S. Dunstones church by Thomas Marshe</t>
  </si>
  <si>
    <t>STC (2nd ed.) / 10878.9</t>
  </si>
  <si>
    <t>https://search.proquest.com/eebo/docview/2240917115</t>
  </si>
  <si>
    <t>24059988</t>
  </si>
  <si>
    <t>Ex officina Rogeri Daniels</t>
  </si>
  <si>
    <t>Wing (2nd ed.) / M825A</t>
  </si>
  <si>
    <t>https://search.proquest.com/eebo/docview/2240897527</t>
  </si>
  <si>
    <t>24060261</t>
  </si>
  <si>
    <t>Martial.|Farnaby, Thomas, 1575?-1647.</t>
  </si>
  <si>
    <t>Excudebat T.R. impensis Roberti Stephani</t>
  </si>
  <si>
    <t>Wing (2nd ed.) / M826A</t>
  </si>
  <si>
    <t>https://search.proquest.com/eebo/docview/2240889687</t>
  </si>
  <si>
    <t>24060482</t>
  </si>
  <si>
    <t>Wing (2nd ed.) / M827</t>
  </si>
  <si>
    <t>https://search.proquest.com/eebo/docview/2240896111</t>
  </si>
  <si>
    <t>24061028</t>
  </si>
  <si>
    <t>Martinez, Pierre, d. 1594.|Udall, John, 1560?-1592.|Raue, Christian, 1613-1677.</t>
  </si>
  <si>
    <t>Imprinted at Amsterdam, and are to be sold by Laurence Sadler at the Golden Lyon in Little-Brittaine and by Gabriell Bedell at the Middle Temple Gate in Fleetstreet</t>
  </si>
  <si>
    <t>Wing (2nd ed.) / M858C</t>
  </si>
  <si>
    <t>https://search.proquest.com/eebo/docview/2264174011</t>
  </si>
  <si>
    <t>24061028_207464</t>
  </si>
  <si>
    <t>https://search.proquest.com/eebo/docview/2264183618</t>
  </si>
  <si>
    <t>24061533</t>
  </si>
  <si>
    <t>Anon.|Rolle, Richard, of Hampole, 1290?-1349.</t>
  </si>
  <si>
    <t>Opera predicta in alma Parisio[rum] academia p[er] Wolffgangu[m] Hopyliu[m] sunt impressa, sumptibus et expensis honesti viri Guilhelmi Bretton[i?] ciuis London[ensis]</t>
  </si>
  <si>
    <t>STC (2nd ed.) / 23030.7</t>
  </si>
  <si>
    <t>https://search.proquest.com/eebo/docview/2264214220</t>
  </si>
  <si>
    <t>24061668</t>
  </si>
  <si>
    <t>The neuue boke of iustices of peace made by Anthonie Fitzherbard iudge ; lately translated out of Fre[n]ch into Englishe ; and newlye corrected, the yere of our Lorde 1554.</t>
  </si>
  <si>
    <t>Imprinted at London in Fletestrete within Temple barre, at the signe of the Hande and starre, by Richarde Tottyll</t>
  </si>
  <si>
    <t>STC (2nd ed.) / 10976</t>
  </si>
  <si>
    <t>https://search.proquest.com/eebo/docview/2240908322</t>
  </si>
  <si>
    <t>24061781</t>
  </si>
  <si>
    <t>Printed by Robert White, for Octavian Pulleyn, junior ...</t>
  </si>
  <si>
    <t>Wing (2nd ed.) / M1058</t>
  </si>
  <si>
    <t>https://search.proquest.com/eebo/docview/2248545420</t>
  </si>
  <si>
    <t>24062446</t>
  </si>
  <si>
    <t>In this booke is conteyned the offyce of shyryffes, baylyffes of lybertyes, escheatours, constables, and coroners, and sheweth what euery one of them maye do by vertue of these offices drawen oute of bookes of the commen lawe and of the statutes.</t>
  </si>
  <si>
    <t>Imprinted at London, in Crede Lane, by John King</t>
  </si>
  <si>
    <t>STC (2nd ed.) / 10990.3</t>
  </si>
  <si>
    <t>https://search.proquest.com/eebo/docview/2240902650</t>
  </si>
  <si>
    <t>24071667</t>
  </si>
  <si>
    <t>A monitory and hortatory letter to those English who debauch the Indians by selling strong drink unto them written at the desire of some Christians to whom the mischiefs arising from that vile trade are matters of much apprehension and lamentation.</t>
  </si>
  <si>
    <t>Wing (2nd ed.) / M1129</t>
  </si>
  <si>
    <t>https://search.proquest.com/eebo/docview/2240902905</t>
  </si>
  <si>
    <t>24072398</t>
  </si>
  <si>
    <t>The great blessing of primitive counsellours discoursed in a sermon preached in the audience of the governour, council, and representatives of the province of the Massachusets-Bay, in New England, May 21st, 1692, being the day for the election of counsellours in that province / by Increase Mather ...</t>
  </si>
  <si>
    <t>Wing (2nd ed.) / M1215</t>
  </si>
  <si>
    <t>https://search.proquest.com/eebo/docview/2248550297</t>
  </si>
  <si>
    <t>24072602</t>
  </si>
  <si>
    <t>STC (2nd ed.) / 23039a.2</t>
  </si>
  <si>
    <t>https://search.proquest.com/eebo/docview/2240942256</t>
  </si>
  <si>
    <t>24072674</t>
  </si>
  <si>
    <t>STC (2nd ed.) / 23039a.3</t>
  </si>
  <si>
    <t>https://search.proquest.com/eebo/docview/2240929871</t>
  </si>
  <si>
    <t>24073587</t>
  </si>
  <si>
    <t>The historie of Great Britaine vnder the conquests of the Romans, Saxons, Danes and Normans their originals, manners, habits, warres, coines, and seales : with the successions, liues, acts, and issues of the English monarchs from Iulius Cæsar, vnto the raigne of King Iames, of famous memorie / by Iohn Speed.</t>
  </si>
  <si>
    <t>Printed by Iohn Dauuson, for George Humble, and are to be sold in Popes-head Pallace, at the signe of the White Horse</t>
  </si>
  <si>
    <t>STC (2nd ed.) / 23048.5</t>
  </si>
  <si>
    <t>https://search.proquest.com/eebo/docview/2240908385</t>
  </si>
  <si>
    <t>24073746</t>
  </si>
  <si>
    <t>The Christian sword and buckler, or, A letter by D. Sprint to a man seuen yeares grieuously afflicted in conscience and fearefully possessed by the Diuel very comfortable and commodious to withstand the assaults of Sathan.</t>
  </si>
  <si>
    <t>Sprint, John, d. 1623.</t>
  </si>
  <si>
    <t>Printed by B. Alsop for Samuel Rand and are to be sold at his shop at Holborne Bridge</t>
  </si>
  <si>
    <t>STC (2nd ed.) / 23108.2</t>
  </si>
  <si>
    <t>https://search.proquest.com/eebo/docview/2240946751</t>
  </si>
  <si>
    <t>24074312</t>
  </si>
  <si>
    <t>Here begynneth the accidence of Mayster Stanbrydges owue [sic] makynge</t>
  </si>
  <si>
    <t>P. Violet</t>
  </si>
  <si>
    <t>STC (2nd ed.) / 23140</t>
  </si>
  <si>
    <t>https://search.proquest.com/eebo/docview/2240946750</t>
  </si>
  <si>
    <t>24074542</t>
  </si>
  <si>
    <t>Accidentia ex Stranbrigiana [sic] editione nuper recognita &amp; castigata lima Roberti Whitintoni Lichfeldiensis in florentissima Oxoniensi academia laureati</t>
  </si>
  <si>
    <t>Stanbridge, John, 1463-1510.|Whittington, Robert, d. ca. 1560.</t>
  </si>
  <si>
    <t>By me Wynkyn de Worde in Flete strete at the sygne of the Sonne</t>
  </si>
  <si>
    <t>STC (2nd ed.) / 23148.12</t>
  </si>
  <si>
    <t>https://search.proquest.com/eebo/docview/2240924059</t>
  </si>
  <si>
    <t>24074682</t>
  </si>
  <si>
    <t>Claudius Mauger's French grammar enriched with 50 new short dialogues, containing for the most part, an exact account of Englands triumphs, with the state of France ecclesiastical, civil and military, as it flourisheth now since Cardinal Mazarin's death : with a most curious and most ingenious addition of seven hundred French verses upon the rules : also a chapter of anglicisms, with instruction for travellers into France.</t>
  </si>
  <si>
    <t>Printed for John Martin, James Alleystry, and Thomas Dicas, and are to be sold at the Bell...</t>
  </si>
  <si>
    <t>Wing (2nd ed.) / M1337A</t>
  </si>
  <si>
    <t>https://search.proquest.com/eebo/docview/2248545408</t>
  </si>
  <si>
    <t>24074893</t>
  </si>
  <si>
    <t>Claudius Mauger's French grammar with additions : enriched with new words, and a new method, and all the improvements of that famous language as it is now flourishing in the court of France : where is to be seen an extraordinary and methodical order for the acquisition of that tongue, viz. a most modish prononciation, the conjugation of irregular verbs,  short and substantial rules : to which is subjoined a vocabulary and a most exact new grammar ofthe English tongue, with all advantages that may make it desirable to forreigners.</t>
  </si>
  <si>
    <t>Wing (2nd ed.) / M1340dA</t>
  </si>
  <si>
    <t>https://search.proquest.com/eebo/docview/2240903163</t>
  </si>
  <si>
    <t>24079616</t>
  </si>
  <si>
    <t>Accidentia ex Stanbrigiana editione nuper recognita &amp; castigata lima Roberti Whitintoni Lichfeldiensis in Florentissima Oxoniensis academia laureati</t>
  </si>
  <si>
    <t>Imprynted at London in Fletestrete, at the sygne of the Sonne, by me John Byddell</t>
  </si>
  <si>
    <t>STC (2nd ed.) / 23152.3</t>
  </si>
  <si>
    <t>https://search.proquest.com/eebo/docview/2248537806</t>
  </si>
  <si>
    <t>24079706</t>
  </si>
  <si>
    <t>The longe accydence</t>
  </si>
  <si>
    <t>Enprynted at London in Fletestrete at the sygne of the Sonne, by Wynkyn de Worde</t>
  </si>
  <si>
    <t>STC (2nd ed.) / 23153.10</t>
  </si>
  <si>
    <t>https://search.proquest.com/eebo/docview/2248538740</t>
  </si>
  <si>
    <t>24079880</t>
  </si>
  <si>
    <t>[Paruulorum institutio ex Stambrigiana collectione]</t>
  </si>
  <si>
    <t>STC (2nd ed.) / 23174.7</t>
  </si>
  <si>
    <t>https://search.proquest.com/eebo/docview/2240925734</t>
  </si>
  <si>
    <t>24080006</t>
  </si>
  <si>
    <t>Claudius Mauger's French grammar with additions : enriched with new words, and a new method, and all the improvements of that famous language as it is now flourishing in the court of France : where is to be seen an extraordinary and methodical order for the acquisition of that tongue, viz. a most perfect prononciation, the conjugation of irregular verbs, short and substantial rules : to which is subjoined a most exact new grammar of the English tongue, with all advantages that may make it desirable to forreigners.</t>
  </si>
  <si>
    <t>Wing (2nd ed.) / M1340eA</t>
  </si>
  <si>
    <t>https://search.proquest.com/eebo/docview/2248551004</t>
  </si>
  <si>
    <t>24080006_172067</t>
  </si>
  <si>
    <t>https://search.proquest.com/eebo/docview/2264173975</t>
  </si>
  <si>
    <t>24080090</t>
  </si>
  <si>
    <t>Vocabula magistri Sta[n]brigij sua salte[m] editione edita</t>
  </si>
  <si>
    <t>STC (2nd ed.) / 23184.5</t>
  </si>
  <si>
    <t>https://search.proquest.com/eebo/docview/2240910874</t>
  </si>
  <si>
    <t>24080255</t>
  </si>
  <si>
    <t>Vulgaria Stanbrigij</t>
  </si>
  <si>
    <t>STC (2nd ed.) / 23198.7</t>
  </si>
  <si>
    <t>https://search.proquest.com/eebo/docview/2240906157</t>
  </si>
  <si>
    <t>24080755</t>
  </si>
  <si>
    <t>Stockwood, John, d. 1610.</t>
  </si>
  <si>
    <t>Excusum per assignationem Bonhami Norton</t>
  </si>
  <si>
    <t>STC (2nd ed.) / 23279.5</t>
  </si>
  <si>
    <t>https://search.proquest.com/eebo/docview/2248539532</t>
  </si>
  <si>
    <t>24080929</t>
  </si>
  <si>
    <t>A Chrstiall [sic] glasse for Christian vvomen containing a most excellent discourse of the godlye life and Christian death of Mistresse Katherine Stubbes, who departed this life in Burton vpon Trent in Staffordshire the 14 day of December : vvith a most heauenly confession of the Christian faith which shee made a little before her departure, as also a most wonderfull combat betwixt Sathan and her soule, worthy to be imprinted in letters of gold and to be engrauen in the table of euery Christian heart / set downe word for word as she spake it, as neere as could bee gathered, by Phillip Stubbes gent.</t>
  </si>
  <si>
    <t>Stubbes, Phillip.|Stubbes, Katherine, 1570 or 71-1590.</t>
  </si>
  <si>
    <t>For Edward White, and are to be sold at his shop at the little north doore of Paules at the signe of the Gunne</t>
  </si>
  <si>
    <t>STC (2nd ed.) / 23382.7</t>
  </si>
  <si>
    <t>https://search.proquest.com/eebo/docview/2240927513</t>
  </si>
  <si>
    <t>24081437</t>
  </si>
  <si>
    <t>[Sulpitii Verulani oratoris presta[n]tissimi opus insigne grammaticum feliciter incipit]</t>
  </si>
  <si>
    <t>Sulpitius Verulanus, Joannes, 15th cent.</t>
  </si>
  <si>
    <t>STC (2nd ed.) / 23427.7</t>
  </si>
  <si>
    <t>https://search.proquest.com/eebo/docview/2248540824</t>
  </si>
  <si>
    <t>24082309</t>
  </si>
  <si>
    <t>Disce mori Learne to dye : a religious discourse mouing euery Christian man to enter in to a serious remembrance of his end, wherein also in contained the meane and manner of disposing himselfe to God before and at the time of his departure : in the whole, somewhat happily may be obserued, necessary to be thought vpon while wee are aliue, and when wee are dying to aduise our selues and others.</t>
  </si>
  <si>
    <t>Printed by George Purslowe, for Nicholas Bourne, and are to bee solde at his shop, at the south entry of the Royall Exchange</t>
  </si>
  <si>
    <t>STC (2nd ed.) / 23480</t>
  </si>
  <si>
    <t>https://search.proquest.com/eebo/docview/2240929883</t>
  </si>
  <si>
    <t>24083879</t>
  </si>
  <si>
    <t>Claudius Mauger's French grammar with additions : enriched with new words, and a new method, and all the improvements of that famous language as it is now flourishing at the court of France : where is to be seen an extraordinary and methodical order for the acquisition of that tongue, viz. a most modish pronunciation, the conjugation of irregular verbs,  short and substantial rules : to which are subjoyned a vocabulary, and a most exact new grammar of the English tongue, with all advantages that may make it desirable to forreigners.</t>
  </si>
  <si>
    <t>Wing (2nd ed.) / M1340hA</t>
  </si>
  <si>
    <t>https://search.proquest.com/eebo/docview/2248539540</t>
  </si>
  <si>
    <t>24084082</t>
  </si>
  <si>
    <t>Claudius Mauger's French grammar with additions : enriched with new words, and a new method, and all the improvements of that famous language as it is now flourishing at the court of France : where is to be seen an extraordinary and methodical order for the acquisition of that tongue, viz. a most modish pronunciation, the conjugation of irregular verbs,  short and substantial rules : to which are subjoyned a vocabulary, and a most exact new grammar ofthe English tongue, with all advantages that may make it desirable to foreigners.</t>
  </si>
  <si>
    <t>Wing (2nd ed.) / M1340B</t>
  </si>
  <si>
    <t>https://search.proquest.com/eebo/docview/2240870283</t>
  </si>
  <si>
    <t>24089313</t>
  </si>
  <si>
    <t>A Short survey of the kingdome of Sweden containing a briefe description of all the provinces of this whole dominion, as also the riches of this kingdome, the antiquitie, nature, and manners of this nation, together with the government of this realme, might and power of this great king as well by sea as by land, his great officers, his customes, and reuenues of the crowne : a catalogue of many of the kings of Sweden, of those especially who have reigned these last five hundreth yeares, with some of their most memorable acts and deeds, with their alliance and issue or off-spring :   something also more particularly concerning that illustrious invincible great Gustauus Adolphus the 2. and some of his most memorable acts since his comming to the crowne, as well before as since his entring Germany, untill this present yeare 1632.</t>
  </si>
  <si>
    <t>Printed for Michael Sparke and are to be sold at the Blue Bible in Greene Arbor</t>
  </si>
  <si>
    <t>STC (2nd ed.) / 23517.5</t>
  </si>
  <si>
    <t>https://search.proquest.com/eebo/docview/2240908387</t>
  </si>
  <si>
    <t>24089572</t>
  </si>
  <si>
    <t>The Suuedish intelligencer. wherein out of the truest and choysest informations are the famous actions of that warlike prince historically led along, from His Majesties first entring into the empire, untill his great victory over the generall Tilly at the battle of Leipsith : the times and places of every action being so sufficiently observed and described that the reader may finde both truth and reason in it.</t>
  </si>
  <si>
    <t>Watts, William, 1590?-1649.</t>
  </si>
  <si>
    <t>Printed for Nath. Butter and Nicholas Bourne</t>
  </si>
  <si>
    <t>STC (2nd ed.) / 23523.5</t>
  </si>
  <si>
    <t>https://search.proquest.com/eebo/docview/2248543121</t>
  </si>
  <si>
    <t>24090508</t>
  </si>
  <si>
    <t>The Swedish intelligencer. wherein out of the truest and choysest informations are the famous actions of that warlike prince historically led along, from the Norimberg Leaguer, unto the day of his death at the victory of Lutzen : with the election of the young queene of Sweden, and the diet of Heilbrun : the times and places of every action being so sufficiently observed and described that the reader may finde both truth and reason in it : vnto which is added the fourth part, wherein the chiefest of those military actions of other Swedish generalls be related, wherein the king himselfe was not personally with the army.</t>
  </si>
  <si>
    <t>Printed by I.L. for Nath. Butter and Nicholas Bourne</t>
  </si>
  <si>
    <t>STC (2nd ed.) / 23525.1</t>
  </si>
  <si>
    <t>https://search.proquest.com/eebo/docview/2240908296</t>
  </si>
  <si>
    <t>24091236</t>
  </si>
  <si>
    <t>A rich storehouse, or treasurie for the diseased wherein are many approued medicines for diuers and sundry diseases, which haue beene long hidden, and not come to light before this time : first set forth for the benefit and comfort of the poorer sort of people that are not of abilitie to goe to the physicions / by G.W.</t>
  </si>
  <si>
    <t>Printed by Richard Badger for Philemon Stephens and Christopher Meredith, and are to be sold at the signe of the Golden Lion in Pauls Church-yard</t>
  </si>
  <si>
    <t>STC (2nd ed.) / 23611</t>
  </si>
  <si>
    <t>https://search.proquest.com/eebo/docview/2240910893</t>
  </si>
  <si>
    <t>24091512</t>
  </si>
  <si>
    <t>Excudebat Robertus Robinsonus, commorans in Fetter- Lane</t>
  </si>
  <si>
    <t>STC (2nd ed.) / 23641.5</t>
  </si>
  <si>
    <t>https://search.proquest.com/eebo/docview/2240910841</t>
  </si>
  <si>
    <t>24091925</t>
  </si>
  <si>
    <t>Audomari Talaei rhetorica e P. Rami regii professoris praelectionibus observata</t>
  </si>
  <si>
    <t>STC (2nd ed.) / 23659.3</t>
  </si>
  <si>
    <t>https://search.proquest.com/eebo/docview/2240939697</t>
  </si>
  <si>
    <t>24092642</t>
  </si>
  <si>
    <t>Circumspect walking describing the seuerall rules as so many seuerall steps in the way of wisedome / gathered into this short manuall by Tho. Taylor ...</t>
  </si>
  <si>
    <t>Printed by Cantrell Legge, printer to the Vniuersitie of Cambridge</t>
  </si>
  <si>
    <t>STC (2nd ed.) / 23823.5</t>
  </si>
  <si>
    <t>https://search.proquest.com/eebo/docview/2240908406</t>
  </si>
  <si>
    <t>24092649</t>
  </si>
  <si>
    <t>A breviary of the history of the Parliament of England expressed in three parts, 1. The causes and beginning of the  civil war of England, 2. A short mention of the progress of that civil war, 3. A compendious relation of the original and progress of the second civil war / written by Thomas May, Esq.</t>
  </si>
  <si>
    <t>Wing (2nd ed.) / M1398</t>
  </si>
  <si>
    <t>https://search.proquest.com/eebo/docview/2240857725</t>
  </si>
  <si>
    <t>24093122</t>
  </si>
  <si>
    <t>Wing (2nd ed.) / M1552aA</t>
  </si>
  <si>
    <t>https://search.proquest.com/eebo/docview/2240897170</t>
  </si>
  <si>
    <t>24094880</t>
  </si>
  <si>
    <t>The recantations as they were seuerallie pronounced by VVylliam Tedder and Anthony Tyrrell (sometime two seminarie priests of the English Colledge in Rome and nowe by the great mercie of almightie God conuerted, vnto the profession of the Gospell of Iesus Christ) at Paules Crosse, the day and yeere as is mentioned in their seuerall tytles of theyr recantations vvith an epistle dedicatorie vnto Her Maiestie and their seuerall præfaces vnto the reader, contayning the causes that mooued them to the same.</t>
  </si>
  <si>
    <t>Tedder, William.|Tyrrell, Anthony, 1552-1610?</t>
  </si>
  <si>
    <t>Printed by Iohn Charlewood and VVilliam Brome</t>
  </si>
  <si>
    <t>STC (2nd ed.) / 23859.3</t>
  </si>
  <si>
    <t>https://search.proquest.com/eebo/docview/2264218826</t>
  </si>
  <si>
    <t>24095320</t>
  </si>
  <si>
    <t>STC (2nd ed.) / 23889.3</t>
  </si>
  <si>
    <t>Drama|Classical authors</t>
  </si>
  <si>
    <t>https://search.proquest.com/eebo/docview/2240906167</t>
  </si>
  <si>
    <t>24095573</t>
  </si>
  <si>
    <t>STC (2nd ed.) / 23889.8</t>
  </si>
  <si>
    <t>https://search.proquest.com/eebo/docview/2240902646</t>
  </si>
  <si>
    <t>24096226</t>
  </si>
  <si>
    <t>Flowres for Latine speaking selected and gathered out of Terence, and the same tra[n]slated into Englishe ; together with the exposition and settinge forth asvvel of such Latine words as wer thought nedeful to be annotated, as also of diuers grammatical rules, very profitable and necessarye for the expedite knowledge in the Latine tongue, compiled by Nycolas Vdall.</t>
  </si>
  <si>
    <t>Terence.|Udall, Nicholas, 1505-1556.</t>
  </si>
  <si>
    <t>Imprinted at London in Fletestrete nere to S. Dunstones Church by Thomas Marshe</t>
  </si>
  <si>
    <t>STC (2nd ed.) / 23901.3</t>
  </si>
  <si>
    <t>https://search.proquest.com/eebo/docview/2240908309</t>
  </si>
  <si>
    <t>24096826</t>
  </si>
  <si>
    <t>Theophrastus.</t>
  </si>
  <si>
    <t>Excudebat Iohannes Lichfield propter Henricum Cripps</t>
  </si>
  <si>
    <t>STC (2nd ed.) / 23947.5</t>
  </si>
  <si>
    <t>https://search.proquest.com/eebo/docview/2240921539</t>
  </si>
  <si>
    <t>24097166</t>
  </si>
  <si>
    <t>STC (2nd ed.) / 23989.5</t>
  </si>
  <si>
    <t>https://search.proquest.com/eebo/docview/2240939789</t>
  </si>
  <si>
    <t>24097558</t>
  </si>
  <si>
    <t>Thomas, Thomas, 1553-1588.</t>
  </si>
  <si>
    <t>Ex officina Iohannis Legatt, celeberrimæ academiæ typographi, extant Londini apud Abrahamum Kitson, ad insigne solis in cœmiterio D. Pauli</t>
  </si>
  <si>
    <t>STC (2nd ed.) / 24008.5</t>
  </si>
  <si>
    <t>https://search.proquest.com/eebo/docview/2240935292</t>
  </si>
  <si>
    <t>24097906</t>
  </si>
  <si>
    <t>The defence of Iob Throkmorton against the slaunders of Maister Sutcliffe taken out of a copye of his owne hande as it was written to an honorable personage.</t>
  </si>
  <si>
    <t>Throckmorton, Job, 1545-1601.</t>
  </si>
  <si>
    <t>STC (2nd ed.) / 24055.5</t>
  </si>
  <si>
    <t>https://search.proquest.com/eebo/docview/2240927465</t>
  </si>
  <si>
    <t>24098255</t>
  </si>
  <si>
    <t>The abridgement of the historyes of Trogus Pompeius gathered &amp; written in the Latine tongue by the famous hystoriographer Iustine ; &amp; translated into Englishe by Arthur Golding ; a worke briefly conteyning great ple[n]ty of most delectable histories and notable examples, worthy not onely to be read, but also to be embraced and follovved of all men.</t>
  </si>
  <si>
    <t>Justinus, Marcus Junianus.|Trogus, Pompeius.|Golding, Arthur, 1536-1606.</t>
  </si>
  <si>
    <t>Imprinted at London in Fleetstreete neere vnto Sainct Dunstanes Church, by Thomas Marsh</t>
  </si>
  <si>
    <t>STC (2nd ed.) / 24292</t>
  </si>
  <si>
    <t>https://search.proquest.com/eebo/docview/2240939779</t>
  </si>
  <si>
    <t>24100670</t>
  </si>
  <si>
    <t>The picture of a true Protestant, or, Gods house and husbandry wherein is declared the duty and dignitie of all Gods children, both ministers and people / written by Thomas Tuke.</t>
  </si>
  <si>
    <t>Printed by Nicholas Okes, dwelling neere to Holborne bridge at the signe of the Hand</t>
  </si>
  <si>
    <t>STC (2nd ed.) / 24313.3</t>
  </si>
  <si>
    <t>https://search.proquest.com/eebo/docview/2248550310</t>
  </si>
  <si>
    <t>24101105</t>
  </si>
  <si>
    <t>A silver watch-bell the sound whereof is able (by the grace of God) to vvin the most profane worldling and careles liver (if there be but the least sparke of grace remayning in him) to  become a true Christian indeed, that in the end he may obtayn everlasting salvation : wherevnto is adjoyned a treatise of the holy sacrament of the Lords Supper, in part augmented / by Thomas Tymme.</t>
  </si>
  <si>
    <t>Tymme, Thomas, d. 1620.</t>
  </si>
  <si>
    <t>By Edward Raban</t>
  </si>
  <si>
    <t>STC (2nd ed.) / 24431a</t>
  </si>
  <si>
    <t>https://search.proquest.com/eebo/docview/2240906187</t>
  </si>
  <si>
    <t>24101768</t>
  </si>
  <si>
    <t>Via recta ad vitam longam, or, A plain philosophicall demonstration of the nature, faculties, and effects of all such things as by way of nourishments make for the preservation of health with divers necessary dieteticall observations, as also of the true use and effects of sleep, exercise, excretions, and perturbations, with just applications to every age, constitution of body, and time of yeere / by To. Venner ... ; whereunto is annexed by the same author, a necessary and compendious treatise of the famous baths of Bathe, with a censure of the medicinable faculties of the water of Saint Vincent's rocks neere the city of Bristoll ; as also an accurate treatise concerning tobacco.</t>
  </si>
  <si>
    <t>Printed by R. Bishop, for Henry Hood, and are to be sold at his shop in Saint Dunstans Churchyard in Fleetstreet</t>
  </si>
  <si>
    <t>STC (2nd ed.) / 24647</t>
  </si>
  <si>
    <t>https://search.proquest.com/eebo/docview/2240906233</t>
  </si>
  <si>
    <t>24102011</t>
  </si>
  <si>
    <t>In this booke is conteined the office of shiriffes baylyffes of lybertyes, eschetours, constables and coroners, and sheweth what euery one of them may do by vertue of these offices drawen out of bokes of the comen law and of the statutes.</t>
  </si>
  <si>
    <t>Imprynted at London in Fletestrete nere to Saynte Dunstones churche by Thomas Marche</t>
  </si>
  <si>
    <t>STC (2nd ed.) / 10990.5</t>
  </si>
  <si>
    <t>https://search.proquest.com/eebo/docview/2240929845</t>
  </si>
  <si>
    <t>24102540</t>
  </si>
  <si>
    <t>A learned and excellent treatise, containing all the principall grounds of Christian religion set downe by way of conference, in a most plaine and familiar manner / written first in French by M. Mat. Virel ; after translated into Latine, and then into English for the vse of our countreymen.</t>
  </si>
  <si>
    <t>Printed by Iohn Legatt for Edward Bishop, and are to be sold in Pauls Church-yard, at the signe of the Brasen Serpent</t>
  </si>
  <si>
    <t>STC (2nd ed.) / 24771.3</t>
  </si>
  <si>
    <t>https://search.proquest.com/eebo/docview/2240929886</t>
  </si>
  <si>
    <t>24102677</t>
  </si>
  <si>
    <t>In this booke is contayned the office of shiriffes, bayliffes of libertyes, escheatours, constables, and coroners, and sheweth what euery one of them may do by vertue of theyr offices drawe[n] out of bookes of the common lawe and of the statutes.</t>
  </si>
  <si>
    <t>Imprinted at London in Fletestrete nere to Saynct Dunstons churche by Thomas Marshe</t>
  </si>
  <si>
    <t>STC (2nd ed.) / 10990.7</t>
  </si>
  <si>
    <t>https://search.proquest.com/eebo/docview/2248540970</t>
  </si>
  <si>
    <t>24102955</t>
  </si>
  <si>
    <t>Linguæ Latinae exercitatio Ioanne Lodovico vive auctore ; disce puer linguæ quæ sunt abstrusa Latinæ, hic liber, aut nullus, quæ dabit apta tibi.</t>
  </si>
  <si>
    <t>Vives, Juan Luis, 1492-1540.</t>
  </si>
  <si>
    <t>STC (2nd ed.) / 24853.3</t>
  </si>
  <si>
    <t>https://search.proquest.com/eebo/docview/2240910747</t>
  </si>
  <si>
    <t>24103166</t>
  </si>
  <si>
    <t>Linguæ Latinae exercitatio Ioanne Lodovico vive auctore ; disce puer linguæ quæ sunt abstrusa Latinæ, hic liber, aut [n]ullus, quæ dabit apta tibi.</t>
  </si>
  <si>
    <t>STC (2nd ed.) / 24853.7</t>
  </si>
  <si>
    <t>https://search.proquest.com/eebo/docview/2240929808</t>
  </si>
  <si>
    <t>24103196</t>
  </si>
  <si>
    <t>In this booke is contained the office of shiriffes, bayliffes of liberties, escheatours, constables, and coroners, and sheweth what euery one of theym maye doe by vertue of theyr offyces drawen oute of bookes of the common lawe, and of the statutes.</t>
  </si>
  <si>
    <t>Imprinted at London in Fleetestrete neare to Saynct Dunstanes churche, by Thomas Marshe</t>
  </si>
  <si>
    <t>STC (2nd ed.) / 10991.5</t>
  </si>
  <si>
    <t>https://search.proquest.com/eebo/docview/2240940927</t>
  </si>
  <si>
    <t>24103525</t>
  </si>
  <si>
    <t>Certaine necessarie instructions meet to be taught the yonger sort before they come to partakers of the holy communion ; Certaine articles very necessarie to be knowen of all yong schollers of Christes schoole done by D.W. Archd.</t>
  </si>
  <si>
    <t>D. W., Archd.</t>
  </si>
  <si>
    <t>Imprinted by I.C. for Henry Kirkham</t>
  </si>
  <si>
    <t>STC (2nd ed.) / 24902</t>
  </si>
  <si>
    <t>https://search.proquest.com/eebo/docview/2240906298</t>
  </si>
  <si>
    <t>24103832</t>
  </si>
  <si>
    <t>A Briefe treatise of the plague vvherein is shewed, the [brace] naturall cause of the plague, preseruations from the infection, way to cure the infected.</t>
  </si>
  <si>
    <t>Anon.|I. W.</t>
  </si>
  <si>
    <t>By Valentine Si[mmes]</t>
  </si>
  <si>
    <t>STC (2nd ed.) / 24905.7</t>
  </si>
  <si>
    <t>https://search.proquest.com/eebo/docview/2240906190</t>
  </si>
  <si>
    <t>24103969</t>
  </si>
  <si>
    <t>The boke of husbandry</t>
  </si>
  <si>
    <t>Imprinted at London in Fletestrete in the house of Thomas Berthelet, nere to the condite at the sygne of Lucrece</t>
  </si>
  <si>
    <t>STC (2nd ed.) / 10995.5</t>
  </si>
  <si>
    <t>https://search.proquest.com/eebo/docview/2240906282</t>
  </si>
  <si>
    <t>24111229</t>
  </si>
  <si>
    <t>A speedie poste vvith certaine new letters, or, The first fruits of new conceits, neuer yet disclosed now published for the helpe of such as are desirous to learne to write letters / by I.W. gent.</t>
  </si>
  <si>
    <t>I. W., gent.</t>
  </si>
  <si>
    <t>By Elizabeth All-de, for Francis Coules, dwelling in the Old Baily</t>
  </si>
  <si>
    <t>STC (2nd ed.) / 24909.5</t>
  </si>
  <si>
    <t>https://search.proquest.com/eebo/docview/2240942266</t>
  </si>
  <si>
    <t>24111356</t>
  </si>
  <si>
    <t>[Summarie and short meditations touching sundry poynts of Christian religion] [gathered by T.VV. and now published for the education and profit of Gods saints].</t>
  </si>
  <si>
    <t>STC (2nd ed.) / 24919.5</t>
  </si>
  <si>
    <t>https://search.proquest.com/eebo/docview/2248535593</t>
  </si>
  <si>
    <t>24111394</t>
  </si>
  <si>
    <t>The Wonderfull discouerie of the witch-crafts of Margaret and Philip Flower, daughters of Ioane Flower, by Beuer-Castle, and executed at Lincolne, the 11. of March, 1618</t>
  </si>
  <si>
    <t>G. Eld</t>
  </si>
  <si>
    <t>STC (2nd ed.) / 11107.5</t>
  </si>
  <si>
    <t>https://search.proquest.com/eebo/docview/2248550296</t>
  </si>
  <si>
    <t>24111715</t>
  </si>
  <si>
    <t>[The iudges charge]</t>
  </si>
  <si>
    <t>Wakeman, Robert, 1576?-1629.</t>
  </si>
  <si>
    <t>For G. Norton</t>
  </si>
  <si>
    <t>STC (2nd ed.) / 24950</t>
  </si>
  <si>
    <t>https://search.proquest.com/eebo/docview/2240895959</t>
  </si>
  <si>
    <t>24111848</t>
  </si>
  <si>
    <t>The louers melancholy acted at the priuate house in the Blacke Friers, and publikely at the Globe by the Kings Maiesties seruants.</t>
  </si>
  <si>
    <t>Ford, John, 1586-ca. 1640.</t>
  </si>
  <si>
    <t>Printed for H. Seile, and are to be sold at the Tygers head in Saint Pauls Church-yard</t>
  </si>
  <si>
    <t>STC (2nd ed.) / 11163.3</t>
  </si>
  <si>
    <t>https://search.proquest.com/eebo/docview/2240947744</t>
  </si>
  <si>
    <t>24112203</t>
  </si>
  <si>
    <t>All in all ... by Samuell Ward.</t>
  </si>
  <si>
    <t>Printed by Miles Flesher, for Iohn Grismand, at the signe of the Gun in Ivie Lane</t>
  </si>
  <si>
    <t>STC (2nd ed.) / 25033a.5</t>
  </si>
  <si>
    <t>https://search.proquest.com/eebo/docview/2240946769</t>
  </si>
  <si>
    <t>24112466</t>
  </si>
  <si>
    <t>The happiness of practice by Samuel Ward ...</t>
  </si>
  <si>
    <t>Printed by Miles Flesher, for Iohn Grismand in Ivie Lane at the signe of the Gun</t>
  </si>
  <si>
    <t>STC (2nd ed.) / 25045.5</t>
  </si>
  <si>
    <t>https://search.proquest.com/eebo/docview/2264216658</t>
  </si>
  <si>
    <t>24112600</t>
  </si>
  <si>
    <t>VVoe to drunkards a sermon / by Samuel Ward ...</t>
  </si>
  <si>
    <t>Printed for Iohn Grismand</t>
  </si>
  <si>
    <t>STC (2nd ed.) / 25056.5</t>
  </si>
  <si>
    <t>https://search.proquest.com/eebo/docview/2240908389</t>
  </si>
  <si>
    <t>24113363</t>
  </si>
  <si>
    <t>A panegyricke to the most honourable and renovvned Lord, the Lord Hays vicount of Doncaster, His Maiesties of Great-Brittaine ambassadour in Germanie sung by the Rhine, interpreted by George Rodolfe Weckherlin Secr. to his High. of Wirtemberg.</t>
  </si>
  <si>
    <t>Weckherlin, Georg Rodolf, 1584-1653.</t>
  </si>
  <si>
    <t>STC (2nd ed.) / 25185a.5</t>
  </si>
  <si>
    <t>https://search.proquest.com/eebo/docview/2240939707</t>
  </si>
  <si>
    <t>24113805</t>
  </si>
  <si>
    <t>Wedderburn, David, 1580-1646.</t>
  </si>
  <si>
    <t>STC (2nd ed.) / 25194</t>
  </si>
  <si>
    <t>https://search.proquest.com/eebo/docview/2248549304</t>
  </si>
  <si>
    <t>24113902</t>
  </si>
  <si>
    <t>Methode abbregee pour apprendre l'anglois avec une nomenclature &amp; un corps de dialogues un recueil de plaisans contes, &amp; bons mots, de lettres galantes, &amp; caracteres bien tournez / par le sieur Guy Miege auteur du dictionaire anglois.</t>
  </si>
  <si>
    <t>Printed for William Freeman ... and Abel Roper ...</t>
  </si>
  <si>
    <t>Wing (2nd ed.) / M2013B</t>
  </si>
  <si>
    <t>https://search.proquest.com/eebo/docview/2240895804</t>
  </si>
  <si>
    <t>24114271</t>
  </si>
  <si>
    <t>Milton, John, 1608-1674.|White, Robert, 1645-1703.</t>
  </si>
  <si>
    <t>Printed for Richard Bently ... and Jacob Tonson ...</t>
  </si>
  <si>
    <t>Wing (2nd ed.) / M2149</t>
  </si>
  <si>
    <t>https://search.proquest.com/eebo/docview/2240880766</t>
  </si>
  <si>
    <t>24114331</t>
  </si>
  <si>
    <t>The portraiture of the image of God in man, in his three estates, of [brace] creation, restauration, glorification digested into two parts, the first containing the image of God both in the body and soule of man, and immortality of both, with a description of the severall members of the body, and the two principall faculties of the soule, the vnderstanding and the will, in which consisteth his knowledge, and liberty of his will : the second containing the passions of man in the concupiscible and irascible part of the soule, his dominion over the creatures, also a description of his active and contemplative life, with his conjunct or married estate : whereunto is annexed an explication of sundry naturall and morall observations for the clearing of diverse Scriptures : all set downe by way of collation, and cleered by sundry distinctions, both out of the schoolemen and moderne writers / by Iohn Weemse ...</t>
  </si>
  <si>
    <t>Printed by T.C. for Iohn Bellamie, and are to be sold at his shop at the signe of the Three Golden Lyons in Cornehill, neere the Royall Exchange</t>
  </si>
  <si>
    <t>STC (2nd ed.) / 25217.3</t>
  </si>
  <si>
    <t>https://search.proquest.com/eebo/docview/2240939777</t>
  </si>
  <si>
    <t>24114416</t>
  </si>
  <si>
    <t>The first volume of the ecclesiasticall history contaynyng the actes and monumentes of thynges passed in euery kynges tyme in this realme, especially in the Church of England principally to be noted : with a full discourse of such persecutions, horrible troubles, the sufferyng of martyrs, and other thinges incident, touchyng aswel the sayd Church of England as also Scotland, and all other foreine nations, from the primitiue tyme till the reigne of K. Henry VIII.</t>
  </si>
  <si>
    <t>Printed by Iohn Daye, dwellyng ouer Aldersgate, these bookes are to be sold at hys shop vnder the gate</t>
  </si>
  <si>
    <t>STC (2nd ed.) / 11223</t>
  </si>
  <si>
    <t>https://search.proquest.com/eebo/docview/2264216710</t>
  </si>
  <si>
    <t>24114416_13435</t>
  </si>
  <si>
    <t>https://search.proquest.com/eebo/docview/2248545383</t>
  </si>
  <si>
    <t>24114767</t>
  </si>
  <si>
    <t>Poems, &amp;c. upon several occasions both English and Latin, &amp;c. / composed at several times by Mr. John Milton ; with a small tractate of education to Mr. Hartlib.</t>
  </si>
  <si>
    <t>Wing (2nd ed.) / M2161A</t>
  </si>
  <si>
    <t>https://search.proquest.com/eebo/docview/2240895705</t>
  </si>
  <si>
    <t>24116960</t>
  </si>
  <si>
    <t>Depositions and articles against Thomas Earle of Strafford, Febr. 16. 1640</t>
  </si>
  <si>
    <t>STC (2nd ed.) / 25248.5</t>
  </si>
  <si>
    <t>https://search.proquest.com/eebo/docview/2248529424</t>
  </si>
  <si>
    <t>24117122</t>
  </si>
  <si>
    <t>STC (2nd ed.) / 25248.7</t>
  </si>
  <si>
    <t>https://search.proquest.com/eebo/docview/2240947725</t>
  </si>
  <si>
    <t>24117645</t>
  </si>
  <si>
    <t>The chronicle and institution of the Order of the seraphicall father S. Francis conteyning his life, his death, and his miracles, and of all his holie disciples and companions / set foorth first in the Portugall, next in the Spanish, then in the Italian, lastlie in the French, and now in the English tongue.</t>
  </si>
  <si>
    <t>Marcos, de Lisboa, Bishop of Porto, 1511-1591.|Cape, William.</t>
  </si>
  <si>
    <t>By Iohn Heigham</t>
  </si>
  <si>
    <t>STC (2nd ed.) / 11314.2</t>
  </si>
  <si>
    <t>https://search.proquest.com/eebo/docview/2240946862</t>
  </si>
  <si>
    <t>24118518</t>
  </si>
  <si>
    <t>Prototypes, or, The primarie precedent presidents out of the booke of Genesis shewing, the [brace] good and bad things [brace] they did and had practically applied to our information and reformation / by that faithfull and painefull preacher of Gods word William Whately ... ; together with Mr. Whatelyes life and death ; published by Mr. Edward Leigh and Mr. Henry Scudder, who were appointed by the authour to peruse his manuscripts, and printed by his owne coppy.</t>
  </si>
  <si>
    <t>Whately, William, 1583-1639.|Leigh, Edward, 1602-1671.|Scudder, Henry, d. 1659?</t>
  </si>
  <si>
    <t>Printed by G.M. for Edvvard Langham booke-seller in Banbury</t>
  </si>
  <si>
    <t>STC (2nd ed.) / 25317.5</t>
  </si>
  <si>
    <t>https://search.proquest.com/eebo/docview/2240945376</t>
  </si>
  <si>
    <t>24118873</t>
  </si>
  <si>
    <t>The redemption of time, or, A sermon contayning very good remedies for them that haue misspent their time shewing how they should redeeme it comfortably / by M. W. ...</t>
  </si>
  <si>
    <t>STC (2nd ed.) / 25319.3</t>
  </si>
  <si>
    <t>https://search.proquest.com/eebo/docview/2240906193</t>
  </si>
  <si>
    <t>24119107</t>
  </si>
  <si>
    <t>Printed by Tho. Snodham, for Thomas Man, dwelling in Paternoster-Row, at the signe of the Talbot</t>
  </si>
  <si>
    <t>STC (2nd ed.) / 25319.5</t>
  </si>
  <si>
    <t>https://search.proquest.com/eebo/docview/2248531059</t>
  </si>
  <si>
    <t>24119285</t>
  </si>
  <si>
    <t>Miltons republican-letters or a collection of such as were written by command of the late Commonwealth of England from the year 1648 to the year 1659 / originally writ by the learned John Milton,  secretary to those times ; and now translated into English by a wel-wisher of England's honour.</t>
  </si>
  <si>
    <t>Wing (2nd ed.) / M2176B</t>
  </si>
  <si>
    <t>https://search.proquest.com/eebo/docview/2240857588</t>
  </si>
  <si>
    <t>24119586</t>
  </si>
  <si>
    <t>The Misfortunes of St. Paul's cathedral</t>
  </si>
  <si>
    <t>Wing (2nd ed.) / M2248A</t>
  </si>
  <si>
    <t>https://search.proquest.com/eebo/docview/2240897518</t>
  </si>
  <si>
    <t>24120118</t>
  </si>
  <si>
    <t>The Pomander, of prayer</t>
  </si>
  <si>
    <t>Anon.|Whitford, Richard, fl. 1495-1555?</t>
  </si>
  <si>
    <t>Imprynted at London in Fletestrete at the sygne of the George, by Robert Redman</t>
  </si>
  <si>
    <t>STC (2nd ed.) / 25421.5</t>
  </si>
  <si>
    <t>https://search.proquest.com/eebo/docview/2240908417</t>
  </si>
  <si>
    <t>24120149</t>
  </si>
  <si>
    <t>Mrs. Abigail, or, A Female skirmish between the wife of a country squire and the wife of a doctor in divinity with reflections thereupon : in a letter to a friend.</t>
  </si>
  <si>
    <t>Wing (2nd ed.) / M2280</t>
  </si>
  <si>
    <t>https://search.proquest.com/eebo/docview/2248543244</t>
  </si>
  <si>
    <t>24120224</t>
  </si>
  <si>
    <t>The Pomander of prayer</t>
  </si>
  <si>
    <t>STC (2nd ed.) / 25421.6</t>
  </si>
  <si>
    <t>https://search.proquest.com/eebo/docview/2240943005</t>
  </si>
  <si>
    <t>24122693</t>
  </si>
  <si>
    <t>Declinationes nominu[m] tam Latinoru[m] q[ue?] Græcor[um]  patronymicoru[m] &amp; barbaroru[m] ex Ioanne despauterio Niniuita, Petro pontano, Prisciano, Sipo[n]tino, Sulpitio &amp; Asce[n]sio amussatim collecte̜ cu[m] comme[n]tariolo interliniari &amp; dictionu[m] interpretatiu[n]culis in quibus numero se digerendis adeo seruatur mediaru[m] syllabarum productio &amp; abbreuiatio vt studiose eas legenti &amp; quantitatem &amp; acce[n]tum mediarum syllabarum in nominibus salte[m] cognoscere, vel parua præceptoris dilucidatione haud erit difficile / editio Roberti VVhitintoni ...</t>
  </si>
  <si>
    <t>Impressum per me Petrum Treueris</t>
  </si>
  <si>
    <t>STC (2nd ed.) / 25455.5</t>
  </si>
  <si>
    <t>https://search.proquest.com/eebo/docview/2240947673</t>
  </si>
  <si>
    <t>24123459</t>
  </si>
  <si>
    <t>Nominum declinatio grammatice̜ VVhitintonianæ liber secundus : declinationes nominum tam Latinorum q[ue?] Græcorum patronymycorum &amp; barbarorum e Prisciano, Sipo[n]tino, Sulpitio, &amp; Ascensio amussatim collectæ cum commentariolo interlinari &amp; dictionum interpretatiunculis : in quibus numero se digerendis adeo seruatur mediarum syllabarum productio &amp; abbreuiatio vt studiose eas legenti &amp; quantitatem &amp; accentum mediaru[m] syllabarum in nominibus saltem cognoscere, vel parua præceptoris dilucidatione haud erit difficile : humiliabit calu[m]niatore[m].</t>
  </si>
  <si>
    <t>In e̜dibus VVinandi de VVorde</t>
  </si>
  <si>
    <t>STC (2nd ed.) / 25456.7</t>
  </si>
  <si>
    <t>https://search.proquest.com/eebo/docview/2240906172</t>
  </si>
  <si>
    <t>24123528</t>
  </si>
  <si>
    <t>The French herald summoning all true Christian princes to a generall croisade, for a holy warre against the great enemy of Christendome, and all his slaues, vpon the occasion of the most execrable murther of Henry the great : to the prince.</t>
  </si>
  <si>
    <t>Printed for Matheuu Louunes, at the Bishops head in Pauls Church-yard</t>
  </si>
  <si>
    <t>STC (2nd ed.) / 11374.5</t>
  </si>
  <si>
    <t>https://search.proquest.com/eebo/docview/2240939734</t>
  </si>
  <si>
    <t>24123592</t>
  </si>
  <si>
    <t>The abridgement or summarie of the Scots chronicles with a short description of their original ... with a true chronologie of all their kings, their reigns, deaths and burials ... with an edition of a large table of all the kings and their marriages : and a true description and division of the whole realm of Scotland ...</t>
  </si>
  <si>
    <t>Monipennie, John.</t>
  </si>
  <si>
    <t>Wing (2nd ed.) / M2421</t>
  </si>
  <si>
    <t>https://search.proquest.com/eebo/docview/2240872066</t>
  </si>
  <si>
    <t>24123663</t>
  </si>
  <si>
    <t>De heteroclitis no[min]ibus editio Roberti Whittintoni ... ; de heteroclitis nominibus &amp; g[r]adibus comparationis ...</t>
  </si>
  <si>
    <t>Impressa per Wyna[n]dum de Worde in vico anglice nu[n]cupato (the Fletestrete) ad signum solis com[m]orante[m] explicit</t>
  </si>
  <si>
    <t>STC (2nd ed.) / 25459.8</t>
  </si>
  <si>
    <t>https://search.proquest.com/eebo/docview/2240908357</t>
  </si>
  <si>
    <t>24123705</t>
  </si>
  <si>
    <t>Printed by George Swinton and James Glen, and are to be sold by them, and by Thomas Brown and David Trench</t>
  </si>
  <si>
    <t>Wing (2nd ed.) / M2422</t>
  </si>
  <si>
    <t>https://search.proquest.com/eebo/docview/2240895805</t>
  </si>
  <si>
    <t>24123962</t>
  </si>
  <si>
    <t>A mathematical compendium, or, Useful practices in arithmetick, geometry, and astronomy, geography and navigation, embattelling, and quartering of armies, fortification and gunnery, gauging and dyalling explaining the logarithms, with new indices, Nepair's rods or bones, making of movements, and the application of pendulums : with the projection of the sphere for an universal dyal, &amp;c. / by Sir Jonas Moore ...</t>
  </si>
  <si>
    <t>Printed for Obadiah Blagrave ..</t>
  </si>
  <si>
    <t>Wing / M2573A</t>
  </si>
  <si>
    <t>https://search.proquest.com/eebo/docview/2240896073</t>
  </si>
  <si>
    <t>24124050</t>
  </si>
  <si>
    <t>De heteroclitis nominibus editio Roberti Whittintoni ... ; de heteroclitis nominibus &amp; gradibus comparationis ; tetrastichon eiusde[m] ad lectorem ... ; distichon eiusdem in zoilum ...</t>
  </si>
  <si>
    <t>Impressa per Wynandu[m] de Worde in vico anglice nu[n]cupato (the Flete strete) ad signu[m] solis com[m]orante[m] explicit</t>
  </si>
  <si>
    <t>STC (2nd ed.) / 25459.9</t>
  </si>
  <si>
    <t>https://search.proquest.com/eebo/docview/2264215064</t>
  </si>
  <si>
    <t>24124050_22684</t>
  </si>
  <si>
    <t>https://search.proquest.com/eebo/docview/2264220668</t>
  </si>
  <si>
    <t>24124050_22685</t>
  </si>
  <si>
    <t>https://search.proquest.com/eebo/docview/2264220791</t>
  </si>
  <si>
    <t>24124050_22686</t>
  </si>
  <si>
    <t>https://search.proquest.com/eebo/docview/2264218829</t>
  </si>
  <si>
    <t>24124389</t>
  </si>
  <si>
    <t>De heteroclitis nominibus grammaticæ VVhitintoniane liber tertius de nominum heteroclisi : Rober. VV. tetrastichon ad lectorem ... : eiusdem distichon in Zoilum ...</t>
  </si>
  <si>
    <t>In e̜dibus VVinandi de Vorde, sub Solis intersignio</t>
  </si>
  <si>
    <t>STC (2nd ed.) / 25474.7</t>
  </si>
  <si>
    <t>https://search.proquest.com/eebo/docview/2248543117</t>
  </si>
  <si>
    <t>24124969</t>
  </si>
  <si>
    <t>A Moral essay upon the soul of man in three parts : I. The preference due to the soul above the body ... II. Of our duties of religion and of morality ... III. Concerning our duties of time and eternity ...</t>
  </si>
  <si>
    <t>Printed for Tho. Jones ...</t>
  </si>
  <si>
    <t>Wing (2nd ed.) / M2616</t>
  </si>
  <si>
    <t>https://search.proquest.com/eebo/docview/2240887460</t>
  </si>
  <si>
    <t>24125022</t>
  </si>
  <si>
    <t>Opusculum affabre recognitum &amp; ad vnguem elimatum de nominum generibus, de verborum preteritis et supinis ...</t>
  </si>
  <si>
    <t>Enprynted at London in Fletestrete at the sygne of the George by Richarde Pynson ...</t>
  </si>
  <si>
    <t>STC (2nd ed.) / 25479.3</t>
  </si>
  <si>
    <t>https://search.proquest.com/eebo/docview/2240906154</t>
  </si>
  <si>
    <t>24125345</t>
  </si>
  <si>
    <t>Opusculum affabre recognitum et ad vnguem elimatum de no[m]i[nu]m generibus ...</t>
  </si>
  <si>
    <t>Enprynted at London in the Fletestrete by Wynkyn de Worde</t>
  </si>
  <si>
    <t>STC (2nd ed.) / 25479.5</t>
  </si>
  <si>
    <t>https://search.proquest.com/eebo/docview/2264225043</t>
  </si>
  <si>
    <t>24125345_23403</t>
  </si>
  <si>
    <t>https://search.proquest.com/eebo/docview/2264221235</t>
  </si>
  <si>
    <t>24125350</t>
  </si>
  <si>
    <t>The gaming-humor considered and reproved, or, The passion-pleasure and exposing money to hazard by play, lot or wager examined by a well-wisher to mankind.</t>
  </si>
  <si>
    <t>Wing (2nd ed.) / M2823</t>
  </si>
  <si>
    <t>https://search.proquest.com/eebo/docview/2240870194</t>
  </si>
  <si>
    <t>24125544</t>
  </si>
  <si>
    <t>Grammatices primæ partis liber prim[us] Roberti VVhiti[n]toni ... ; de nominum generibus, ad flore[n]tissimu[m] inuictissimu[n]q[ue] principe[m] Henricum octauum regem Angliæ ...</t>
  </si>
  <si>
    <t>Ex typis VVinandi de VVorde</t>
  </si>
  <si>
    <t>STC (2nd ed.) / 25488.5</t>
  </si>
  <si>
    <t>https://search.proquest.com/eebo/docview/2248544936</t>
  </si>
  <si>
    <t>24125658</t>
  </si>
  <si>
    <t>The Messias of the Christians and the Jewes held forth in a discourse between a Christian, and a Iew obstinately adhering to his strange opinions, &amp; the forced interpretations of scripture, wherein Christ    the true savior of the whole world is described from the prophets and likewise that false and counterfeited Messias of the Jewes, who in vaine is expected by that nation to this very day, is discovered / written first in Hebrew, but now rendered into English by Paul Isaiah, a Jew born, but now a converted and baptized Christian.</t>
  </si>
  <si>
    <t>Wing (2nd ed.) / M3039A</t>
  </si>
  <si>
    <t>https://search.proquest.com/eebo/docview/2240893074</t>
  </si>
  <si>
    <t>24130996</t>
  </si>
  <si>
    <t>Certaine fruitfull instructions and necessary doctrines meete to edify in the feare of God faithfully gathered together by Iohn Frewen ... ; whereunto is added a table, wherein the reader may easily find out the principall matters conteined in this booke.</t>
  </si>
  <si>
    <t>Printed by Iohn Windet for Thomas Chard</t>
  </si>
  <si>
    <t>STC (2nd ed.) / 11379.5</t>
  </si>
  <si>
    <t>https://search.proquest.com/eebo/docview/2240921555</t>
  </si>
  <si>
    <t>24131843</t>
  </si>
  <si>
    <t>Roberti VVhitintoni Lichfeldiensis poætæ laureati æditio recentior primæ partis grammatices liber secundus, de nominum generibus ad florentissimu[m] inuictissimu[n]q[ue] principem Henricum octauu[m] regem Angliæ ...</t>
  </si>
  <si>
    <t>Ex typis VVinandi Vordensis</t>
  </si>
  <si>
    <t>STC (2nd ed.) / 25493.3</t>
  </si>
  <si>
    <t>https://search.proquest.com/eebo/docview/2240927473</t>
  </si>
  <si>
    <t>24132161</t>
  </si>
  <si>
    <t>Roberti Whittintoni Lichfeldiensis gra[m]matices magistri et prothouatis Anglie in florentissima Oxoniensi achademia laureati de octo partibus orationis Roberti Whittintoni distichon ... : facundissimi remachli florenatis hexastichon ...</t>
  </si>
  <si>
    <t>Impressus per me Wynandum de Worde in vico anglice nuncupato (the Fletestrete) in intersignio Solis commorantem</t>
  </si>
  <si>
    <t>STC (2nd ed.) / 25496.3</t>
  </si>
  <si>
    <t>https://search.proquest.com/eebo/docview/2240929862</t>
  </si>
  <si>
    <t>24132400</t>
  </si>
  <si>
    <t>De octo partibus Whitintoni authoris distichon ... : facundissimi remacli florenatis hexastichon ...</t>
  </si>
  <si>
    <t>In ædibus VVinandi de VVorde</t>
  </si>
  <si>
    <t>STC (2nd ed.) / 25507.5</t>
  </si>
  <si>
    <t>https://search.proquest.com/eebo/docview/2240925786</t>
  </si>
  <si>
    <t>24133290</t>
  </si>
  <si>
    <t>Roberti Whittintoni Lychfeldie[n]sis editio secunda pars grammatices, de sillaba et eus quantitate, de prima media &amp; vltima sillaba cognesce[n]da cum co[m]mento &amp; interpretame[n]to intercliniari.</t>
  </si>
  <si>
    <t>Per me Richardum Pynson in vico anglice nuncupato (the Flete strete) in intersignio Georgii commorantem</t>
  </si>
  <si>
    <t>STC (2nd ed.) / 25509.7</t>
  </si>
  <si>
    <t>https://search.proquest.com/eebo/docview/2264220805</t>
  </si>
  <si>
    <t>24133290_11934</t>
  </si>
  <si>
    <t>https://search.proquest.com/eebo/docview/2264220874</t>
  </si>
  <si>
    <t>24133290_27227</t>
  </si>
  <si>
    <t>https://search.proquest.com/eebo/docview/2264223596</t>
  </si>
  <si>
    <t>24133576</t>
  </si>
  <si>
    <t>Ioseph's partie-colored coat containing, a comment on part of the 11. chapter of the 1. epistle of S. Paul to the Corinthians : together with severall sermons, namely, [brace] 1. Growth in grace, 2. How farre examples may be followed, 3. An ill match well broken off, 4. Good from bad friends, 5. A glasse for gluttons, 6. How farre grace may be entayled, 7. A christning sermon, 8. Faction confuted / by T.F.</t>
  </si>
  <si>
    <t>Printed by Iohn Dawson, for Iohn Williams, and are to be sold at his shop, at the signe of the Crane, in Pauls Church yard</t>
  </si>
  <si>
    <t>STC (2nd ed.) / 11466.3</t>
  </si>
  <si>
    <t>https://search.proquest.com/eebo/docview/2240939792</t>
  </si>
  <si>
    <t>24133818</t>
  </si>
  <si>
    <t>Roberti Whittintoni Lichfeldiensis de syllabarum quantitate editio secunda pars grammatices, de syllaba et eius quantitate ...</t>
  </si>
  <si>
    <t>Per Wynandum de Worde in vica vulgariter nu[n]cupato (the Fletestrete) ad signu[m] solis commorante[m]</t>
  </si>
  <si>
    <t>STC (2nd ed.) / 25511.5</t>
  </si>
  <si>
    <t>https://search.proquest.com/eebo/docview/2240947748</t>
  </si>
  <si>
    <t>24135568</t>
  </si>
  <si>
    <t>Galens bookes of elementes, as they be in the epitome (whiche may very aptly, in my iudgement, be entituled, for the better vnderstanding of the readers, the originall of all thinges naturall in the vvhole vvorlde confuting, as well the errours of all them that went before time, as that hath, or shal folowe hereafter of the Paracelcians : marueilous pleasaunt, and most acceptable for all sharpe wittes, desirous of wisedome) / published foorth of Latine into English, by John Jones ...</t>
  </si>
  <si>
    <t>Jones, John, physician.</t>
  </si>
  <si>
    <t>By VVilliam Iones, dwelling in Paules Churche yarde, at the southvvest doore of Paules, and are there to be solde</t>
  </si>
  <si>
    <t>STC (2nd ed.) / 11537.3</t>
  </si>
  <si>
    <t>https://search.proquest.com/eebo/docview/2248549390</t>
  </si>
  <si>
    <t>24135568_27230</t>
  </si>
  <si>
    <t>https://search.proquest.com/eebo/docview/2264220736</t>
  </si>
  <si>
    <t>24135992</t>
  </si>
  <si>
    <t>The sonne of the rogue, or, The politick theefe with the antiquitie of theeves : a worke no lesse curious then delectable / first written in Spanish by Don Garcia ; afterwards translated into Dutch, and then into French by S.D. ; now Englished by W.M.</t>
  </si>
  <si>
    <t>Printed by I.D. for Michael Sparkes and are to [be] sold in Green-Arbor</t>
  </si>
  <si>
    <t>STC (2nd ed.) / 11550.4</t>
  </si>
  <si>
    <t>https://search.proquest.com/eebo/docview/2240948855</t>
  </si>
  <si>
    <t>24136564</t>
  </si>
  <si>
    <t>A detection of the Deuils sophistrie wherwith he robbeth the vnlearned people, of the true byleef, in the most blessed sacrament of the aulter.</t>
  </si>
  <si>
    <t>Gardiner, Stephen, 1483?-1555.</t>
  </si>
  <si>
    <t>Prynted at London in Aldersgate strete, by Jhon[n?] Herforde, at the costes &amp; charges of Roberte Toye, dwellynge in Paules Churche yarde, at the sygne of the Bell</t>
  </si>
  <si>
    <t>STC (2nd ed.) / 11591</t>
  </si>
  <si>
    <t>https://search.proquest.com/eebo/docview/2248543184</t>
  </si>
  <si>
    <t>24136564_2973</t>
  </si>
  <si>
    <t>https://search.proquest.com/eebo/docview/2264220796</t>
  </si>
  <si>
    <t>24136805</t>
  </si>
  <si>
    <t>De magistratibus veterum Romanorum</t>
  </si>
  <si>
    <t>STC (2nd ed.) / 25525.5</t>
  </si>
  <si>
    <t>https://search.proquest.com/eebo/docview/2240902708</t>
  </si>
  <si>
    <t>24137498</t>
  </si>
  <si>
    <t>An explicatio[n] and assertion of the true Catholique fayth, touchyng the moost blessed sacrament of the aulter with confutacion of a booke written agaynst the same / made by Steuen Byshop of Wynchester ; and exhibited by his owne hande for his defence to the Kynges Maiesties commissioners at Lambeth.</t>
  </si>
  <si>
    <t>R. Caly]</t>
  </si>
  <si>
    <t>STC (2nd ed.) / 11592</t>
  </si>
  <si>
    <t>https://search.proquest.com/eebo/docview/2264219051</t>
  </si>
  <si>
    <t>24137498_2975</t>
  </si>
  <si>
    <t>https://search.proquest.com/eebo/docview/2264216068</t>
  </si>
  <si>
    <t>24137531</t>
  </si>
  <si>
    <t>Roberti Whittintoni Lichfeldiensis gra[m]matices magistri &amp; prothouatis Anglie in florentissima Oxoniensi academia laureati lucubrationes de noim appellatiuoru[m] ... : de epithetis ... : de varia[n]di formulis ta[m] pedestri q[uam?] soluto sermone : experientie de virtutis immortalitate : de veteru[m] romanoru[m] magistratibus ...</t>
  </si>
  <si>
    <t>Per Wynandum de Worde impressa</t>
  </si>
  <si>
    <t>STC (2nd ed.) / 25527.2</t>
  </si>
  <si>
    <t>https://search.proquest.com/eebo/docview/2248543197</t>
  </si>
  <si>
    <t>24137531_22591</t>
  </si>
  <si>
    <t>https://search.proquest.com/eebo/docview/2248537777</t>
  </si>
  <si>
    <t>24137666</t>
  </si>
  <si>
    <t>Roberti Whitintoni Lichfeldiensis gra[m]matices magistri &amp; prothouatis Anglie i[n] flore[n]tissima Oxoniensi achademia laureati lucubrationes de synonimis ... : de epithetis ... : de variandi formulis ta[m] pedestri q[uam?] soluto sermone : experientie de virtutis immortalitate : de veterum romanoru[m] magistratibus ...</t>
  </si>
  <si>
    <t>Per Richardu[m] Pynchon impressa</t>
  </si>
  <si>
    <t>STC (2nd ed.) / 25527.8</t>
  </si>
  <si>
    <t>https://search.proquest.com/eebo/docview/2240942972</t>
  </si>
  <si>
    <t>24138016</t>
  </si>
  <si>
    <t>Roberti Whittintoni Lichfeldiensis gra[m]matices magistri &amp; prothouatis Anglie in florentiss[i]ma Oxoniensi academia laureati, editio de concinnitate grammatices &amp; co[n]structione</t>
  </si>
  <si>
    <t>Per Wynandu[m] de Worde in vico vulgariter nu[n]cupato (the Fletestrete) sub intersignio solis</t>
  </si>
  <si>
    <t>STC (2nd ed.) / 25545.3</t>
  </si>
  <si>
    <t>https://search.proquest.com/eebo/docview/2240946790</t>
  </si>
  <si>
    <t>24138359</t>
  </si>
  <si>
    <t>Verborum præterita &amp; supina grammaticae prima pars Roberti VVhitintoni L. nuperrime recensita, liber quintus : de verborum præteritis &amp; supinis cu[m] commento necno[n] interliniari eiectionum interpretatione : eiusdem Roberti VVhitintoni tetrastichon ...</t>
  </si>
  <si>
    <t>In edib[us] VVina[n]di de VVorde</t>
  </si>
  <si>
    <t>STC (2nd ed.) / 25565.5</t>
  </si>
  <si>
    <t>https://search.proquest.com/eebo/docview/2240917042</t>
  </si>
  <si>
    <t>24138521</t>
  </si>
  <si>
    <t>The true tryall and examination of a mans owne selfe wherein euery faithfull Christian, by looking into his conscience, may most plainely behold his spirituall deformity by nature, described, his actuall rebellion by disobedience detected, his promise breach at baptisme, by ordinary transgression apparantly proued, his lamentable estate through sinne discouered, his wilfull obstinacie by dayly disorder displayed, and lastly howe by earnest repentaunce, and faith in Christ Iesu, he is from all the same clearely pardoned, forgiuen, released and reconciled / done in Englishe by Tho. Newton.</t>
  </si>
  <si>
    <t>By Iohn Windet</t>
  </si>
  <si>
    <t>STC (2nd ed.) / 11761.5</t>
  </si>
  <si>
    <t>https://search.proquest.com/eebo/docview/2240946763</t>
  </si>
  <si>
    <t>24138543</t>
  </si>
  <si>
    <t>Verborum præterita &amp; supina grammaticae primae partis a Roberto VVhitintono L. nuperrime recensitæ, liber quintus : de verborum præteritis &amp; supinis cu[m] commento necnon interliniari dictionum interpretatione : eiusdem Roberti VVhitintoni tetrastichon ...</t>
  </si>
  <si>
    <t>In ædib[us] VVina[n]di de VVorde</t>
  </si>
  <si>
    <t>STC (2nd ed.) / 25567.5</t>
  </si>
  <si>
    <t>https://search.proquest.com/eebo/docview/2240929800</t>
  </si>
  <si>
    <t>24138876</t>
  </si>
  <si>
    <t>Uulgaria Roberti Whitintoni Lichfeldiensis, et de institutione gra[m]maticuloru[m] opusculum libello suo de concinnitate gra[m]matices acco[m]odatu[m], et i[n] quattuor parts digestum : eiusdem distichon ...</t>
  </si>
  <si>
    <t>Apud Wynandu[m] de Worde, sub Solis intersignio impressi</t>
  </si>
  <si>
    <t>STC (2nd ed.) / 25569.3</t>
  </si>
  <si>
    <t>https://search.proquest.com/eebo/docview/2248548361</t>
  </si>
  <si>
    <t>24138993</t>
  </si>
  <si>
    <t>Of the end of this world, and second comming of Christ a comfortable and most necessarie discourse, for these miserable and dangerous dayes : the contents whereof appeare in the next leafe following.</t>
  </si>
  <si>
    <t>Printed by Henry Middleton, for Andrew Maunsell</t>
  </si>
  <si>
    <t>STC (2nd ed.) / 11806.5</t>
  </si>
  <si>
    <t>https://search.proquest.com/eebo/docview/2240906191</t>
  </si>
  <si>
    <t>24144754</t>
  </si>
  <si>
    <t>Vulgaria Roberti VVhitintoni Lichfeldiensis, &amp; de institutione gra[m]maticuloru[m] opusculum libello suo de concinnitate gra[m]matices accommodatum, &amp; in quattuor partes digestum : eiusdem distichon ...</t>
  </si>
  <si>
    <t>In edibus Winandi de Worde</t>
  </si>
  <si>
    <t>STC (2nd ed.) / 25572.5</t>
  </si>
  <si>
    <t>https://search.proquest.com/eebo/docview/2240929810</t>
  </si>
  <si>
    <t>24144970</t>
  </si>
  <si>
    <t>The new starr of the north, shining vpon the victorious King of Sweden</t>
  </si>
  <si>
    <t>Printed by Augustine Mathewes for Robert Milbourne, and are to be sold at the signe of the Greyhound in Pauls Church-yard</t>
  </si>
  <si>
    <t>STC (2nd ed.) / 11879.4</t>
  </si>
  <si>
    <t>https://search.proquest.com/eebo/docview/2240908403</t>
  </si>
  <si>
    <t>24145368</t>
  </si>
  <si>
    <t>A neaste of vvaspes latelie found out and discouered in the Law-Countreys, yealding as sweete hony as some of our English bees</t>
  </si>
  <si>
    <t>Goddard, William, fl. 1615.</t>
  </si>
  <si>
    <t>Printed in the Low-Countreyes</t>
  </si>
  <si>
    <t>STC (2nd ed.) / 11929</t>
  </si>
  <si>
    <t>https://search.proquest.com/eebo/docview/2240935311</t>
  </si>
  <si>
    <t>24145872</t>
  </si>
  <si>
    <t>The tryall of trauell, or, [brace] 1. The wonders in trauell, 2. The worthes of trauell, 3. The way to trauell in three bookes epitemizd / by Baptist Goodall, merchant.</t>
  </si>
  <si>
    <t>Goodall, Baptist.</t>
  </si>
  <si>
    <t>Printed by Iohn Norton, and are to bee sould by Iames Vpton, at his shop in Paules Church yeard at the signe of the Fox</t>
  </si>
  <si>
    <t>STC (2nd ed.) / 12007</t>
  </si>
  <si>
    <t>https://search.proquest.com/eebo/docview/2240910854</t>
  </si>
  <si>
    <t>24146175</t>
  </si>
  <si>
    <t>Triplex, of songes, for three, fower, and fiue voyces ; Medius, of songes, for three, fower, and fiue voyces ; Tenor, of songes, for fiue voyces; Bassus, of songes, for three, fower, and fiue voyces ; [Contratenor for fower [fiue] voyces] composed and made by Thomas Whythorne ...</t>
  </si>
  <si>
    <t>Whythorne, Thomas, b. 1528.</t>
  </si>
  <si>
    <t>STC (2nd ed.) / 25584</t>
  </si>
  <si>
    <t>https://search.proquest.com/eebo/docview/2264223977</t>
  </si>
  <si>
    <t>24146175_27251</t>
  </si>
  <si>
    <t>https://search.proquest.com/eebo/docview/2248534598</t>
  </si>
  <si>
    <t>24146464</t>
  </si>
  <si>
    <t>Aggravation of sinne, and sinning against [brace] knowledge, mercie delivered in severall sermons upon divers occasions / by Tho. Goodwin ...</t>
  </si>
  <si>
    <t>Printed by M. Flesher, for R. Dawlman and I. Rothwell, and are to be sold at the signe of the Brazen serpent, and Sun in Pauls Churchyard</t>
  </si>
  <si>
    <t>STC (2nd ed.) / 12033.5</t>
  </si>
  <si>
    <t>https://search.proquest.com/eebo/docview/2248543120</t>
  </si>
  <si>
    <t>24146607</t>
  </si>
  <si>
    <t>A forme of preparation to the Lordes Supper meete for all such as minde with fruite and comfort to communicate in the same / written by T.W.</t>
  </si>
  <si>
    <t>Printed by Robert Waldegraue for William Brome</t>
  </si>
  <si>
    <t>STC (2nd ed.) / 25622.7</t>
  </si>
  <si>
    <t>https://search.proquest.com/eebo/docview/2240902707</t>
  </si>
  <si>
    <t>24147095</t>
  </si>
  <si>
    <t>The Aduise and answer of my lord ye Prince of Orenge, cou[n]tie Nassau &amp;c. and of ye states of Holland and Zeland, made by the Estates Generall on thisside [sic], vpon the articles conceiued and and [sic] after concluded and accorded in fourm of a pertuall [sic] edict between Lord Don Iohn Duke of Austrich, knight of the Order of the Golde[n] Fleece of the part and in the name of the Catholick king of Spaine of the one partie, and the said Generall Estates of the other. Translated out of Dutch into English.</t>
  </si>
  <si>
    <t>Anon.|William I, Prince of Orange, 1533-1584.</t>
  </si>
  <si>
    <t>By Iohn Iugge and Iohn Allde</t>
  </si>
  <si>
    <t>STC (2nd ed.) / 25710.5</t>
  </si>
  <si>
    <t>https://search.proquest.com/eebo/docview/2248548261</t>
  </si>
  <si>
    <t>24147095_6734</t>
  </si>
  <si>
    <t>https://search.proquest.com/eebo/docview/2248537787</t>
  </si>
  <si>
    <t>24147945</t>
  </si>
  <si>
    <t>The holy table, name &amp; thing, more anciently, properly, and literally used under the New Testament, then that of an altar written long ago by a minister in Lincolnshire in answer to D. Coal, a judicious divine of Q. Maries dayes.</t>
  </si>
  <si>
    <t>Printed for the diocese of Lincoln</t>
  </si>
  <si>
    <t>STC (2nd ed.) / 25725</t>
  </si>
  <si>
    <t>https://search.proquest.com/eebo/docview/2240924061</t>
  </si>
  <si>
    <t>24148294</t>
  </si>
  <si>
    <t>J. Wreittoun?</t>
  </si>
  <si>
    <t>STC (2nd ed.) / 25737.7</t>
  </si>
  <si>
    <t>https://search.proquest.com/eebo/docview/2240908436</t>
  </si>
  <si>
    <t>24150963</t>
  </si>
  <si>
    <t>The state-mysteries of the Iesuites, by way of questions and answers faithfully extracted out of their owne writings by themselues published ; and a catalogue prefixed of the authors names which are cited in this booke ; written for a premonition in these times both to the publike and particular ; translated out of French.</t>
  </si>
  <si>
    <t>Printed by G.E. for Nathanael Butter</t>
  </si>
  <si>
    <t>STC (2nd ed.) / 12092.2</t>
  </si>
  <si>
    <t>https://search.proquest.com/eebo/docview/2240925747</t>
  </si>
  <si>
    <t>24151000</t>
  </si>
  <si>
    <t>A sermon no lesse fruteful then famous made in the yeare of our Lorde God M.CCC.lxxxvij in these oure latter dayes moost necessary to be knowen nether addyng to, neyther demynyshynge fro, saue tholde and rude Englysh ther of mended here and there.</t>
  </si>
  <si>
    <t>Wimbledon, Thomas.</t>
  </si>
  <si>
    <t>J. Maylor?</t>
  </si>
  <si>
    <t>STC (2nd ed.) / 25823.3</t>
  </si>
  <si>
    <t>https://search.proquest.com/eebo/docview/2240912887</t>
  </si>
  <si>
    <t>24151276</t>
  </si>
  <si>
    <t>A sermon no lesse fruitfull then famous preached at Pauls Crosse on the Sunday of Quinquagesima by R. Wimbledon in the reigne of K. Henry the Fourth, in the yeere of our Lord God 1388 ; and found out hidde in a wall, which sermon is here set forth by the old copy, without adding or diminishing, saue the old English heere and there amended.</t>
  </si>
  <si>
    <t>STC (2nd ed.) / 25835</t>
  </si>
  <si>
    <t>https://search.proquest.com/eebo/docview/2240908343</t>
  </si>
  <si>
    <t>24151569</t>
  </si>
  <si>
    <t>Graftons abridgement of the Chronicles of Englande newly and diligently corrected, and finished the last of October, 1570 : the contentes whereof apeareth in the next page of this lefe.</t>
  </si>
  <si>
    <t>In ædibus Richardi Tottyll</t>
  </si>
  <si>
    <t>STC (2nd ed.) / 12151</t>
  </si>
  <si>
    <t>https://search.proquest.com/eebo/docview/2240895944</t>
  </si>
  <si>
    <t>24151696</t>
  </si>
  <si>
    <t>The hymnes and songs of the church diuided into two parts : the first part comprehends the canonicall hymnes, and such parcels of Holy Scripture, as may properly be sung, with some other ancient songs and creeds : the second part consists of spirituall songs, appropriated to the seuerall times and occasions, obseruable in the Church of England / translated and composed by G.W.</t>
  </si>
  <si>
    <t>Printed by the assignes of George Wither</t>
  </si>
  <si>
    <t>STC (2nd ed.) / 25910a.7</t>
  </si>
  <si>
    <t>https://search.proquest.com/eebo/docview/2240929797</t>
  </si>
  <si>
    <t>24152070</t>
  </si>
  <si>
    <t>A summons for sleepers wherein most grieuous and notorious offenders are cited to bring forth true frutes of repentance, before the day of the Lord now at hand : hereunto is annexed, A patterne for pastors, deciphering briefly the dueties pertaining to that function / by Leonard Wright.</t>
  </si>
  <si>
    <t>Wright, Leonard, b. 1555 or 6.</t>
  </si>
  <si>
    <t>J. Wolfe, solde by E. Aggas]</t>
  </si>
  <si>
    <t>STC (2nd ed.) / 26033.5</t>
  </si>
  <si>
    <t>https://search.proquest.com/eebo/docview/2240893392</t>
  </si>
  <si>
    <t>24152554</t>
  </si>
  <si>
    <t>Certaine articles or forcible reasons discouering the palpable absurdities, &amp; most notorious errours of the Protestants religion.</t>
  </si>
  <si>
    <t>STC (2nd ed.) / 26038.5</t>
  </si>
  <si>
    <t>https://search.proquest.com/eebo/docview/2264219487</t>
  </si>
  <si>
    <t>24152683</t>
  </si>
  <si>
    <t>Pandosto, the triumph of time wherein is discouered by a pleasant historie, that although by the meanes of sinister fortune, truth may be concealed, yet by time in spite of fortune, it is most manifestly reuealed : pleasant for age to auoyde drowsie thoughts, profitable for youth, to eschew other wanton pastimes, and bringing to both a desired content / by Robert Greene ...</t>
  </si>
  <si>
    <t>Printed by Edw. Allde for G.P. and are to be solde by Iohn Tap, at his shop, neere S. Magnus-corner</t>
  </si>
  <si>
    <t>STC (2nd ed.) / 12289.5</t>
  </si>
  <si>
    <t>https://search.proquest.com/eebo/docview/2240914830</t>
  </si>
  <si>
    <t>24153173</t>
  </si>
  <si>
    <t>The art or skil, well and fruitfullie to heare the holy sermons of the church written first in Latin, by a godly minister named Gulielmus Zepperus ; and now truly translated into English by T.W. ...</t>
  </si>
  <si>
    <t>Zepper, Wilhelm, 1550-1607.|T. W.</t>
  </si>
  <si>
    <t>By Felix Kingston</t>
  </si>
  <si>
    <t>STC (2nd ed.) / 26124.5</t>
  </si>
  <si>
    <t>https://search.proquest.com/eebo/docview/2240910870</t>
  </si>
  <si>
    <t>24153750</t>
  </si>
  <si>
    <t>Descriptio juris &amp; judicii militaris ad quam leges quæ rem militarem, &amp; ordinem personarum nec non juris &amp; judicii maritimi ad quam quæ navigationem et negotiationem maritimam respiciunt, referuntur / autore R.Z. P.R. Oxoniæ.</t>
  </si>
  <si>
    <t>STC (2nd ed.) / 26129</t>
  </si>
  <si>
    <t>https://search.proquest.com/eebo/docview/2240912882</t>
  </si>
  <si>
    <t>24154051</t>
  </si>
  <si>
    <t>Epigrams and sentences spirituall in vers, of Gregori Nazanzen, an auncient &amp; famous bishop in the Greke churche Englished by Tho. Drant.</t>
  </si>
  <si>
    <t>Gregory, of Nazianzus, Saint.|Drant, Thomas, d. 1578?</t>
  </si>
  <si>
    <t>Imprinted at London in Fletestreate, neare vnto S. Dunstones church by Thomas Marshe</t>
  </si>
  <si>
    <t>STC (2nd ed.) / 12345.5</t>
  </si>
  <si>
    <t>https://search.proquest.com/eebo/docview/2240908386</t>
  </si>
  <si>
    <t>24157018</t>
  </si>
  <si>
    <t>An Oration or funerall sermon vttered at Roome, at the buriall of the holy Father Gregorie the 13. who departed in Iesus Christ the 11. of Aprill, 1585 conteyning his maners, life, deedes, and last wordes at his death concerning the affayres of this present time : together with the lamentations of the cardinalles and whole clergie / faithfully translated out of the French copie, printed at Paris for Peter Iobert, dwelling in Harpe streate 1585 with the Kings priuiledge ; otherwise to be intituled, a sermon full of papisticall adulation and matter sufficient to procure the wise and vertuous minded to contemne such grosse and palpable blindnesse, and all persons to laugh at their absurde and erronious follies.</t>
  </si>
  <si>
    <t>G. Robinson]</t>
  </si>
  <si>
    <t>STC (2nd ed.) / 12354.5</t>
  </si>
  <si>
    <t>https://search.proquest.com/eebo/docview/2248550402</t>
  </si>
  <si>
    <t>24157018_6195</t>
  </si>
  <si>
    <t>https://search.proquest.com/eebo/docview/2248543263</t>
  </si>
  <si>
    <t>24157689</t>
  </si>
  <si>
    <t>Christs passion a tragedie, with annotations.</t>
  </si>
  <si>
    <t>STC (2nd ed.) / 12397</t>
  </si>
  <si>
    <t>https://search.proquest.com/eebo/docview/2240939791</t>
  </si>
  <si>
    <t>24162810</t>
  </si>
  <si>
    <t>Le prince, de Monsieur de Balzac</t>
  </si>
  <si>
    <t>STC (2nd ed.) / 12455.5</t>
  </si>
  <si>
    <t>https://search.proquest.com/eebo/docview/2240929870</t>
  </si>
  <si>
    <t>24163484</t>
  </si>
  <si>
    <t>The description and vse of the sector, the crosse-staffe and other instruments for such as are studious of mathematicall practise.</t>
  </si>
  <si>
    <t>Printed by Willia[m] Jones, and are to be sold by Edmund Weauer</t>
  </si>
  <si>
    <t>STC (2nd ed.) / 12521.7</t>
  </si>
  <si>
    <t>https://search.proquest.com/eebo/docview/2248543204</t>
  </si>
  <si>
    <t>24163816</t>
  </si>
  <si>
    <t>An introduction of the eyght partes of speche, and the construction of the same compiled and sette forthe by the commau[n]dement of our most gracious souerayne lorde the king.</t>
  </si>
  <si>
    <t>STC (2nd ed.) / 15610.6</t>
  </si>
  <si>
    <t>https://search.proquest.com/eebo/docview/2269046505</t>
  </si>
  <si>
    <t>24163816_27277</t>
  </si>
  <si>
    <t>https://search.proquest.com/eebo/docview/2248543205</t>
  </si>
  <si>
    <t>24164134</t>
  </si>
  <si>
    <t>Alphabetum Latino Anglicum</t>
  </si>
  <si>
    <t>STC (2nd ed.) / 19.2</t>
  </si>
  <si>
    <t>https://search.proquest.com/eebo/docview/2240908398</t>
  </si>
  <si>
    <t>24164575</t>
  </si>
  <si>
    <t>The enimie of securitie, or, A daily exercise of godlie meditations drawne out of the pure fountains of the Holie Scriptures, and published for the profit of all persons of anie state or calling, in the German and Latine toongs / by the right reuerend M. Iohn Auenar, publike professor of the Hebrue toong in the famous Vniuersitie of Witeberge ; in English by Thomas Rogers ...</t>
  </si>
  <si>
    <t>[Pr]inted by R. Yardley and P. Short on Bredstreet hil, at the signe of the Starre</t>
  </si>
  <si>
    <t>STC (2nd ed.) / 12582.9</t>
  </si>
  <si>
    <t>https://search.proquest.com/eebo/docview/2240940966</t>
  </si>
  <si>
    <t>24164635</t>
  </si>
  <si>
    <t>STC (2nd ed.) / 15610.5a</t>
  </si>
  <si>
    <t>https://search.proquest.com/eebo/docview/2240902711</t>
  </si>
  <si>
    <t>24165166</t>
  </si>
  <si>
    <t>A treatise of the perpetuall visibilitie, and succession of the true church in all ages</t>
  </si>
  <si>
    <t>Printed by Humfrey Louunes, for Robert Milbourne</t>
  </si>
  <si>
    <t>STC (2nd ed.) / 39.3</t>
  </si>
  <si>
    <t>https://search.proquest.com/eebo/docview/2240947714</t>
  </si>
  <si>
    <t>24165420</t>
  </si>
  <si>
    <t>The works of Joseph Hall B. of Exceter with a table now added to the same.</t>
  </si>
  <si>
    <t>Printed by M. Flesher dwelling in Little Britaine</t>
  </si>
  <si>
    <t>STC (2nd ed.) / 12639.3</t>
  </si>
  <si>
    <t>https://search.proquest.com/eebo/docview/2269047342</t>
  </si>
  <si>
    <t>24165497</t>
  </si>
  <si>
    <t>The repertorie of records, remaining in [brace] the 4. treasuries on the receipt side at Westminster, the two remembrancers of the Exchequer with a briefe introductive index of the records of the Chancery and Touuer, whereby to give the better direction to the records abovesaid : as also a most exact calender of all those records of the Touuer, in which are contained and comprised whatsoever may give satisfaction to the searcher, for tenure or tytle of any thing.</t>
  </si>
  <si>
    <t>Agard, Arthur, 1540-1615.|Powell, Thomas, 1572?-1635?</t>
  </si>
  <si>
    <t>Printed by B. Alsop and T. Fauucet, for B. Fisher, dwelling at the signe of the Talbot in Aldersgate-street</t>
  </si>
  <si>
    <t>STC (2nd ed.) / 194</t>
  </si>
  <si>
    <t>https://search.proquest.com/eebo/docview/2240912888</t>
  </si>
  <si>
    <t>24165870</t>
  </si>
  <si>
    <t>Contemplations vpon the principall passages of the holy storie. by J.H. ...</t>
  </si>
  <si>
    <t>Printed by M. Bradwood for Sa. Macham</t>
  </si>
  <si>
    <t>STC (2nd ed.) / 12650</t>
  </si>
  <si>
    <t>https://search.proquest.com/eebo/docview/2240946756</t>
  </si>
  <si>
    <t>24168250</t>
  </si>
  <si>
    <t>Occasionall meditations by Ios. Exon ; set forth by R.H.</t>
  </si>
  <si>
    <t>Hall, Joseph, 1574-1656.|Hall, Robert, 1605-1667.</t>
  </si>
  <si>
    <t>Printed by W.S. for Nath. Butter</t>
  </si>
  <si>
    <t>STC (2nd ed.) / 12688.5</t>
  </si>
  <si>
    <t>https://search.proquest.com/eebo/docview/2248543183</t>
  </si>
  <si>
    <t>24168900</t>
  </si>
  <si>
    <t>Allestree 1623 a new almanack and prognostication, for the yeere of our Lord God 1623, being the 3 from bissextil yeer : calculated and properly referred to the longitude and sublimity of the pole Articke of the citie of Couentrie, and may serue generally for the most part of Great Brittaine / by Richard Allestree.</t>
  </si>
  <si>
    <t>Printed for the Company of Stationers]</t>
  </si>
  <si>
    <t>STC (2nd ed.) / 407.6</t>
  </si>
  <si>
    <t>https://search.proquest.com/eebo/docview/2240940964</t>
  </si>
  <si>
    <t>24168985</t>
  </si>
  <si>
    <t>The olde religion a treatise, wherin is laid downe the true state of the difference betwixt the reformed, and Romane church, and the blame of this schisme is cast vpon the true authors : seruing for the vindication of our innocence, for the setling of wauering mindes, for a preseruatiue against popish insinuations / by Ios. Hall ...</t>
  </si>
  <si>
    <t>Printed for Nathaniell Butter, and Richard Hawkins</t>
  </si>
  <si>
    <t>STC (2nd ed.) / 12690.5</t>
  </si>
  <si>
    <t>https://search.proquest.com/eebo/docview/2240947672</t>
  </si>
  <si>
    <t>24169111</t>
  </si>
  <si>
    <t>[A Prognostication for 1530, in Latin]</t>
  </si>
  <si>
    <t>R. Wyer</t>
  </si>
  <si>
    <t>STC (2nd ed.) / 390.5</t>
  </si>
  <si>
    <t>https://search.proquest.com/eebo/docview/2240908409</t>
  </si>
  <si>
    <t>24169356</t>
  </si>
  <si>
    <t>Allestree 1629 a new almanack and prognosti[cation for the yeere?] of our Lord God [1629] and from the creation 5591, being the first fro[m] leap-yeere ... / by Richard Allestree.</t>
  </si>
  <si>
    <t>STC (2nd ed.) / 407.12</t>
  </si>
  <si>
    <t>https://search.proquest.com/eebo/docview/2248529281</t>
  </si>
  <si>
    <t>24169958</t>
  </si>
  <si>
    <t>Allestree 1635 a new almanacke and prognostication for the yeere of our Lord God, 1635, and from the creation 5597, being the third from leape yeere : collected and properly referred to the longitude and sublimity of the pole Artick of 51 deg. 32 mi. and may generally serue for the whole ile of Great Britaine ... / by Rich. Allestree.</t>
  </si>
  <si>
    <t>STC (2nd ed.) / 407.18</t>
  </si>
  <si>
    <t>https://search.proquest.com/eebo/docview/2240917078</t>
  </si>
  <si>
    <t>24170103</t>
  </si>
  <si>
    <t>Buckminster 1595 an almanacke and prognostication for the yeare of Christes incarnation, one thousand, fiue hundred, fourscore, and fifteene, and the thirde after the leape yeere, and the yeere of the worldes creation 5557 : seruing generally for all Englande, but especially for the meridian of this honorable citie of London / gathered and made by Thomas Buckminster.</t>
  </si>
  <si>
    <t>STC (2nd ed.) / 424.4</t>
  </si>
  <si>
    <t>https://search.proquest.com/eebo/docview/2240895945</t>
  </si>
  <si>
    <t>24170243</t>
  </si>
  <si>
    <t>Butler 1632 an almanack for the yeare of our Lord Christ 1632, being bissextile or leap-yeare : calculated and chiefly referred to the meridian of the honourable citie of London, and may indifferently serve for all the south parts of Great Britain, for the [brace] latitude 51 degrees, 32 minutes, longitude 25 degrees, 40 minutes : again amplified with tables and other rules and directions usefull both for profit and pleasure / by Robert Butler.</t>
  </si>
  <si>
    <t>STC (2nd ed.) / 427.4</t>
  </si>
  <si>
    <t>https://search.proquest.com/eebo/docview/2240942967</t>
  </si>
  <si>
    <t>24170550</t>
  </si>
  <si>
    <t>Clark 1636 an almanack and prognostication for this yeare, being bissextile or leap-yeare, and from our Saviours passion 1602 : calculated ... for the famous town of Ipswich, but may indifferently serve for any other place within this kingdome.</t>
  </si>
  <si>
    <t>Printed by the [printers] to the Vniversitie of Cambridge</t>
  </si>
  <si>
    <t>STC (2nd ed.) / 430.5</t>
  </si>
  <si>
    <t>https://search.proquest.com/eebo/docview/2240908359</t>
  </si>
  <si>
    <t>24171043</t>
  </si>
  <si>
    <t>An inquisition of the true church, and those that revolt from it being a sermon pronounced at the second session of the Parliament / by Christopher Lo. Archbishop of Armagh, and Primate of all Ireland.</t>
  </si>
  <si>
    <t>Hampton, Christopher, 1552-1625.</t>
  </si>
  <si>
    <t>STC (2nd ed.) / 12737.5</t>
  </si>
  <si>
    <t>https://search.proquest.com/eebo/docview/2240908355</t>
  </si>
  <si>
    <t>24171235</t>
  </si>
  <si>
    <t>Dade 1591 an almanacke and prognostication for the yeere of our Lord and Sauiour Iesus Christ MD.XCI / made and set foorth by Iohn Dade ...</t>
  </si>
  <si>
    <t>STC (2nd ed.) / 434.2</t>
  </si>
  <si>
    <t>https://search.proquest.com/eebo/docview/2240908365</t>
  </si>
  <si>
    <t>24176303</t>
  </si>
  <si>
    <t>Dade 1592 a new almanacke and prognostication in which you may beholde the state of this yeere of our Lord God 159[2], being  leape yeere / made and set foorth by John Dade ...</t>
  </si>
  <si>
    <t>By Richarde Watkins and Iames Rob[ertes?]</t>
  </si>
  <si>
    <t>STC (2nd ed.) / 434.3</t>
  </si>
  <si>
    <t>https://search.proquest.com/eebo/docview/2240908336</t>
  </si>
  <si>
    <t>24176322</t>
  </si>
  <si>
    <t>Peters enlargement vpon the prayers of the church by Master Harris.</t>
  </si>
  <si>
    <t>Printed by I.D. for Iohn Bartlett, and are to be sould at the Golden Cupp in the Goldsmiths Rowe in Cheapside</t>
  </si>
  <si>
    <t>STC (2nd ed.) / 12839.5</t>
  </si>
  <si>
    <t>https://search.proquest.com/eebo/docview/2240929860</t>
  </si>
  <si>
    <t>24176791</t>
  </si>
  <si>
    <t>The conuersyon of swerers</t>
  </si>
  <si>
    <t>Enprynted at London, in Fletestrete, at the sygne of the Sonne, by Wynken de Worde ...</t>
  </si>
  <si>
    <t>STC (2nd ed.) / 12943.5</t>
  </si>
  <si>
    <t>https://search.proquest.com/eebo/docview/2240939705</t>
  </si>
  <si>
    <t>24176972</t>
  </si>
  <si>
    <t>Dade 1610 a new almanacke and prognostication in which you may behold the state of this yeare of our Lord God 1610, being the second from the leap yeare / made and set foorth by John Dade ...</t>
  </si>
  <si>
    <t>STC (2nd ed.) / 434.22</t>
  </si>
  <si>
    <t>https://search.proquest.com/eebo/docview/2240906322</t>
  </si>
  <si>
    <t>24177462</t>
  </si>
  <si>
    <t>Dade 1617 a new almanacke and prognostication with the forraigne computation, in which you may behold the state of this yeare of our Lord God 1617, being the first after leape-yeare / made and set foorth by William Dade ...</t>
  </si>
  <si>
    <t>STC (2nd ed.) / 435.6</t>
  </si>
  <si>
    <t>https://search.proquest.com/eebo/docview/2240902669</t>
  </si>
  <si>
    <t>24177566</t>
  </si>
  <si>
    <t>A sermon of the stewards danger preached at Paules Crosse the 15. of August by Iohn Hayward ; and now published at the earnest request of diuers well disposed.</t>
  </si>
  <si>
    <t>Printed for Humfrey Lownes, and are to be sold at his shop at the west doore of Paules</t>
  </si>
  <si>
    <t>STC (2nd ed.) / 12984.5</t>
  </si>
  <si>
    <t>https://search.proquest.com/eebo/docview/2240902615</t>
  </si>
  <si>
    <t>24177650</t>
  </si>
  <si>
    <t>Dade 1618 a new almanacke and prognostication with the forraigne computation, in which you may behold the state of this yeare of our Lord God 1618, being the second after leape-yeare / made and set foorth by William Dade ...</t>
  </si>
  <si>
    <t>STC (2nd ed.) / 435.7</t>
  </si>
  <si>
    <t>https://search.proquest.com/eebo/docview/2248550312</t>
  </si>
  <si>
    <t>24178120</t>
  </si>
  <si>
    <t>Dade 1620 a new almanacke and prognostication with the forraigne computation, in which you may behold the state of this yeare of our Lord God 1620, being the leape-yeare / made and set foorth by William Dade ...</t>
  </si>
  <si>
    <t>STC (2nd ed.) / 435.9</t>
  </si>
  <si>
    <t>https://search.proquest.com/eebo/docview/2240927511</t>
  </si>
  <si>
    <t>24178412</t>
  </si>
  <si>
    <t>Dade 1623 a new almanacke and prognostication with the forraigne computation, in which you may behold the state of this yeare of our Lord God 1623, being the third from the leap-yeare / made and set foorth by William Dade ...</t>
  </si>
  <si>
    <t>STC (2nd ed.) / 435.12</t>
  </si>
  <si>
    <t>https://search.proquest.com/eebo/docview/2240908369</t>
  </si>
  <si>
    <t>24178619</t>
  </si>
  <si>
    <t>Dade 1626 a new almanacke and prognostication with the forraigne computation, in which you may behold the state of this whole yeare of our Lord God 1626, being the second from the leape-yeare / made and set foorth by William Dade ...</t>
  </si>
  <si>
    <t>STC (2nd ed.) / 435.15</t>
  </si>
  <si>
    <t>https://search.proquest.com/eebo/docview/2240925782</t>
  </si>
  <si>
    <t>24178825</t>
  </si>
  <si>
    <t>Statuta, ordinationes, acta, et prouisiones edit. in prima sessione Parliamenti illustrissimæ principis Dominæ nostræ Elizabethae, Dei gratia Angliæ, Franciæ, &amp; Hiberniæ reginæ, fidei defensoris &amp;c. virtute commissionis, &amp; mandati dictæ Dominæ reginæ sub magno sigillo suo Angliæ, tent. apud Dublin, die Lunæ proximo post festum Sancti Marci Euangelistæ, videlicet vicesimo sexto die Aprilis, anno regni prædictæ Dominæ reginæ xxvij. eoram prædilecto &amp; fideli consiliario suo Iohanne Perrot ... : statuta, ordinationes, acta &amp; prouisiones edit. in secunda sessione Parliamenti illustrissimæ principis Dominæ nostræ Elizabethæ ... xxvi. die April. anno regni dict[æ?] Domin[æ?] reginæ xxviii. &amp; ibidem continuati vsque ad xiiii. diem Maii tunc proximum sequentem, &amp; eodem xiiii. die Maii dissoluti, finiti &amp; terminati.</t>
  </si>
  <si>
    <t>Excudebat Christophorus Barkerus, serenissimæ regiæ Maiestati typographus</t>
  </si>
  <si>
    <t>STC (2nd ed.) / 14129.5</t>
  </si>
  <si>
    <t>https://search.proquest.com/eebo/docview/2240908446</t>
  </si>
  <si>
    <t>24178915</t>
  </si>
  <si>
    <t>Dade 1629 a new almanacke and prognostication with the forraigne computation, in which you may behold [the] state of this yeere 1629, for the meridian of London and may serue for the most part of Great Brittaine, being the next after the leape yeere / by Will. Dade ...</t>
  </si>
  <si>
    <t>STC (2nd ed.) / 435.18</t>
  </si>
  <si>
    <t>https://search.proquest.com/eebo/docview/2240939729</t>
  </si>
  <si>
    <t>24179069</t>
  </si>
  <si>
    <t>Dade 1636 a new almanacke and prognostication with the forraigne computation, in which you may behold the state of this yeare 1636, for the meridian of London and may serue for the most part of Great Britaine, being the bissextile or leape yeare / by William Dade ...</t>
  </si>
  <si>
    <t>Printed by M. Dawson for the Company of Stationers</t>
  </si>
  <si>
    <t>STC (2nd ed.) / 435.25</t>
  </si>
  <si>
    <t>https://search.proquest.com/eebo/docview/2240946782</t>
  </si>
  <si>
    <t>24179291</t>
  </si>
  <si>
    <t>Ane meditatioun vpon the xxv, xxvi, xxvii, xxviii, and xxix verses of the XV chapt. of the first buke of the Chronicles of the Kingis set doun be the maist Christiane king and sincere professour of the treuth Iames the Sext King of Scottis.</t>
  </si>
  <si>
    <t>STC (2nd ed.) / 14380</t>
  </si>
  <si>
    <t>https://search.proquest.com/eebo/docview/2248537785</t>
  </si>
  <si>
    <t>24179360</t>
  </si>
  <si>
    <t>Dade 1637 a new almanacke and prognostication with the forraigne computation, in which you may behold the state of this yeare 1637, for the meridian of London and may serue for the most part of Great Britaine, being the first after the leape yeare / by William Dade ...</t>
  </si>
  <si>
    <t>STC (2nd ed.) / 435.26</t>
  </si>
  <si>
    <t>https://search.proquest.com/eebo/docview/2240942962</t>
  </si>
  <si>
    <t>24179536</t>
  </si>
  <si>
    <t>The Kings Maiesties speech, as it was deliuered by him in the vpper house of the Parliament, to the Lords spirituall and temporall, and to the knights, citizens and burgesses there assembled, on Munday the 19. day of March 1603, being the first day of this present Parliament, and the first Parliament of His Maiesties raigne</t>
  </si>
  <si>
    <t>STC (2nd ed.) / 14390</t>
  </si>
  <si>
    <t>https://search.proquest.com/eebo/docview/2240906299</t>
  </si>
  <si>
    <t>24179546</t>
  </si>
  <si>
    <t>Dade 1638 a new almanacke and prognostication with the forraigne computation, in which you may behold the state of this yeare 1638, for the meridian of London and may serue for the most part of Great Britaine, being the second after the leape yeare / by William Dade ...</t>
  </si>
  <si>
    <t>STC (2nd ed.) / 435.27</t>
  </si>
  <si>
    <t>https://search.proquest.com/eebo/docview/2240902717</t>
  </si>
  <si>
    <t>24179749</t>
  </si>
  <si>
    <t>Einer 1620 an almanacke for the yeare of our Lord 1620, being bissextile or leape-yeare : in some points more particularly fitted to the vse of schollers then any before it.</t>
  </si>
  <si>
    <t>Printed for the Company of Station[ers]</t>
  </si>
  <si>
    <t>STC (2nd ed.) / 438</t>
  </si>
  <si>
    <t>https://search.proquest.com/eebo/docview/2248529282</t>
  </si>
  <si>
    <t>24179960</t>
  </si>
  <si>
    <t>Einer 1623 an almanacke for the yeare of our Lord God 1623, being the third from bissextile or leape-yeare.</t>
  </si>
  <si>
    <t>STC (2nd ed.) / 438.4</t>
  </si>
  <si>
    <t>https://search.proquest.com/eebo/docview/2240929811</t>
  </si>
  <si>
    <t>24181984</t>
  </si>
  <si>
    <t>Einer 1625 an almanacke and prognostication seruing for the yeare of our Lord God 1625, being the first in order after the bissextile or leap-yeare : more especially fitted to the London-meridian / by N. Einer.</t>
  </si>
  <si>
    <t>STC (2nd ed.) / 438.6</t>
  </si>
  <si>
    <t>https://search.proquest.com/eebo/docview/2240908320</t>
  </si>
  <si>
    <t>24182129</t>
  </si>
  <si>
    <t>Euans 1629 a new almanacke and prognostication for the yeare of our Lord 1629 : composed according to art, and especially referred to the latitude and longitude of the ancient shire-town of Shrewesburie, but serueth conueniently any part of Great Britaine : much in a little / by Iohn Euans.</t>
  </si>
  <si>
    <t>STC (2nd ed.) / 441.5</t>
  </si>
  <si>
    <t>https://search.proquest.com/eebo/docview/2240944578</t>
  </si>
  <si>
    <t>24182320</t>
  </si>
  <si>
    <t>John Chrysostom, Saint, d. 407.|Cheke, John, Sir, 1514-1557.</t>
  </si>
  <si>
    <t>Apud Reynerum Vuolsium in Cœmiterio Diui Pauli ad signum ænei serpentis</t>
  </si>
  <si>
    <t>STC (2nd ed.) / 14634</t>
  </si>
  <si>
    <t>https://search.proquest.com/eebo/docview/2264216802</t>
  </si>
  <si>
    <t>24182320_8238</t>
  </si>
  <si>
    <t>https://search.proquest.com/eebo/docview/2264225052</t>
  </si>
  <si>
    <t>24182518</t>
  </si>
  <si>
    <t>Fallows 1639 a new almanack and prognostication, for the year of our Lord God, 1639, being the third after leap-yeere, and after the 27 of March the 15 yeere of the raigne of our soveraigne lord King Charles : calculated for the meridian of the well governed citie of Couentree, and may serve generally for the most part of Great Brittaine, the pole being amounted above the horizon 52 deg. 54 min. / by Edward Fallows ...</t>
  </si>
  <si>
    <t>STC (2nd ed.) / 442.5</t>
  </si>
  <si>
    <t>https://search.proquest.com/eebo/docview/2248538754</t>
  </si>
  <si>
    <t>24182746</t>
  </si>
  <si>
    <t>Gabriel Frende his prognostication for the yeere of our Lord Iesus Christe M.D.XCVI wherein is conteyned an astrological description of the foure quarters of the yeere, and also his iudgement of the dayly disposition of the weather, and other matter meete and necessary for such a worke.</t>
  </si>
  <si>
    <t>STC (2nd ed.) / 445.1</t>
  </si>
  <si>
    <t>https://search.proquest.com/eebo/docview/2248544935</t>
  </si>
  <si>
    <t>24183010</t>
  </si>
  <si>
    <t>Bartholmew fayre : a comedie, acted in the yeare, 1614 by the Lady Elizabeths seruants, and then dedicated to King Iames, of most blessed memorie ; The diuell is an asse : a comedie acted in the yeare, 1616, by His Maiesties seruants ; The staple of newes : a comedie acted in the yeare, 1625, by His Maiesties seruants by the author, Beniamin Iohnson.</t>
  </si>
  <si>
    <t>Printed by I.B. for Robert Allot, and are to be sold at the signe of the Beare, in Pauls Church-yard</t>
  </si>
  <si>
    <t>STC (2nd ed.) / 14753.5</t>
  </si>
  <si>
    <t>https://search.proquest.com/eebo/docview/2240924109</t>
  </si>
  <si>
    <t>24183302</t>
  </si>
  <si>
    <t>Friend 1614 a new almanacke and prognostication in which you may behold the state of this present yeere of our Lord God, 1614, being the second yeare from the leape yeare : calculated for the famous citty of London, and generally for all Great Brittaine / by Gabriel Friend ...</t>
  </si>
  <si>
    <t>STC (2nd ed.) / 445.9</t>
  </si>
  <si>
    <t>https://search.proquest.com/eebo/docview/2240939739</t>
  </si>
  <si>
    <t>24183497</t>
  </si>
  <si>
    <t>Iustice of peace</t>
  </si>
  <si>
    <t>In edibus Thome Bertheleti, prope aquagium sitis sub intersigno Lucrecie Romane, excus.</t>
  </si>
  <si>
    <t>STC (2nd ed.) / 14871.5</t>
  </si>
  <si>
    <t>https://search.proquest.com/eebo/docview/2248538741</t>
  </si>
  <si>
    <t>24183762</t>
  </si>
  <si>
    <t>In edibus Richardi Kele</t>
  </si>
  <si>
    <t>STC (2nd ed.) / 14879.5</t>
  </si>
  <si>
    <t>https://search.proquest.com/eebo/docview/2240914810</t>
  </si>
  <si>
    <t>24183770</t>
  </si>
  <si>
    <t>Freind 1617 a new almanacke and prognostication in which you may behold the state of this present yeare of our Lorde God, 1617, being the first from the leape yeare : calculated for the famous citty of London, and generally for all England / by Gabriell Freind.</t>
  </si>
  <si>
    <t>STC (2nd ed.) / 445.12</t>
  </si>
  <si>
    <t>https://search.proquest.com/eebo/docview/2240947665</t>
  </si>
  <si>
    <t>24183969</t>
  </si>
  <si>
    <t>Freind 1618 a new almanacke and prognostication in which you may behold the state of this present yeare of our Lorde God, 1618, being the 2 from the leap yeare : calculated for the citty of London, and generally for all England / by Gabriell Freind.</t>
  </si>
  <si>
    <t>STC (2nd ed.) / 445.13</t>
  </si>
  <si>
    <t>https://search.proquest.com/eebo/docview/2240910789</t>
  </si>
  <si>
    <t>24184105</t>
  </si>
  <si>
    <t>Friend 1620 a new almanacke and prognostication wherein you may behold the state of this present yeare of our Lord God, 1620, being bissextile or leape-yeare : calculated for the citty of London, and generally for all England / by Gabriell Friend.</t>
  </si>
  <si>
    <t>STC (2nd ed.) / 445.15</t>
  </si>
  <si>
    <t>https://search.proquest.com/eebo/docview/2240947727</t>
  </si>
  <si>
    <t>24184267</t>
  </si>
  <si>
    <t>Friend 1622 a new almanacke and prognostication wherein you may behold the state of this present yeere 1622, being the second from the bissext[i]le or leape-yeare : calculated for the latitude and meridian of the honorable city of London / by Gabriel Friend.</t>
  </si>
  <si>
    <t>STC (2nd ed.) / 445.17</t>
  </si>
  <si>
    <t>https://search.proquest.com/eebo/docview/2240937315</t>
  </si>
  <si>
    <t>24184418</t>
  </si>
  <si>
    <t>Friend 1623 a new almanacke and prognostication, with the accompt be[y?]ond seas : wherin you may behold the state of this present yeare 1623, being the third from the leap-yeare : calculated for the latitude and meridian of the honourable citie of London / by Gabriel Friend.</t>
  </si>
  <si>
    <t>STC (2nd ed.) / 445.18</t>
  </si>
  <si>
    <t>https://search.proquest.com/eebo/docview/2240948863</t>
  </si>
  <si>
    <t>24184543</t>
  </si>
  <si>
    <t>The Complete justice a compendium of the particulars incident to justices of the peace, either in sessions or out of sessions : gathered out of the statutes, reports, late resolutions of the judges, and other approved authorities : abstracted and cited alphabetically for their ready helpe, and the ease of inferiour officers, and for the generall good of the kingdome.</t>
  </si>
  <si>
    <t>STC (2nd ed.) / 14887.5</t>
  </si>
  <si>
    <t>https://search.proquest.com/eebo/docview/2248544975</t>
  </si>
  <si>
    <t>24184734</t>
  </si>
  <si>
    <t>Gilden 1617 a new almanacke and prognostication for the yeare of our Lord God 1617, being the first after leap yeare : calculated and composed according to arte for the latitude and meridian of the honorable citty of London, and may well serue for all the south parts of Great Britaine / by G. Gilden ...</t>
  </si>
  <si>
    <t>STC (2nd ed.) / 448.2</t>
  </si>
  <si>
    <t>https://search.proquest.com/eebo/docview/2248545384</t>
  </si>
  <si>
    <t>24184838</t>
  </si>
  <si>
    <t>The straight gate to heauen a sermon preached before the poore distressed prisoners in the Kings Bench common gaole to their heauenly comfort / by William King preacher of the word of God, a much afflicted prisoner there.</t>
  </si>
  <si>
    <t>King, William, preacher of the word of God.</t>
  </si>
  <si>
    <t>Printed by G. Eld, and are to be sould by Edward Wright at his shop at Christ Church gate</t>
  </si>
  <si>
    <t>STC (2nd ed.) / 14997.3</t>
  </si>
  <si>
    <t>https://search.proquest.com/eebo/docview/2240939703</t>
  </si>
  <si>
    <t>24184973</t>
  </si>
  <si>
    <t>Gilden 1618 a new almanack and prognostication for the yeare of our Lord God 1618, being the second after leap yeare : calculated and composed according to arte for the latitude and meridian of the honorable citty of London, and may well serue for all the south parts of Great Brittaine / by G. Gilden ...</t>
  </si>
  <si>
    <t>STC (2nd ed.) / 448.3</t>
  </si>
  <si>
    <t>https://search.proquest.com/eebo/docview/2240912885</t>
  </si>
  <si>
    <t>24187361</t>
  </si>
  <si>
    <t>Gilden 1620 a new almanacke and prognostication for the yeare of our Lord God 1620, being bissextile or leape-yeare : calculated and composed according to arte for the latitude and meridian of the towne of Shipston vpon Stowre in the county of Worcester, and may well serue for all the south parts of Great Brittaine / by G. Gilden ...</t>
  </si>
  <si>
    <t>STC (2nd ed.) / 448.5</t>
  </si>
  <si>
    <t>https://search.proquest.com/eebo/docview/2240925779</t>
  </si>
  <si>
    <t>24187405</t>
  </si>
  <si>
    <t>The duties of constables, borsholders, tythingmen, and such other lowe ministers of the peace wherevnto be also adioined the seuerall offices of church-wardens, of surueiors for amending the high waies, of distributors of the prouision for noisome foule and uermine, of the collectors, ouerseers, and gouernors of the poore, and of the wardens and collectors for the houses of correction / collected and penned by William Lambard ... 1582.</t>
  </si>
  <si>
    <t>By Roger VVarde</t>
  </si>
  <si>
    <t>STC (2nd ed.) / 15146</t>
  </si>
  <si>
    <t>https://search.proquest.com/eebo/docview/2240925773</t>
  </si>
  <si>
    <t>24187709</t>
  </si>
  <si>
    <t>Gilden 1622 a new almanacke and prognostication for the yeere of our Lord God 1622, being the second after the bissextile or leape-yeare : calculated and composed according to art for the latitude &amp; meridian of the towne of Shipstone vpon Stowre in the county of Worcester, and may well serue for all the south parts of Great Brittaine / by G. Gilden ...</t>
  </si>
  <si>
    <t>STC (2nd ed.) / 448.7</t>
  </si>
  <si>
    <t>https://search.proquest.com/eebo/docview/2240914843</t>
  </si>
  <si>
    <t>24188081</t>
  </si>
  <si>
    <t>Gilden 1623 a new almanack and prognostication for the yeere of our Lord God 1623, being the third after bissextile or leape-yeere : calculated and composed according to art for the latitude and meridian of the towne of Shipston vpon Stowre in the county of Worcester, and may well serue for all the south parts of Great Britaine / by G. Gilden ...</t>
  </si>
  <si>
    <t>STC (2nd ed.) / 448.8</t>
  </si>
  <si>
    <t>https://search.proquest.com/eebo/docview/2240939738</t>
  </si>
  <si>
    <t>24188265</t>
  </si>
  <si>
    <t>A copye of a verye fyne and vvytty letter sent from the ryght reuerende Levves Lippomanus by shop of Verona in Italy, and late legate in Polone, from the moste holy and blessed father Pope Paule the Fourth, and from his moste holy sea of Rome translated out of the Italyan language by Michael Throckmerton.</t>
  </si>
  <si>
    <t>Lippomano, Luigi, 1500-1559.|Throckmorton, Michael, d. 1558.</t>
  </si>
  <si>
    <t>Curtigiane of Rome</t>
  </si>
  <si>
    <t>STC (2nd ed.) / 15693.5</t>
  </si>
  <si>
    <t>https://search.proquest.com/eebo/docview/2240914834</t>
  </si>
  <si>
    <t>24188338</t>
  </si>
  <si>
    <t>Gilden 1625 a new almanacke and prognostication for the yeare of our Lord God 1625, being the first from bissextile or leap- yeare : calculated and composed according to art for the latitude and meridian of the towne of Shipston vpon Stowre in the county of Worcester, and may well serue for all the south parts of Great Britaine / by G. Gilden ...</t>
  </si>
  <si>
    <t>STC (2nd ed.) / 448.10</t>
  </si>
  <si>
    <t>https://search.proquest.com/eebo/docview/2240944587</t>
  </si>
  <si>
    <t>24188637</t>
  </si>
  <si>
    <t>Gilden 1629 a new almanacke and prognostication for the yeere of our Lord God 1629, being the first after bissextile or leape yeare : calculated and composed according to art for the meridian and latitude of the towne of Shipston vpon Stow[r]e in the county of Worcester, and may well serue for all the south parts of Great Britaine / by G. Gilden ...</t>
  </si>
  <si>
    <t>STC (2nd ed.) / 448.14</t>
  </si>
  <si>
    <t>https://search.proquest.com/eebo/docview/2240947670</t>
  </si>
  <si>
    <t>24188853</t>
  </si>
  <si>
    <t>Lytylton tenures</t>
  </si>
  <si>
    <t>In e̜dibus Thome̜ Bertheleti regii impressoris</t>
  </si>
  <si>
    <t>STC (2nd ed.) / 15732.5</t>
  </si>
  <si>
    <t>https://search.proquest.com/eebo/docview/2240910891</t>
  </si>
  <si>
    <t>24189057</t>
  </si>
  <si>
    <t>Gilden 1632 a new almanacke and prognostication for the yeere of our Lord God 1632, being bissextile or leape yeere : calculated according to arte for the latitude and meridian of the towne of Shipston vpon Stowre in the county of Worcester, and may well serue for all the south parts of Great Britaine / by G. Gilden ...</t>
  </si>
  <si>
    <t>STC (2nd ed.) / 448.17</t>
  </si>
  <si>
    <t>https://search.proquest.com/eebo/docview/2248551005</t>
  </si>
  <si>
    <t>24190129</t>
  </si>
  <si>
    <t>Lyttilton tenures truely translated into Englyshe.</t>
  </si>
  <si>
    <t>Imprinted at Lo[n]don in Fletestrete at the sygne of the George next to Saynt Dunstones Churche by Wyllyam Powell</t>
  </si>
  <si>
    <t>STC (2nd ed.) / 15765.5</t>
  </si>
  <si>
    <t>https://search.proquest.com/eebo/docview/2248540826</t>
  </si>
  <si>
    <t>24192262</t>
  </si>
  <si>
    <t>Lyttilton tenures truly translated into Englishe.</t>
  </si>
  <si>
    <t>STC (2nd ed.) / 15767.5</t>
  </si>
  <si>
    <t>https://search.proquest.com/eebo/docview/2240946854</t>
  </si>
  <si>
    <t>24200248</t>
  </si>
  <si>
    <t>Gray 1593 a prognostication gathered for the yeere of our Lord God M.D.XCIII, fyrst after the leape yeere : rectified for the eleuation and meridian of the towne of Dorchester, seruing most aptly for the west partes, and generally for all England / by VValter Gray ...</t>
  </si>
  <si>
    <t>Gray, Walter, d. 1613.</t>
  </si>
  <si>
    <t>By Richard Watkins and Iames Robertes</t>
  </si>
  <si>
    <t>STC (2nd ed.) / 451.6</t>
  </si>
  <si>
    <t>https://search.proquest.com/eebo/docview/2248532814</t>
  </si>
  <si>
    <t>24200395</t>
  </si>
  <si>
    <t>Gray 1605 an almanacke with a prognostication for the yeare of our Lord God MDCV : ratifyed for the meridian of the towne of Byport, seruing most aptly for the west parts / by Walter Gray ...</t>
  </si>
  <si>
    <t>By Ed. Allde for the Company of Stationers</t>
  </si>
  <si>
    <t>STC (2nd ed.) / 451.15</t>
  </si>
  <si>
    <t>https://search.proquest.com/eebo/docview/2240908323</t>
  </si>
  <si>
    <t>24200616</t>
  </si>
  <si>
    <t>Hawkins 1625 an almanacke and prognostication for the yeare of our Lord God 1625, being from the creation 5587, being the first after the bissextile or leape-yeare : calculated for the meridian and latitude of Cirencester in Gloucester-shire, being in latitude 52. d 8. and in longitude 21. d 56, seruing very precisely for all the south parts of England, and generally for all England, without sensible error / made and written by George Hawkins ...</t>
  </si>
  <si>
    <t>STC (2nd ed.) / 456.3</t>
  </si>
  <si>
    <t>https://search.proquest.com/eebo/docview/2240929856</t>
  </si>
  <si>
    <t>24201921</t>
  </si>
  <si>
    <t>Parron, William.</t>
  </si>
  <si>
    <t>STC (2nd ed.) / 494.9</t>
  </si>
  <si>
    <t>https://search.proquest.com/eebo/docview/2240908414</t>
  </si>
  <si>
    <t>24202462</t>
  </si>
  <si>
    <t>Perkins 1638 a new almanack and prognostication for the yeere of our Lord God 1638, being the second after the bissextile or leap-yeere : for the meridian of London, and from the worlds creation 5600 / made and set forth by Samuel Perkins ...</t>
  </si>
  <si>
    <t>STC (2nd ed.) / 495.13</t>
  </si>
  <si>
    <t>https://search.proquest.com/eebo/docview/2240908393</t>
  </si>
  <si>
    <t>24202704</t>
  </si>
  <si>
    <t>This prymer in Englyshe and in Latyn is newly correctyd thys presente yere of our Lorde M.CCCCC.XXXVIII.</t>
  </si>
  <si>
    <t>STC (2nd ed.) / 16008</t>
  </si>
  <si>
    <t>https://search.proquest.com/eebo/docview/2240908335</t>
  </si>
  <si>
    <t>24203101</t>
  </si>
  <si>
    <t>[Manuale ad vsum insignis ecclesie Saru[m]]</t>
  </si>
  <si>
    <t>P. Violette</t>
  </si>
  <si>
    <t>STC (2nd ed.) / 16140.5</t>
  </si>
  <si>
    <t>https://search.proquest.com/eebo/docview/2248549302</t>
  </si>
  <si>
    <t>24203633</t>
  </si>
  <si>
    <t>The boke of common prayer, and administracion of the sacramentes, and other rites and ceremonies in the Churche of Englande</t>
  </si>
  <si>
    <t>In officina Edovard Whitchurche</t>
  </si>
  <si>
    <t>STC (2nd ed.) / 16282.3</t>
  </si>
  <si>
    <t>https://search.proquest.com/eebo/docview/2248548582</t>
  </si>
  <si>
    <t>24203654</t>
  </si>
  <si>
    <t>Perkins 1639 a new almanacke and prognostication for the yeere of our Lord God 1639, being the third after the bissextile or leape-yeere, and from the worlds creation 5601 : composed and chiefly referred to the meridian of the famous city of London / made and set forth by Samuel Perkins ...</t>
  </si>
  <si>
    <t>STC (2nd ed.) / 495.14</t>
  </si>
  <si>
    <t>https://search.proquest.com/eebo/docview/2269047472</t>
  </si>
  <si>
    <t>24203885</t>
  </si>
  <si>
    <t>Pierce 1637 a new almanacke and prognostication for the yeere of our Lord 1637, being the first from bissextile or leap-yeere : calculated for the latitude and meridian of the citie of Durham, the Pole Articke being elevated 55 degrees, and may serue without any great errour for most parts of Great Britaine / by Mathew Pierce ...</t>
  </si>
  <si>
    <t>STC (2nd ed.) / 496.4</t>
  </si>
  <si>
    <t>https://search.proquest.com/eebo/docview/2240939763</t>
  </si>
  <si>
    <t>24204014</t>
  </si>
  <si>
    <t>Piers 1638 a new almanack and prognostication for the yeere of our Lord God 1638, being the second from the bissextile or leap-yeere : calculated for the latitude and meridian of the city of Durham, the Pole Artick being elevated 55 degrees, and may serue without any great errour for most parts of Great Britaine / by Matthew Piers ...</t>
  </si>
  <si>
    <t>STC (2nd ed.) / 496.5</t>
  </si>
  <si>
    <t>https://search.proquest.com/eebo/docview/2248546589</t>
  </si>
  <si>
    <t>24205816</t>
  </si>
  <si>
    <t>Piers 1639 a new almanacke and prognostication for the yeere of our Lord God 1639, being the third from the bissextile or  leape yeere : calculated for the latitude and meridian of the city of Durham, the Pole Articke being elevated 55 degrees, and may serue without any great error for the most parts of Great Britaine / by Mathew Piers ...</t>
  </si>
  <si>
    <t>STC (2nd ed.) / 496.6</t>
  </si>
  <si>
    <t>https://search.proquest.com/eebo/docview/2240947730</t>
  </si>
  <si>
    <t>24206056</t>
  </si>
  <si>
    <t>Ponde 1602 a new almanacke and prognostication for the yeare of the Natiuitie of our Lord and Sauiour Iesus Christ M.DC.II, being the second after leape yeare : calculated and rectified for [t]he latitude and meridian of the honorable citie of London, and may very well serue for all England : containing diuers and sundry true and profitable additions, and compendious rules, more then euer heretofore hath been set forth by any, as the contents following more plainlye doth expresse / collected according to arte by Edward Ponde ...</t>
  </si>
  <si>
    <t>STC (2nd ed.) / 501.2</t>
  </si>
  <si>
    <t>https://search.proquest.com/eebo/docview/2240906234</t>
  </si>
  <si>
    <t>24206507</t>
  </si>
  <si>
    <t>Ranger 1617 an almanacke seruing for the yeare of our Lord MDCXVII, being the yeare from the worlds creation 5579, &amp; the first from the leap yeare : calculated and properly referred to the paralell and meridian of the honourable citty of Yorke, where the pole is mounted aboue the horizon 54. deg. 20. mi., and may serue without sensible error all the parts of Great Brittaine which lie betwixt the riuers of Trent and Tweed / by Phillip Ranger ...</t>
  </si>
  <si>
    <t>STC (2nd ed.) / 502.3</t>
  </si>
  <si>
    <t>https://search.proquest.com/eebo/docview/2240917101</t>
  </si>
  <si>
    <t>24206884</t>
  </si>
  <si>
    <t>Ranger 1622 a new almanacke and prognostication for the yeare of our Lord God 1622, being the yeare from the worlds creation 5584, and second after leap-yeare : calculated and properly referred to the meridian of the honorable city of York, where the pole is raised aboue the horizon 54 degrees 20 min. and whose longitude is reckoned 23 deg. 30 min. so that it may serue the honorable city of London without sensible error / by Philip Ranger ...</t>
  </si>
  <si>
    <t>STC (2nd ed.) / 502.8</t>
  </si>
  <si>
    <t>https://search.proquest.com/eebo/docview/2240939753</t>
  </si>
  <si>
    <t>24206966</t>
  </si>
  <si>
    <t>Ranger 1623 a new almanack and prognostication for the yeare of our Lord God 1623, being the yeare from the worlds creation 5523, and the third after the leape yeare : calculated and properly referred to the meridian of the honourable citty of Yorke, where the pole is raised aboue the horizon 54 degrees 20 minutes and whose longitude is reckoned 23 degrees 30 minutes so that it may serue for all eclipses and aspects for the honourable citty of London without any sensible error / by Philip Ranger ...</t>
  </si>
  <si>
    <t>STC (2nd ed.) / 502.9</t>
  </si>
  <si>
    <t>https://search.proquest.com/eebo/docview/2240921421</t>
  </si>
  <si>
    <t>24207105</t>
  </si>
  <si>
    <t>Ranger 1626 a new almanacke and prognostication for the yeere of our Lord God 1626, being from the wordls [sic] creation 5575 yeeres, and the second after leape yeare : calculated and properly referred to the meridian of the honourable citie of Yorke, where the pole is raysed aboue the horizon 54 degrees 10 minutes and whose longitude is reckoned 22 degrees 25 minutes so that it may well serue for all eclipses and aspects for the honourable city of London without any sensible errour / by Philip Ranger ...</t>
  </si>
  <si>
    <t>STC (2nd ed.) / 503.3</t>
  </si>
  <si>
    <t>https://search.proquest.com/eebo/docview/2248537751</t>
  </si>
  <si>
    <t>24220384</t>
  </si>
  <si>
    <t>Rudston 1617 an almanacke and prognostication for the yeare of our Lord God 1617, being the first after the bissextill or leap yeare : calculated for the meridian and latitude of the city of London, and may well serue for this whole monarchie of Great Brittaine : whereunto is added many necessary rules, tables &amp; directions neuer before published by any / by Iohn Rudston ...</t>
  </si>
  <si>
    <t>STC (2nd ed.) / 506.9</t>
  </si>
  <si>
    <t>https://search.proquest.com/eebo/docview/2240902692</t>
  </si>
  <si>
    <t>24220589</t>
  </si>
  <si>
    <t>[Rogeford 1561]</t>
  </si>
  <si>
    <t>Rogeford, Henry, fl. 1560-1568.</t>
  </si>
  <si>
    <t>O. Rogers?</t>
  </si>
  <si>
    <t>STC (2nd ed.) / 506.3</t>
  </si>
  <si>
    <t>https://search.proquest.com/eebo/docview/2240902714</t>
  </si>
  <si>
    <t>24220737</t>
  </si>
  <si>
    <t>Rudston 1618 an almanacke and prognostication for the yeare of our Lord God 1618, being the second after leape yeare :  calculated for the meridian and latitude of the citty of London, and may well serue for this whole monarchie of Great Brittaine : whereunto are annexed many necessary rules, tables and directions neuer before published by any other / by Iohn Rudston ...</t>
  </si>
  <si>
    <t>STC (2nd ed.) / 506.10</t>
  </si>
  <si>
    <t>https://search.proquest.com/eebo/docview/2240910800</t>
  </si>
  <si>
    <t>24220989</t>
  </si>
  <si>
    <t>Rudston 1620 an almanack and prognostication for the yeare of our Lord God 1620, being leape yeare : calculated for the meridian and latitude of the citty of London, and may serue for this whole monarchy of Great Brittaine, without any sensible error : with many newe additions of diuers notes tables and directions pleasant and profitable / by Iohn Rudston ...</t>
  </si>
  <si>
    <t>STC (2nd ed.) / 506.12</t>
  </si>
  <si>
    <t>https://search.proquest.com/eebo/docview/2248545407</t>
  </si>
  <si>
    <t>24221319</t>
  </si>
  <si>
    <t>Rudston 1625 a new almanack and prognostication for this present yeere of grace M.DC.XXV, being the first after bissextile or leape-yeere : calculated for the meridian and latitude of the city of London, and may well serue for this whole monarchy of Great Britaine : whereunto is added many necessary rules, tables, and directions neuer before published by any / by Iohn Rudston ...</t>
  </si>
  <si>
    <t>STC (2nd ed.) / 506.16</t>
  </si>
  <si>
    <t>https://search.proquest.com/eebo/docview/2240929858</t>
  </si>
  <si>
    <t>24221452</t>
  </si>
  <si>
    <t>Rudston 1626 an almanacke and prognostication for the yeare of grace 1626, being the second from bissextile or leap-yeare : calculated for the meridian and latiude of the citie of London, and may well serue for the whole monarchie of Great Britaine : whereunto are added many necessary rules, tables, and directions, not heretofore published / by Iohn Rudston ...</t>
  </si>
  <si>
    <t>STC (2nd ed.) / 506.17</t>
  </si>
  <si>
    <t>https://search.proquest.com/eebo/docview/2240919089</t>
  </si>
  <si>
    <t>24221613</t>
  </si>
  <si>
    <t>Rudston 1610 a new almanacke and prognostication for the yeare of grace 1610, being the second from the leape yeare : rectified appropiatly [sic] to the parallel of the tresfamous Uniuersity of Cambridge, but like indifferently seruing this whole monarchie of Great Brittaine : amplified with many new additions of great vse / by Thomas Rudston ...</t>
  </si>
  <si>
    <t>STC (2nd ed.) / 507.5</t>
  </si>
  <si>
    <t>https://search.proquest.com/eebo/docview/2248535585</t>
  </si>
  <si>
    <t>24221783</t>
  </si>
  <si>
    <t>Imprinted at London in Powles Churchyarde by Richarde Iugge and Iohn Cawood ...</t>
  </si>
  <si>
    <t>STC (2nd ed.) / 16297.5</t>
  </si>
  <si>
    <t>https://search.proquest.com/eebo/docview/2240942945</t>
  </si>
  <si>
    <t>24222253</t>
  </si>
  <si>
    <t>Smith 1622 a new almanacke and prognostication with the forraine computation, seruing for the yeare of our Lord God 1622, being the second after the bissextile or leape-yeare : calculated for the latitude and meridian of the most honourable citie of London, and may well serue for all the south parts of Great Brittaine / by Reinold Smith ...</t>
  </si>
  <si>
    <t>Smith, Reinold, fl. 1620-1625.</t>
  </si>
  <si>
    <t>STC (2nd ed.) / 514.5</t>
  </si>
  <si>
    <t>https://search.proquest.com/eebo/docview/2240947720</t>
  </si>
  <si>
    <t>24222466</t>
  </si>
  <si>
    <t>Sofford 1618 a new almanacke and prognostication for the yeare of our Lord God 1618, being the second from the bissextile or leape-yeare : calculated and precisely verified for the latitude and meridian of the most honourable citie of London, where the pole is exalted 51 degr. and 34 min. and may very well serue for most parts of Great Britaine / by Arthur Sofford ...</t>
  </si>
  <si>
    <t>STC (2nd ed.) / 515</t>
  </si>
  <si>
    <t>https://search.proquest.com/eebo/docview/2248535597</t>
  </si>
  <si>
    <t>24222617</t>
  </si>
  <si>
    <t>Sofford 1620 a new almanacke and prognostication for the yeare of our Lord God 1620, being bissextile or leape-yeare : calculated for the latitude and meridian of the most honorable citty of London, where the pole is exalted 51 grad. and 32 min. and may very well serue for most parts of Great Brittaine / by Arthur Sofford ...</t>
  </si>
  <si>
    <t>STC (2nd ed.) / 515.3</t>
  </si>
  <si>
    <t>https://search.proquest.com/eebo/docview/2248531063</t>
  </si>
  <si>
    <t>24222954</t>
  </si>
  <si>
    <t>The booke of common prayer with the collects and seruice, as is appointed to be read in churches.</t>
  </si>
  <si>
    <t>STC (2nd ed.) / 16322.3</t>
  </si>
  <si>
    <t>https://search.proquest.com/eebo/docview/2240929873</t>
  </si>
  <si>
    <t>24223281</t>
  </si>
  <si>
    <t>STC (2nd ed.) / 16328</t>
  </si>
  <si>
    <t>https://search.proquest.com/eebo/docview/2248539547</t>
  </si>
  <si>
    <t>24223350</t>
  </si>
  <si>
    <t>Sofford 1622 a new almanacke and prognostication for the yeere of our Lord God 1622, being the second from the bissextile or leape-yeare : calculated for the latitude and meridian of the most honourable citie of London, where the pole is exalted 51 degrees and 32 min. and may very well serue for most parts of Great Brittaine.</t>
  </si>
  <si>
    <t>STC (2nd ed.) / 515.5</t>
  </si>
  <si>
    <t>https://search.proquest.com/eebo/docview/2240914806</t>
  </si>
  <si>
    <t>24223550</t>
  </si>
  <si>
    <t>Prayers, and thanksgiuing, to be vsed by all the Kings Maiesties louing subiects for the happy deliuerance of His Maiestie, the Queene, Prince, and states of the Parliament, from the most traiterous and bloody intended massacre by gun-powder, the fift of Nouember, 1605 / set foorth by authoritie.</t>
  </si>
  <si>
    <t>STC (2nd ed.) / 16497.7</t>
  </si>
  <si>
    <t>https://search.proquest.com/eebo/docview/2240908413</t>
  </si>
  <si>
    <t>24223573</t>
  </si>
  <si>
    <t>Sofford 1623 a new almanacke and prognostication for the yeere of our Lord God 1623, being the third from the bissextile or leape-yeare : calculated for the latitude and meridian of the most honorable city of London, where the pole is exalted 51 degr. and 32 min. and may very well serue for most parts of Great Britaine.</t>
  </si>
  <si>
    <t>STC (2nd ed.) / 515.6</t>
  </si>
  <si>
    <t>https://search.proquest.com/eebo/docview/2248529280</t>
  </si>
  <si>
    <t>24223786</t>
  </si>
  <si>
    <t>A Prayer, to be vsed with the other prayers of the day, so long as His Maiesties nauie and forces are abroade</t>
  </si>
  <si>
    <t>STC (2nd ed.) / 16545.5</t>
  </si>
  <si>
    <t>https://search.proquest.com/eebo/docview/2240914797</t>
  </si>
  <si>
    <t>24225527</t>
  </si>
  <si>
    <t>Sofford 1625 a new almanacke and prognostication for the yeare of our Lord God 1625, being the first from the bissextile or leape yeare : calculated for the latitude and meridian of the most honourable citie of London, where the pole is exalted aboue the horizon 51 deg. and 32 min. and may very well serue for most parts of Great Britaine.</t>
  </si>
  <si>
    <t>STC (2nd ed.) / 515.8</t>
  </si>
  <si>
    <t>https://search.proquest.com/eebo/docview/2240908324</t>
  </si>
  <si>
    <t>24225639</t>
  </si>
  <si>
    <t>Scillaes metamorphosis, enterlaced with the vnfortunate loue of Glaucus vvhereunto is annexed the delectable discourse of the discontented satyre, with sundrie other most absolute poems and sonnets : contayning the detestable tyrannie of disdaine, and comicall triumph of constancie : verie fit for young courtiers to peruse, and coy dames to remember / by Thomas Lodge ...</t>
  </si>
  <si>
    <t>By Richard Jhones, and are to be sold at his shop neere Holburne bridge, at the signe of the Rose and Crowne</t>
  </si>
  <si>
    <t>STC (2nd ed.) / 16674.5</t>
  </si>
  <si>
    <t>https://search.proquest.com/eebo/docview/2248551001</t>
  </si>
  <si>
    <t>24225711</t>
  </si>
  <si>
    <t>Sofford 1632 a new almanacke and prognostication for the yeere of our Lord God 1632, being bissextile or leape yeere : containing in it an ephemerides for the true place of the sunne in longitude &amp; of the moon both in longitude and latitude : calculated especially for the latitude &amp; meridian of the most honourable city of London, but may very well serue for most parts of Great Britaine / by Arthur Sofford ...</t>
  </si>
  <si>
    <t>STC (2nd ed.) / 515.15</t>
  </si>
  <si>
    <t>https://search.proquest.com/eebo/docview/2240910861</t>
  </si>
  <si>
    <t>24225778</t>
  </si>
  <si>
    <t>Sofford 1633 a new almanacke and prognostication for the yeere of our Lord God 1633, being the first from the bissextile or leape-yeere : containing in it an ephemerides for the true place of the sunne in longitude &amp; of the moon both in longitude and latitude : calculated especially for the latitude &amp; meridian of the most honourable city of London, but may very well serue for most parts of Great Britaine / by Arthure Sofford ...</t>
  </si>
  <si>
    <t>STC (2nd ed.) / 515.16</t>
  </si>
  <si>
    <t>https://search.proquest.com/eebo/docview/2240906208</t>
  </si>
  <si>
    <t>24226016</t>
  </si>
  <si>
    <t>Sofford 1634 a new almanacke for the yeere of our Lord God 1634, being the second from the bissextile or leape-yeere : containing in it an ephemerides [f]or the true place of the sunne in longitude, and of the moone both in longitude and latitude : [c]alculated especially for the latitude and meridian of the most honourable city of London, but may very well serve for most parts of Great Britaine / by Arthur Sofford ...</t>
  </si>
  <si>
    <t>STC (2nd ed.) / 515.17</t>
  </si>
  <si>
    <t>https://search.proquest.com/eebo/docview/2240902698</t>
  </si>
  <si>
    <t>24226060</t>
  </si>
  <si>
    <t>By the Maior of London where as a very rich lo[t]terie generall hath now lately bene erected by the order of our [m]ost dread soueraigne Lady, the Queenes most excellent M[a]iestie, and by Hir Highnesse commaundement since publish[ed] within this Hir Highnesse citie of London, the xxiii daye of August, in the ix yeare of Hir Maiesties most prosperous raigne ...</t>
  </si>
  <si>
    <t>Anon.|Martin, Roger, Sir, fl. 1567.|City of London (England). Lord Mayor (1567 : Martin)</t>
  </si>
  <si>
    <t>By Henrie Bynneman, dwelling in Pater noster rowe, at the signe of the Marmayde</t>
  </si>
  <si>
    <t>STC (2nd ed.) / 16705.3</t>
  </si>
  <si>
    <t>https://search.proquest.com/eebo/docview/2240942253</t>
  </si>
  <si>
    <t>24226355</t>
  </si>
  <si>
    <t>Sofford 1638 a new almanacke and prognostication for the yeere of our Lord God 1638, being the second from the bissextile or leap-yeere : calculated especially for the latitude and meridian of the most honourable city of London, but may very well serve for most parts of Great Britaine / by Arthur Sofford ...</t>
  </si>
  <si>
    <t>STC (2nd ed.) / 515.21</t>
  </si>
  <si>
    <t>https://search.proquest.com/eebo/docview/2248534595</t>
  </si>
  <si>
    <t>24226490</t>
  </si>
  <si>
    <t>Upcot 1617 an almanacke and prognostication for the yeare of our Lord God 1617, being the first after leape-yeare, and from the creation of the world 5579 / compiled and written by August. Vpcot ...</t>
  </si>
  <si>
    <t>STC (2nd ed.) / 519.4</t>
  </si>
  <si>
    <t>https://search.proquest.com/eebo/docview/2240940934</t>
  </si>
  <si>
    <t>24226742</t>
  </si>
  <si>
    <t>Upcot 1618 an almanacke and prognostication for the yeare of our Lord God 1618, which is the second from the leape-yeare and from the creation of the world 5579 / compiled and written by August. Vpcot ...</t>
  </si>
  <si>
    <t>STC (2nd ed.) / 519.5</t>
  </si>
  <si>
    <t>https://search.proquest.com/eebo/docview/2240939708</t>
  </si>
  <si>
    <t>24226795</t>
  </si>
  <si>
    <t>Orders conceiued and agreed to be published, by the Lord Mayor and aldermen of the citie of London, and the iustices of peace of the counties of Middlesex and Surrey, by direction from the Lords of His Maiesties most honourable Priuie Councell</t>
  </si>
  <si>
    <t>Anon.|London (England)</t>
  </si>
  <si>
    <t>By Iohn VVindet, printer to the honourable citie of London</t>
  </si>
  <si>
    <t>STC (2nd ed.) / 16723.5</t>
  </si>
  <si>
    <t>https://search.proquest.com/eebo/docview/2240917087</t>
  </si>
  <si>
    <t>24227000</t>
  </si>
  <si>
    <t>Vaux 1622 a new almanacke and prognostication for the yeere of our Lord God 1622, being the second from leape yeare : calculated and composed for the meridian of the auncient cittie of Durham, where the pole is mounted aboue the horizon almost 55 degrees ... / by Iohn Vaux ...</t>
  </si>
  <si>
    <t>STC (2nd ed.) / 522.2</t>
  </si>
  <si>
    <t>https://search.proquest.com/eebo/docview/2240891803</t>
  </si>
  <si>
    <t>24227514</t>
  </si>
  <si>
    <t>A True bill of the whole number that hath died in the cittie of London, the citty of Westminster, the citty of Norwich, and diuers other places, since the time this last sicknes of the plague began in either of them, to this present month of October the sixt day, 1603 with a relation of many visitations by the plague, in sundry other forraine countries.</t>
  </si>
  <si>
    <t>Anon.|Chettle, Henry, d. 1607?</t>
  </si>
  <si>
    <t>Printed by I.R. for Iohn Trundle, and are to be sold at his shop in Barbican, neere Long Lane end</t>
  </si>
  <si>
    <t>STC (2nd ed.) / 16743.2</t>
  </si>
  <si>
    <t>https://search.proquest.com/eebo/docview/2240939749</t>
  </si>
  <si>
    <t>24227605</t>
  </si>
  <si>
    <t>Vaux 1626 a new almanacke and prognostication for the yeare of our Lord God 1626, being the second from leap-yeare : calculated and composed for the meridian of the ancient city of Durham, where the pole is mounted aboue the horizon almost 55 degrees ... / by Iohn Vaux ...</t>
  </si>
  <si>
    <t>STC (2nd ed.) / 522.6</t>
  </si>
  <si>
    <t>https://search.proquest.com/eebo/docview/2240906251</t>
  </si>
  <si>
    <t>24227797</t>
  </si>
  <si>
    <t>Vaux 1632 a new almanacke and prognostication for the yeare of our Lord God 1632, being the bissextile or leape yeare : calculated for the meridian of the ancient citie of Durham, where the pole is mounted aboue the horizon almost 55 degrees ... / by Iohn Vaux ...</t>
  </si>
  <si>
    <t>STC (2nd ed.) / 522.12</t>
  </si>
  <si>
    <t>https://search.proquest.com/eebo/docview/2240910783</t>
  </si>
  <si>
    <t>24228407</t>
  </si>
  <si>
    <t>Vaux 1633 a new almanacke and prognostication for the yeere of our Lord God 1633, being the first from the bissextile or leape yeere : calculated for the meridian of the ancient city of Durham, where the pole is mounted aboue the horizon almost 55 degrees ... / by Iohn Vaux ...</t>
  </si>
  <si>
    <t>STC (2nd ed.) / 522.13</t>
  </si>
  <si>
    <t>https://search.proquest.com/eebo/docview/2240908352</t>
  </si>
  <si>
    <t>24228597</t>
  </si>
  <si>
    <t>Vaux 1636 a new almanacke and prognostication for the yeere of our Lord God 1636, being the bissextile or leap-yeere : calculated for the meridian of the ancient city of Durham, where the pole is mounted above the horizon almost 55 degree ... / by Iohn Vaux ...</t>
  </si>
  <si>
    <t>STC (2nd ed.) / 522.16</t>
  </si>
  <si>
    <t>https://search.proquest.com/eebo/docview/2248532756</t>
  </si>
  <si>
    <t>24228711</t>
  </si>
  <si>
    <t>A doble almanacke or kalender drawne for this present yeere 1600, which is leape yeere and from the beginning of the worlde 5562 the first kalender seruing generally for all England, and the other necessarie for such as shal haue occasion of traffique beyond the seas for their needefull busines / collected and gathered for the former vse by Robert Watson ...</t>
  </si>
  <si>
    <t>Watson, Robert, fl. 1581-1605.</t>
  </si>
  <si>
    <t>STC (2nd ed.) / 525.4</t>
  </si>
  <si>
    <t>https://search.proquest.com/eebo/docview/2240908379</t>
  </si>
  <si>
    <t>24230621</t>
  </si>
  <si>
    <t>Watson 1602 an almanacke or kallender seruing for the yeare of our Redemption MDCII, being the second from the leap yeare and from the worlds creation 5564 : collected according to lawfull arte and referred especially to the meridian of Braintry and will fit any place else in England / by Robert Watson ...</t>
  </si>
  <si>
    <t>STC (2nd ed.) / 525.7</t>
  </si>
  <si>
    <t>https://search.proquest.com/eebo/docview/2240906301</t>
  </si>
  <si>
    <t>24231158</t>
  </si>
  <si>
    <t>Watson 1604 a double almanack or kalender for the yeare of our Lord 1604, being leape yeare, and from the creation of the world 5566 : the first kalender seruing generally all England, and [o?]ther very commodious for marchants and such as haue accompts beyond the seas / by Robert Watson ...</t>
  </si>
  <si>
    <t>STC (2nd ed.) / 525.9</t>
  </si>
  <si>
    <t>https://search.proquest.com/eebo/docview/2240941622</t>
  </si>
  <si>
    <t>24231262</t>
  </si>
  <si>
    <t>Buried in London and in the places neere adioyning ...</t>
  </si>
  <si>
    <t>Printed by Iohn Windet, printer to the honourable citie of London</t>
  </si>
  <si>
    <t>STC (2nd ed.) / 16743.9</t>
  </si>
  <si>
    <t>https://search.proquest.com/eebo/docview/2248539560</t>
  </si>
  <si>
    <t>24231262_27404</t>
  </si>
  <si>
    <t>https://search.proquest.com/eebo/docview/2264214595</t>
  </si>
  <si>
    <t>24231470</t>
  </si>
  <si>
    <t>White 1614 a new almanacke and prognostication  for the yeare of our Lord God 1614, being the second from leape-yeare : composed for the meridian of the most famous cittie of London, and will serue generally for the monarchy of Great Brittaine / by Iohn White ...</t>
  </si>
  <si>
    <t>STC (2nd ed.) / 527.3</t>
  </si>
  <si>
    <t>https://search.proquest.com/eebo/docview/2240927478</t>
  </si>
  <si>
    <t>24231591</t>
  </si>
  <si>
    <t>The true copie of all the burials and christnings aswell within the city of London as the liberties thereof, as in other parishes in the skirts of the city and out of the freedome, according to the report made to the Kings most excellent Maiestie by the Company of Parish Clearks of the said city ...</t>
  </si>
  <si>
    <t>Printed by Iohn Windet, printer to the honourable city of London</t>
  </si>
  <si>
    <t>STC (2nd ed.) / 16743.11</t>
  </si>
  <si>
    <t>https://search.proquest.com/eebo/docview/2240910871</t>
  </si>
  <si>
    <t>24231603</t>
  </si>
  <si>
    <t>White 1618 a new almanacke and prognostication  for the yeare of our Lord God 1618, being the second after ye leap yeare : composed for the meridian of the most honorable citty of London, and will serue generally for the monarchie of Great Brittaine / by Iohn White ...</t>
  </si>
  <si>
    <t>STC (2nd ed.) / 527.7</t>
  </si>
  <si>
    <t>https://search.proquest.com/eebo/docview/2240925740</t>
  </si>
  <si>
    <t>24231866</t>
  </si>
  <si>
    <t>The Oath of euery free-man of the citie of London</t>
  </si>
  <si>
    <t>Printed by Robert Young, printer to this honourable city</t>
  </si>
  <si>
    <t>STC (2nd ed.) / 16764.5</t>
  </si>
  <si>
    <t>Political tracts|History and chronicles|Literature</t>
  </si>
  <si>
    <t>https://search.proquest.com/eebo/docview/2248537779</t>
  </si>
  <si>
    <t>24232393</t>
  </si>
  <si>
    <t>Worshipfull, the cause of your repaire hither at this present, is to giue you knowledge, that you are elected by the gouernors of this hospital, &amp; allowed by the Lord Maior &amp; court of aldermen, to the office, charge, &amp; gouernance of the hospital of Bridewel, &amp; house of correction ...</t>
  </si>
  <si>
    <t>Anon.|Bridewell Royal Hospital.</t>
  </si>
  <si>
    <t>A. Islip</t>
  </si>
  <si>
    <t>STC (2nd ed.) / 16768.14</t>
  </si>
  <si>
    <t>https://search.proquest.com/eebo/docview/2240908349</t>
  </si>
  <si>
    <t>24233159</t>
  </si>
  <si>
    <t>White 1620 a new almanack and prognosticatio[n] for the yeare of our Lord God 1620, being the bissextile or leape yeare : calculated for the meridian of the most honorable citty of London, &amp; will serue generally for the monarchy of Great Brittaine / by Iohn White ...</t>
  </si>
  <si>
    <t>STC (2nd ed.) / 527.9</t>
  </si>
  <si>
    <t>https://search.proquest.com/eebo/docview/2240908295</t>
  </si>
  <si>
    <t>24233185</t>
  </si>
  <si>
    <t>The conuersion of a sinner by L. de Granada ; translated out of Italian, by M.K.</t>
  </si>
  <si>
    <t>Luis, de Granada, 1504-1588.|M. K.</t>
  </si>
  <si>
    <t>STC (2nd ed.) / 16899.7</t>
  </si>
  <si>
    <t>https://search.proquest.com/eebo/docview/2248543267</t>
  </si>
  <si>
    <t>24233384</t>
  </si>
  <si>
    <t>White 1623 a new almanacke and prognostication for the yeare of our Lord God 1623, being the third after ye bissextile or leape yeare : calculated for the meridian of the most honourable citty of London, and will serue generally for the monarchy of Great Britaine / by Iohn White ...</t>
  </si>
  <si>
    <t>STC (2nd ed.) / 527.12</t>
  </si>
  <si>
    <t>https://search.proquest.com/eebo/docview/2248543268</t>
  </si>
  <si>
    <t>24233559</t>
  </si>
  <si>
    <t>White 1632 a newe almanacke and prognostication for the yeare of our Lord God 1632, beeing the bissextile or leape-yeare : calculated for the meridian of the most honorable citie of London, and will serue generally for the monarchie of Great Britaine / by Iohn White ...</t>
  </si>
  <si>
    <t>STC (2nd ed.) / 527.21</t>
  </si>
  <si>
    <t>https://search.proquest.com/eebo/docview/2240921528</t>
  </si>
  <si>
    <t>24233673</t>
  </si>
  <si>
    <t>White 1635 a new almanacke and prognostication for the yeere of our Lord God 1635, being the third after the leape-yeere : calculated for the meridian of the most honorable citie of London, and will serue generally for the monarchie of Great Britaine / by Iohn White ...</t>
  </si>
  <si>
    <t>STC (2nd ed.) / 527.25</t>
  </si>
  <si>
    <t>https://search.proquest.com/eebo/docview/2248550406</t>
  </si>
  <si>
    <t>24233703</t>
  </si>
  <si>
    <t>Adams tragedie declaring Satans malice and subtiltie, mans weaknesse and miserie, and his deliuerance from eternall captiuitie.</t>
  </si>
  <si>
    <t>Mabb, John.</t>
  </si>
  <si>
    <t>Printed by W.W. for Thomas Downe and Ephraim Dawson, and are to be solde at their shoppe at the Inner Temple gate</t>
  </si>
  <si>
    <t>STC (2nd ed.) / 17156.3</t>
  </si>
  <si>
    <t>https://search.proquest.com/eebo/docview/2240944582</t>
  </si>
  <si>
    <t>24233885</t>
  </si>
  <si>
    <t>White 1636 a new almanacke and prognostication for the yeere of our Lord God 1636, being the bissextile or leap-yeere : calculated for the meridian of the most honorable city of London, and will serve generally for the monarchy of Great Britaine / by Iohn White ...</t>
  </si>
  <si>
    <t>STC (2nd ed.) / 527.26</t>
  </si>
  <si>
    <t>https://search.proquest.com/eebo/docview/2240910790</t>
  </si>
  <si>
    <t>24234020</t>
  </si>
  <si>
    <t>White 1638 a new almanacke and prognostication for the yeere of our Lord God 1638, being the second after the bissextile or leape-yeere : calculated for the meridian of the most honorable citie of London, and will serve generally for the monarchy of Great Britaine / by John White ...</t>
  </si>
  <si>
    <t>STC (2nd ed.) / 527.28</t>
  </si>
  <si>
    <t>https://search.proquest.com/eebo/docview/2264214588</t>
  </si>
  <si>
    <t>24234077</t>
  </si>
  <si>
    <t>White 1639 a new almanacke and prognostication for the yeere of our Lord God 1639, being the third after the bissextile or leape-yeare : calculated for the meridian of the most honourable citie of London, and will serve generally for the monarchy of Great Britaine / by John White ...</t>
  </si>
  <si>
    <t>STC (2nd ed.) / 527.29</t>
  </si>
  <si>
    <t>https://search.proquest.com/eebo/docview/2240929823</t>
  </si>
  <si>
    <t>24234397</t>
  </si>
  <si>
    <t>Epistolarum Pauli Manutii libri X quinque nuper additis, eiusdem quæ Præfationes appellantur : cum noua quoque accessione.</t>
  </si>
  <si>
    <t>Excusum impensis Gulielmi Nortoni</t>
  </si>
  <si>
    <t>STC (2nd ed.) / 17286.5</t>
  </si>
  <si>
    <t>https://search.proquest.com/eebo/docview/2240939756</t>
  </si>
  <si>
    <t>24236058</t>
  </si>
  <si>
    <t>Winter 1633 an almanack for the yeare since the Nativity of our Saviour MDCXXXIII, being the first after bissextile or leap-yeare and from our Saviours passion 1600 : calculated properly for the famous vniversitie and town of Cambridge, where the pole is elevated above the horizon 52 degrees and 17 minut.</t>
  </si>
  <si>
    <t>STC (2nd ed.) / 530</t>
  </si>
  <si>
    <t>https://search.proquest.com/eebo/docview/2240917123</t>
  </si>
  <si>
    <t>24236275</t>
  </si>
  <si>
    <t>Woodhouse 1610 a plaine almanacke and prognostication for the yeare of our Lord God 1610, being the second from the leape yeare : gathered especially for the furtherance of good husbandry and vse of all those that haue businesse in the marts and faires of this kingdome : supputated [sic] for the meridian of the ancient towne of Wulfrune-hampton, commonly called Wo[l?]uer hampton in Staffordshire, generally for all Great Brittaine / by Iohn Woodhouse ...</t>
  </si>
  <si>
    <t>STC (2nd ed.) / 531</t>
  </si>
  <si>
    <t>https://search.proquest.com/eebo/docview/2240908305</t>
  </si>
  <si>
    <t>24236426</t>
  </si>
  <si>
    <t>A brefe collection of the lawes of the forest collected and gathered together, aswell out of the statutes &amp; common lawes of this realme, as also out of sundrie auncient presidents and records, concerning matters of the forest : with an abridgement of all the principall cases, iudgements, &amp; entres, contained in the assises of the forestes of Pickering and Lancaster / by Iohn Manwood ...</t>
  </si>
  <si>
    <t>STC (2nd ed.) / 17290</t>
  </si>
  <si>
    <t>https://search.proquest.com/eebo/docview/2240942988</t>
  </si>
  <si>
    <t>24236508</t>
  </si>
  <si>
    <t>Woodhouse 1614 a plaine almanack, or prognostication, for this yeere of our Lord God 1614, the second from the leape y[e]ere : containing sundry rules, notes, and directions very necessary for most sorts of men : seruing indifferently for any plac[e?] of Great Britan, but more especially for the famo[u]s and ancient city of Chichester, and other the southerne parts / by Iohn VVoodhouse ...</t>
  </si>
  <si>
    <t>STC (2nd ed.) / 531.4</t>
  </si>
  <si>
    <t>https://search.proquest.com/eebo/docview/2240935302</t>
  </si>
  <si>
    <t>24236781</t>
  </si>
  <si>
    <t>Woodhouse 1618 a plaine almanack, or prognostication, for the yeare of our Lord God 1618, being the second after ye leap yeare : containing diuers rules, notes, and directions very necessary for most sorts of men : seruing indifferently for any part of this kingdome of Great Brittaine, but more especially for the auncient cittie of Chichester ... / by Iohn Woodhouse ...</t>
  </si>
  <si>
    <t>STC (2nd ed.) / 531.8</t>
  </si>
  <si>
    <t>https://search.proquest.com/eebo/docview/2240906245</t>
  </si>
  <si>
    <t>24237067</t>
  </si>
  <si>
    <t>Woodhouse 1620 an almanacke and prognostication for the yeare of our Lord God 1620, being the bissextile or leape yeare : containing sundry rules, notes and directions, very necessary for most sorts of men, seruing indifferently for all this kingdome of Great Brittaine, but more specially for the southerne partes / collected at Kinges-Cleere in the county of South-hampton by Iohn Woodhouse ...</t>
  </si>
  <si>
    <t>STC (2nd ed.) / 531.11</t>
  </si>
  <si>
    <t>https://search.proquest.com/eebo/docview/2240906339</t>
  </si>
  <si>
    <t>24237283</t>
  </si>
  <si>
    <t>Woodhouse 1622 an almanacke and prognostication for the yeere of our Lord God 1622, being the second yeare after the bissextile or leape yeare : containing sundry rules, notes and directions, very necessarie for most sorts of men : seruing indifferently for all the kingdome of Great Brittaine, but more specially for the ancient citie of Chichester and the southerne partes / by Iohn Woodhouse ...</t>
  </si>
  <si>
    <t>STC (2nd ed.) / 531.13</t>
  </si>
  <si>
    <t>https://search.proquest.com/eebo/docview/2240910827</t>
  </si>
  <si>
    <t>24237491</t>
  </si>
  <si>
    <t>Woodhouse 1623 an almanack and prognostication for the yeare of our Lord God 1623, being the third after ye bissextile or leape yeare : containing sundry rules, notes and directions for most sortes of men : seruing indifferently for all this kingdome of Great Britaine, but more specially for the meridian of the ancient citty of Chichester and the southerne parts / by John Woodhouse ...</t>
  </si>
  <si>
    <t>STC (2nd ed.) / 531.14</t>
  </si>
  <si>
    <t>https://search.proquest.com/eebo/docview/2240939819</t>
  </si>
  <si>
    <t>24237584</t>
  </si>
  <si>
    <t>A way to get vvealth, by approued rules of practice in good husbandry and huswifrie containing the foure principall offices which support and maintaine a familie as first, the husbanding and inriching of all sorts of grounds ..., secondly, the ordering and curing, with the natures, breeding, choice, vse, and feeding of all sorts of cattell and fowle ..., thirdly, the office of the English housewife in physicke, surgerie, extraction of oyles ..., fourthly, the office of planting and grafting, and the inriching of grounds for that purpose ... / the first three bookes gathered by G.M., the last by Mr. William Lawson ; for the benefit of the empire of Great Britaine ; and all these newly corrected and augmented by the authors.</t>
  </si>
  <si>
    <t>Markham, Gervase, 1568?-1637.|Butler, Charles, d. 1647.|Lawson, William, fl. 1618.</t>
  </si>
  <si>
    <t>For Roger Iackson, and are to be sold at his shop neere Fleetstreet conduit</t>
  </si>
  <si>
    <t>STC (2nd ed.) / 17395.5</t>
  </si>
  <si>
    <t>https://search.proquest.com/eebo/docview/2240902666</t>
  </si>
  <si>
    <t>24237718</t>
  </si>
  <si>
    <t>Woodhouse 1638 a new almanacke and prognostication for the yeare of our Lord God 1638, being the second after the leape yeare : containing sundry rules, notes, and directions necessary for most sorts of men : serving indifferently for all this kingdome of Great Britaine, but more especiallly for the meridian of the ancient city of Chichester, and the southerne parts / made and collected by Iohn Woodhouse ...</t>
  </si>
  <si>
    <t>STC (2nd ed.) / 531.29</t>
  </si>
  <si>
    <t>https://search.proquest.com/eebo/docview/2240910839</t>
  </si>
  <si>
    <t>24237833</t>
  </si>
  <si>
    <t>Woodhouse 1602 an almanacke and prognostication for the yeare of our Redemption MDCII : necessary for all men, chiefly for gentlemen, lawyers, marchants, mariners, husbandmen, trauellers, artificers, and all other : faithfully supputated for the meridian and inclination of London / by William Woodhouse ...</t>
  </si>
  <si>
    <t>STC (2nd ed.) / 532</t>
  </si>
  <si>
    <t>https://search.proquest.com/eebo/docview/2240908317</t>
  </si>
  <si>
    <t>24237947</t>
  </si>
  <si>
    <t>Wyberd 1636 an almanacke and prognostication with the forraine raine [sic] computation, serving for the yeare of our Lord and Saviour Iesus Christ, 1636, being bissextile or leape yeare : collected, composed and especially referred to the meridian and inclination of the most honourable city of London, whose graduation is for latitude 51 degrees 34 minutes, longitude 25 degrees 50 minutes, and may serue (without sensible errour) any part of this kingdome, in which you may behold the state and disposition of the whole yeare / by Iohn Wyberd ...</t>
  </si>
  <si>
    <t>Printed by Mary Dawson for the Company of Stationers</t>
  </si>
  <si>
    <t>STC (2nd ed.) / 532.10</t>
  </si>
  <si>
    <t>https://search.proquest.com/eebo/docview/2240924028</t>
  </si>
  <si>
    <t>24238290</t>
  </si>
  <si>
    <t>STC (2nd ed.) / 703</t>
  </si>
  <si>
    <t>https://search.proquest.com/eebo/docview/2240914722</t>
  </si>
  <si>
    <t>24238491</t>
  </si>
  <si>
    <t>A way to get vvealth containing six principal vocations or callings, in which euery good husband or house-wife may lawfully imploy themselues, as I. The natures ordering, curing, breeding, choise use, and feeding of all sorts of cattle and fowle ..., II. The knowledge, vse, and laudable practise of all the recreations meet for a gentleman, III. The office of housewife, in physicke, surgery, extraction of oyles ..., IV. The enrichment of the weald in Kent, V. The husbanding, and enriching of all sorts of barraine grounds ..., VI. The making of orchards, planting, and grafting ... / the first fiue books gathered by G.M., the last by Master W.L. ; for the benefit of Great Britaine.</t>
  </si>
  <si>
    <t>For Iohn Harrison ...</t>
  </si>
  <si>
    <t>STC (2nd ed.) / 17396.5</t>
  </si>
  <si>
    <t>https://search.proquest.com/eebo/docview/2240940968</t>
  </si>
  <si>
    <t>24238665</t>
  </si>
  <si>
    <t>A Ballad of Anne Askew intituled I am a woman poore and blind</t>
  </si>
  <si>
    <t>For T.P.</t>
  </si>
  <si>
    <t>STC (2nd ed.) / 853.5</t>
  </si>
  <si>
    <t>https://search.proquest.com/eebo/docview/2240908404</t>
  </si>
  <si>
    <t>24238834</t>
  </si>
  <si>
    <t>The Shamefull downefall of the Popes kingdome contayning the life and death of Steeuen [sic] Garnet, the Popes chiefe priest in England, being executed in Paules Church-yard in London the 3 of May last, 1606 : to the tune of Triumph and ioy.</t>
  </si>
  <si>
    <t>W. White? for C. Hunt?</t>
  </si>
  <si>
    <t>STC (2nd ed.) / 11620.5</t>
  </si>
  <si>
    <t>https://search.proquest.com/eebo/docview/2248529404</t>
  </si>
  <si>
    <t>24241056</t>
  </si>
  <si>
    <t>A Most excellent godly new ballad [shew]ing the manifold abuses of this wicked world, the intolerable pride of people, the wantonnesse [of] women, the dissimulation of flatterers, the subtilty of deceiuers, the beastlines of drunkards, the filthinesse of whoredome, the vnthriftines of gamesters, the cruelty of landlords, with a number of other inconucadences : to the tune of Greene-sleeues.</t>
  </si>
  <si>
    <t>STC (2nd ed.) / 1328.7</t>
  </si>
  <si>
    <t>https://search.proquest.com/eebo/docview/2240910879</t>
  </si>
  <si>
    <t>24241134</t>
  </si>
  <si>
    <t>The Secoud [sic] part of Barrow-Faustus dreame to a pleasant new tune.</t>
  </si>
  <si>
    <t>By A.M.</t>
  </si>
  <si>
    <t>STC (2nd ed.) / 1527.7</t>
  </si>
  <si>
    <t>https://search.proquest.com/eebo/docview/2240910895</t>
  </si>
  <si>
    <t>24241460</t>
  </si>
  <si>
    <t>Paris, Matthew, 1200-1259.|Parker, Matthew, 1504-1575.</t>
  </si>
  <si>
    <t>Ex officina Thomæ Marshij</t>
  </si>
  <si>
    <t>STC (2nd ed.) / 17653a.3</t>
  </si>
  <si>
    <t>https://search.proquest.com/eebo/docview/2248548358</t>
  </si>
  <si>
    <t>24241460_7713</t>
  </si>
  <si>
    <t>https://search.proquest.com/eebo/docview/2248551010</t>
  </si>
  <si>
    <t>24242074</t>
  </si>
  <si>
    <t>[The Poor people's complaint bewailing the death of their famous] benefactor, the worthy E[a]rle of Bedford to the tune of Light of loue.</t>
  </si>
  <si>
    <t>STC (2nd ed.) / 21456.5</t>
  </si>
  <si>
    <t>https://search.proquest.com/eebo/docview/2240946767</t>
  </si>
  <si>
    <t>24242830</t>
  </si>
  <si>
    <t>A Pretious booke of heauenlie meditations called, A priuate talke of the solue [sic] with God which, who so zealouslie will vse and peruse, shall feele in his minde an vnspeakable sweetenes of the euerlasting happines / written (as some thinke) by that reuerend and religious father S. Augustine ; and not translated onelie, but purified also, and with most ample and necessarie sentences of holie Scripture adorned, by Thomas Rogers.</t>
  </si>
  <si>
    <t>By Peter Short, dwelling on Bredstreet hill at the signe of the Starre</t>
  </si>
  <si>
    <t>STC (2nd ed.) / 945</t>
  </si>
  <si>
    <t>https://search.proquest.com/eebo/docview/2264214779</t>
  </si>
  <si>
    <t>24242830_23063</t>
  </si>
  <si>
    <t>https://search.proquest.com/eebo/docview/2264214777</t>
  </si>
  <si>
    <t>24242830_23064</t>
  </si>
  <si>
    <t>https://search.proquest.com/eebo/docview/2264214790</t>
  </si>
  <si>
    <t>24250617</t>
  </si>
  <si>
    <t>Colloquia et dictionariolum septem linguarum, Belgicæ, Anglicæ, Teutonicæ, Latinæ, Italicæ, Hispanicæ, Gallicæ ... Colloques ou dialogues, auec vn dictionaire en sept languages, Flamen, Anglois, Alleman, Latin, Italien, Espaignol, &amp; Francois ... = Colloquien oft tsamen sprekinghen, met eenen vocabulaer in seuen spraken, Neerduits, Engelsch, Hoochduits, Latin, Italiaens, Spaens, ende Fransois ...</t>
  </si>
  <si>
    <t>Apud Ioachimum Trognæsium</t>
  </si>
  <si>
    <t>STC (2nd ed.) / 1431.9</t>
  </si>
  <si>
    <t>https://search.proquest.com/eebo/docview/2240908358</t>
  </si>
  <si>
    <t>24251057</t>
  </si>
  <si>
    <t>Meurier, Gabriel, d. 1587?</t>
  </si>
  <si>
    <t>Chez Pier[re de?] Keerberghe sus le cemitiere Nostre Dame, al la Croix d'or</t>
  </si>
  <si>
    <t>STC (2nd ed.) / 17847.4</t>
  </si>
  <si>
    <t>https://search.proquest.com/eebo/docview/2240902674</t>
  </si>
  <si>
    <t>24251079</t>
  </si>
  <si>
    <t>Colloquia et dictionariolum octo linguarum, Latinæ, Gallicæ, Belgicæ, Teutonicæ, Hispanicae, Italicae, Anglicae et Portugallicae ... Colloques ou dialogues, auec vn dictionaire en huit languages, Latin, Flamen, Francois, Espagnol, Italien, Anglois, &amp; Portuguez ... = Colloquien oft tsamen sprekinghen, met eenen vocabulaer in acht spraken, Latijn, Fransois, Neerduytsch, Hoochduytsch, Spaens, Italians, Engelsch ende Portugijsch ...</t>
  </si>
  <si>
    <t>Apud Martinum Abrahami F. vander Nolck ...</t>
  </si>
  <si>
    <t>STC (2nd ed.) / 1431.23</t>
  </si>
  <si>
    <t>https://search.proquest.com/eebo/docview/2240908318</t>
  </si>
  <si>
    <t>24251286</t>
  </si>
  <si>
    <t>A true description out of the VVorde of God of the visible church</t>
  </si>
  <si>
    <t>STC (2nd ed.) / 1526.5</t>
  </si>
  <si>
    <t>https://search.proquest.com/eebo/docview/2240939693</t>
  </si>
  <si>
    <t>24251308</t>
  </si>
  <si>
    <t>Coniugaisons Francois-Angloises mises en lumiere par Gabriel Meurier.</t>
  </si>
  <si>
    <t>Chez Iean Waesberge sus le cemitiere Nostre Dame</t>
  </si>
  <si>
    <t>STC (2nd ed.) / 17847.6</t>
  </si>
  <si>
    <t>https://search.proquest.com/eebo/docview/2240908319</t>
  </si>
  <si>
    <t>24251716</t>
  </si>
  <si>
    <t>Printed by R.B. for R.A.</t>
  </si>
  <si>
    <t>STC (2nd ed.) / 1618</t>
  </si>
  <si>
    <t>https://search.proquest.com/eebo/docview/2240929869</t>
  </si>
  <si>
    <t>24251890</t>
  </si>
  <si>
    <t>Neuues from Millaine the copie of a letter written from Millaine to Venice, by Signior Padre, concerning a strange prince, called Prince Mammon, who is lately come into that state, and hath taken vp one of the principall houses (belonging to a chiefe noble-man of that countrey) for himselfe and followers ... / translated out of the true Italian copie ; also, the abridgement of the articles of pacification of Italie, made betwixt his Imperiall Maiesty and the most Christian King at Ratisbone, the 13th of October, 1630, both in Latine and English.</t>
  </si>
  <si>
    <t>STC (2nd ed.) / 17916.3</t>
  </si>
  <si>
    <t>https://search.proquest.com/eebo/docview/2240939691</t>
  </si>
  <si>
    <t>24252224</t>
  </si>
  <si>
    <t>Neuues from Millaine and Spaine the copy of a letter written from Millaine to Venice, by Signior Padre, concerning a strange prince, called Prince Mammon, who is lately come into that state : a proclamation made in the name of His Maiesty of Spaine, for the search, finding out and apprehending of all such persons, as shall be suspected to be sent out of Millaine, by Prince Mammon ... : a letter written from S. Lucas, concerning the iustice and execution in Millaine, done vpon two of the principall conspirators in the dispersing of infectious oyntment and powders made by the diuell / translated out of the Spanish copy.</t>
  </si>
  <si>
    <t>Printed for Nat. Butter, and Nic. Bourne</t>
  </si>
  <si>
    <t>STC (2nd ed.) / 17916.5</t>
  </si>
  <si>
    <t>https://search.proquest.com/eebo/docview/2240906248</t>
  </si>
  <si>
    <t>24252294</t>
  </si>
  <si>
    <t>The isle of man, or, The legall proceeding in Man-shire against sinne wherein, by way of a continued allegorie, the chiefe malefactours disturbing both church and commonwealth, are detected and attached, with their arraignement and iudiciall triall, according to the lawes of England : the spirituall vse thereof, with an apologie for the manner of handling, most necessarie to be first read, for direction in the right vse of the allegory thoroughout, is added in the end / by R.B. ...</t>
  </si>
  <si>
    <t>Printed by G.M. for Edward Blackmore, and are to be sold in Pauls Church-yard at the signe of the Angell</t>
  </si>
  <si>
    <t>STC (2nd ed.) / 1950.5</t>
  </si>
  <si>
    <t>https://search.proquest.com/eebo/docview/2264214780</t>
  </si>
  <si>
    <t>24252870</t>
  </si>
  <si>
    <t>The Bible, that is, the Holy Scriptures conteyned in the Olde and Newe Testament translated according to the Hebrewe and Greeke and conferred with the best translations in diuers languages.</t>
  </si>
  <si>
    <t>STC (2nd ed.) / 2164</t>
  </si>
  <si>
    <t>https://search.proquest.com/eebo/docview/2240947746</t>
  </si>
  <si>
    <t>24256088</t>
  </si>
  <si>
    <t>The Holy Bible containing the Old Testament and the New / newly translated out of the originall tongues, and with the former translations diligently compared and reuised ; by His Maiesties speciall commandement.</t>
  </si>
  <si>
    <t>STC (2nd ed.) / 2257</t>
  </si>
  <si>
    <t>https://search.proquest.com/eebo/docview/2248539542</t>
  </si>
  <si>
    <t>24256780</t>
  </si>
  <si>
    <t>The Holy Bible conteining the Old Testament and the New / newly translated out of the originall tongues, and with the former translations diligently compared and reuised ; by His Maiesties speciall commandement.</t>
  </si>
  <si>
    <t>STC (2nd ed.) / 2275</t>
  </si>
  <si>
    <t>https://search.proquest.com/eebo/docview/2240906152</t>
  </si>
  <si>
    <t>24257042</t>
  </si>
  <si>
    <t>STC (2nd ed.) / 2596</t>
  </si>
  <si>
    <t>https://search.proquest.com/eebo/docview/2264215576</t>
  </si>
  <si>
    <t>24257304</t>
  </si>
  <si>
    <t>[Archaio-ploutos] containing, ten follovving bookes to the former Treasurie of auncient and moderne times : being the learned collections, iudicious readings, and memorable obseruations, not onely diuine, morall, and philosophicall, but also poeticall, martiall, politicall, historicall, astrologicall, &amp;c. / translated out of that worthy Spanish gentleman, Pedro Mexia, and M. Francesco Sansouino, that famous Italian, as also, of those honourable Frenchmen, Anthony du Verdier, Lord of Vaupriuaz, Loys Guyon, Sieur de la Nauche, counsellour vnto the King, Claudius Gruget, Parisian, &amp;c.</t>
  </si>
  <si>
    <t>Printed by William Iaggard</t>
  </si>
  <si>
    <t>STC (2nd ed.) / 17936.5</t>
  </si>
  <si>
    <t>https://search.proquest.com/eebo/docview/2264223158</t>
  </si>
  <si>
    <t>24257304_177944</t>
  </si>
  <si>
    <t>https://search.proquest.com/eebo/docview/2248531137</t>
  </si>
  <si>
    <t>24257652</t>
  </si>
  <si>
    <t>The shepheard's paradise a comedy : privately acted before the late King Charls by the Queen's Majesty, and ladies of honour / written by W. Mountague ...</t>
  </si>
  <si>
    <t>[P]rinted for Thomas Dring at the George in Fleetstreet nere St. Dunstans Church</t>
  </si>
  <si>
    <t>STC (2nd ed.) / 18040.5</t>
  </si>
  <si>
    <t>https://search.proquest.com/eebo/docview/2240924075</t>
  </si>
  <si>
    <t>24258407</t>
  </si>
  <si>
    <t>Anno fœlicissimi regni augustæ reginæ nostræ Elizabeth quadragesimo primo, fauste[m?] iam incepto psal. terseptimus, domine in virtute tua : this sallm blessed David did make for himself &amp; his peple ...</t>
  </si>
  <si>
    <t>Patten, W.|Campen, Jan van, 1490-1538.</t>
  </si>
  <si>
    <t>STC (2nd ed.) / 2368.5</t>
  </si>
  <si>
    <t>https://search.proquest.com/eebo/docview/2240902649</t>
  </si>
  <si>
    <t>24258511</t>
  </si>
  <si>
    <t>Liure d'armoiries en signe de fraternite contenant cent comparaisons de vertus et emblemes Chrestiens agences &amp; ornes de belles figures grauees en cuiure premierement descripte en langue Francoisse / par docte eloquente &amp; noble damoiselle Georgette de Montenay ; mais a present r'augmentes de vers Latins, Espagnols, Italien, Allemans, Anglois &amp; Flamands.</t>
  </si>
  <si>
    <t>Montenay, Georgette de, 1540-ca. 1581.|Woeiriot, Pierre, b. 1532.</t>
  </si>
  <si>
    <t>Imprimes es frays de Iean Charles Vnckel Libraire a Francfort au Mayn</t>
  </si>
  <si>
    <t>STC (2nd ed.) / 18046.7</t>
  </si>
  <si>
    <t>https://search.proquest.com/eebo/docview/2240929835</t>
  </si>
  <si>
    <t>24258915</t>
  </si>
  <si>
    <t>La vieux natura breuium dernierment corrigee et amend', &amp; cy nouelment imprimee.</t>
  </si>
  <si>
    <t>STC (2nd ed.) / 18401</t>
  </si>
  <si>
    <t>https://search.proquest.com/eebo/docview/2248546595</t>
  </si>
  <si>
    <t>24259537</t>
  </si>
  <si>
    <t>The whole booke of psalmes collected into English metre by T. Sternhold, I. Hop., W. Whittingham and others, conferred with the Hebrue, with apte notes to sing the[m] withall ; newly sett forth, and alowed to be song in all churches, of all the people together, before &amp; after morning &amp; euening prayer, and also before and after sermons, moreouer in priuate houses, for their godly solace and comfort, laying apart all ungodly songes and balades, which tend onely to the nourishing of vice and corrupting of youth.</t>
  </si>
  <si>
    <t>STC (2nd ed.) / 2456.6</t>
  </si>
  <si>
    <t>https://search.proquest.com/eebo/docview/2240939769</t>
  </si>
  <si>
    <t>24259629</t>
  </si>
  <si>
    <t>Natura breuiu[m] newly corrected in Englyshe, with dyuers addicions of statutes boke, cases, plees, in abatementes of the sayde wryttes, and their declaracyons, and barres to the same added and put in theyr places moste conueniente.</t>
  </si>
  <si>
    <t>Imprynted at London in Paules Churche yarde at the signe of the Mayde[n]s heed by Thomas Petit</t>
  </si>
  <si>
    <t>STC (2nd ed.) / 18408</t>
  </si>
  <si>
    <t>https://search.proquest.com/eebo/docview/2248538756</t>
  </si>
  <si>
    <t>24259629_3852</t>
  </si>
  <si>
    <t>https://search.proquest.com/eebo/docview/2248545404</t>
  </si>
  <si>
    <t>24259707</t>
  </si>
  <si>
    <t>The whole booke of psalmes collected into English meter by Tho. Sternhold, Ioh. Hopkins, and others ; conferred with the Hebrew, with apt notes to sing them withall.</t>
  </si>
  <si>
    <t>STC (2nd ed.) / 2529.5</t>
  </si>
  <si>
    <t>https://search.proquest.com/eebo/docview/2240939762</t>
  </si>
  <si>
    <t>24261599</t>
  </si>
  <si>
    <t>The whole booke of psalmes collected into English meeter by Thomas Sternhold, Ioh. Hopkins, and others.</t>
  </si>
  <si>
    <t>STC (2nd ed.) / 2536</t>
  </si>
  <si>
    <t>https://search.proquest.com/eebo/docview/2240927470</t>
  </si>
  <si>
    <t>24261851</t>
  </si>
  <si>
    <t>The whole booke of psalmes collected into English meeter by T. Sternhold, I. Hopk., and others, conferred with the Hebrew, with apt notes to sing them withall ; set forth and allowed to be sung in all churches, of al the people togither before and after morning and euening prayer, as also before &amp; after sermons, and moreouer in priuate houses, for their godly solace &amp; comfort, laying apart al vngodly songs and ballads, which tend only to the norishing of vice and corrupting of youth.</t>
  </si>
  <si>
    <t>STC (2nd ed.) / 2560a.7</t>
  </si>
  <si>
    <t>https://search.proquest.com/eebo/docview/2240910738</t>
  </si>
  <si>
    <t>24262065</t>
  </si>
  <si>
    <t>The whole booke of psalmes collected into English meeter by Thomas Sternhold, Iohn Hopkins, and others.</t>
  </si>
  <si>
    <t>STC (2nd ed.) / 2574.5</t>
  </si>
  <si>
    <t>https://search.proquest.com/eebo/docview/2240908304</t>
  </si>
  <si>
    <t>24262267</t>
  </si>
  <si>
    <t>The whole booke of psalmes collected into English meeter by Thomas Sternhold, Iohn Hopkins, and others ; conferred with the Hebrew, with apt notes to sing them withall.</t>
  </si>
  <si>
    <t>STC (2nd ed.) / 2614.5</t>
  </si>
  <si>
    <t>https://search.proquest.com/eebo/docview/2240908367</t>
  </si>
  <si>
    <t>24262646</t>
  </si>
  <si>
    <t>The whole booke of psalmes collected into English meeter by Thomas Sternhold, Iohn Hopkins, and others ; set fo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C (2nd ed.) / 2622</t>
  </si>
  <si>
    <t>https://search.proquest.com/eebo/docview/2264220163</t>
  </si>
  <si>
    <t>24262714</t>
  </si>
  <si>
    <t>Natura breuium newely corrected in Englysshe : with dyuers addicions of statutes, boke cases, plees in abatementes of the sayd wryttes, &amp; theyr declaracions, and barres to ye same added and put in theyr places most co[n]uenient.</t>
  </si>
  <si>
    <t>Imprynted at London in Fletestrete at the sygne of the George nexte to Saynt Dunstones Churche by Wyllyam Powell</t>
  </si>
  <si>
    <t>STC (2nd ed.) / 18408.5</t>
  </si>
  <si>
    <t>https://search.proquest.com/eebo/docview/2240914755</t>
  </si>
  <si>
    <t>24263203</t>
  </si>
  <si>
    <t>The whole booke of psalmes collected into English meeter by Thomas Sternhold, Iohn Hopkins, and others ; set fo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C (2nd ed.) / 2637.3</t>
  </si>
  <si>
    <t>https://search.proquest.com/eebo/docview/2264215571</t>
  </si>
  <si>
    <t>24263419</t>
  </si>
  <si>
    <t>Natura breuium newly corrected, in Englishe : with diuers addicions of statutes, booke cases, plees in abatementes of the saide writtes, and their declaracio[n]s, and barres to the same added and put in their places moste co[n]uenient.</t>
  </si>
  <si>
    <t>Imprinted at London in Flete strete, within Temple Barre, at the sygne of the Hande and Starre, by Rycharde Tottell</t>
  </si>
  <si>
    <t>STC (2nd ed.) / 18408.7</t>
  </si>
  <si>
    <t>https://search.proquest.com/eebo/docview/2248541994</t>
  </si>
  <si>
    <t>24263419_5953</t>
  </si>
  <si>
    <t>https://search.proquest.com/eebo/docview/2264225037</t>
  </si>
  <si>
    <t>24263538</t>
  </si>
  <si>
    <t>STC (2nd ed.) / 2653.5</t>
  </si>
  <si>
    <t>https://search.proquest.com/eebo/docview/2240929880</t>
  </si>
  <si>
    <t>24264115</t>
  </si>
  <si>
    <t>The whole booke of psalmes collected into English meeter by Thomas Sternehold, John Hopkins, and others, conferred with the Hebrew, with apt notes to sing them withall ; set forth and allowed to be sung in churches, of all the people together, before and after morning and euening prayer, as also before and after sermons, and moreover in private houses, for their godly solace and comfort, laying apart all ungodly songs and ballades, which tend only to the nourishment of vice and corrupting of youth.</t>
  </si>
  <si>
    <t>STC (2nd ed.) / 2685</t>
  </si>
  <si>
    <t>https://search.proquest.com/eebo/docview/2240948861</t>
  </si>
  <si>
    <t>24267218</t>
  </si>
  <si>
    <t>STC (2nd ed.) / 2873.5</t>
  </si>
  <si>
    <t>https://search.proquest.com/eebo/docview/2240939748</t>
  </si>
  <si>
    <t>24269097</t>
  </si>
  <si>
    <t>Imprinted by the deputy of Christopher Barker, printer to the Queenes Most Excellent Maiestie</t>
  </si>
  <si>
    <t>STC (2nd ed.) / 2887.7</t>
  </si>
  <si>
    <t>https://search.proquest.com/eebo/docview/2240919083</t>
  </si>
  <si>
    <t>24269235</t>
  </si>
  <si>
    <t>STC (2nd ed.) / 2968.7</t>
  </si>
  <si>
    <t>https://search.proquest.com/eebo/docview/2240910892</t>
  </si>
  <si>
    <t>24269977</t>
  </si>
  <si>
    <t>A true and lyuely historyke purtreatures of the vvoll Bible</t>
  </si>
  <si>
    <t>Paradin, Claude, 16th cent.|Salomon, Bernard, ca. 1506-ca. 1561.|Derendel, Peter.</t>
  </si>
  <si>
    <t>By Iean of Tournes</t>
  </si>
  <si>
    <t>STC (2nd ed.) / 3043</t>
  </si>
  <si>
    <t>https://search.proquest.com/eebo/docview/2264227364</t>
  </si>
  <si>
    <t>24269977_23105</t>
  </si>
  <si>
    <t>https://search.proquest.com/eebo/docview/2264220164</t>
  </si>
  <si>
    <t>24269977_23106</t>
  </si>
  <si>
    <t>https://search.proquest.com/eebo/docview/2264218394</t>
  </si>
  <si>
    <t>24270647</t>
  </si>
  <si>
    <t>The Reasons which compelled the states of Bohemia to reject the Archduke Ferdinand &amp;c. and inforced them to elect a new king together with the proposition which was made vppon the first motion of the choyce of th'Elector Palatine to bee King of Bohemia by the states of that kingdome in their publique assembly on the sixteenth of August, being the birth day of the same Elector Palatine / translated out of the French copies.</t>
  </si>
  <si>
    <t>Printed by George Waters</t>
  </si>
  <si>
    <t>STC (2nd ed.) / 3212.5</t>
  </si>
  <si>
    <t>https://search.proquest.com/eebo/docview/2264215417</t>
  </si>
  <si>
    <t>24271429</t>
  </si>
  <si>
    <t>Tricorones, sive, Soles gemini in Britannia carmen de Christiani IV regis aduentu in eandem.</t>
  </si>
  <si>
    <t>Augustæ Trinobantum</t>
  </si>
  <si>
    <t>STC (2nd ed.) / 3222.5</t>
  </si>
  <si>
    <t>https://search.proquest.com/eebo/docview/2240939782</t>
  </si>
  <si>
    <t>24271661</t>
  </si>
  <si>
    <t>A sermon preached at Mapple-Durham in Oxfordshire, and published at the request of Sir Richard Blount by J.B. ...</t>
  </si>
  <si>
    <t>Printed by T.S. for Iohn Hodgets</t>
  </si>
  <si>
    <t>STC (2nd ed.) / 3435.5</t>
  </si>
  <si>
    <t>https://search.proquest.com/eebo/docview/2264227368</t>
  </si>
  <si>
    <t>24272849</t>
  </si>
  <si>
    <t>Sainct Austines religion collected from his owne writinges &amp; from the confessio[n]s of the learned Protestants, whereby is sufficiently proued and made knowen the like answearable doctrine of the other more auncient fathers of the primitiue church / written by Iohn Brereley.</t>
  </si>
  <si>
    <t>Anon.|Anderton, James, fl. 1624.|Anderton, Lawrence.</t>
  </si>
  <si>
    <t>STC (2nd ed.) / 3608</t>
  </si>
  <si>
    <t>https://search.proquest.com/eebo/docview/2240891802</t>
  </si>
  <si>
    <t>24278811</t>
  </si>
  <si>
    <t>The Passion of a discontented minde</t>
  </si>
  <si>
    <t>Anon.|Breton, Nicholas, 1545?-1626?|Essex, Robert Devereux, Earl of, 1566-1601.|Southwell, Robert, Saint, 1561?-1595.</t>
  </si>
  <si>
    <t>Printed by V.S. for Iohn Baily, and are to be sold at his shop at the doore of the office of the vi clarks in Chancerie lane</t>
  </si>
  <si>
    <t>STC (2nd ed.) / 3679.5</t>
  </si>
  <si>
    <t>https://search.proquest.com/eebo/docview/2240939817</t>
  </si>
  <si>
    <t>24279249</t>
  </si>
  <si>
    <t>[P]anegyric a l'Angleterre [p]ar maistre Iehan Brossier sieur de la Riuiere groissard, aduocat en la cour de parlement de Paris.</t>
  </si>
  <si>
    <t>Brossier, Jean.</t>
  </si>
  <si>
    <t>Par Iehan Beale</t>
  </si>
  <si>
    <t>STC (2nd ed.) / 3840</t>
  </si>
  <si>
    <t>https://search.proquest.com/eebo/docview/2248535570</t>
  </si>
  <si>
    <t>24279579</t>
  </si>
  <si>
    <t>A direction to finde all those names expressed in that large table of genealogies of Scripture lately gathered by I.S. whereof the first number serueth for the side margentes, and the later answerable to the highest fygures.</t>
  </si>
  <si>
    <t>Broughton, Hugh, 1549-1612.|Speed, John, 1552?-1629.</t>
  </si>
  <si>
    <t>STC (2nd ed.) / 3859.5</t>
  </si>
  <si>
    <t>https://search.proquest.com/eebo/docview/2264223147</t>
  </si>
  <si>
    <t>24279579_3627</t>
  </si>
  <si>
    <t>https://search.proquest.com/eebo/docview/2248546598</t>
  </si>
  <si>
    <t>24290416</t>
  </si>
  <si>
    <t>Paraphrasis psalmorum Dauidis poetica multo quam antehac castigatior auctore Georgio Buchanano ... ; adnotata vbique diligenter carminum genera ; eiusdem Buchanani tragœdia quæ inscribitur Iephthes.</t>
  </si>
  <si>
    <t>Excudebat Thomas Vautrolle[ll]us, impensis Henrici Denham</t>
  </si>
  <si>
    <t>STC (2nd ed.) / 3983.5</t>
  </si>
  <si>
    <t>https://search.proquest.com/eebo/docview/2240914856</t>
  </si>
  <si>
    <t>24290531</t>
  </si>
  <si>
    <t>Natura breuium in Englishe newly corrected with diuers additions of statutes, booke cases, plees in abatement of the sayed writts, and their declarations, and barres to the same added and put in their places most conuenient.</t>
  </si>
  <si>
    <t>Imprinted at London in Fleetestrete within Temple Barre at the signe of the Hande and Starre by Richard Tottill</t>
  </si>
  <si>
    <t>STC (2nd ed.) / 18411.5</t>
  </si>
  <si>
    <t>https://search.proquest.com/eebo/docview/2264218373</t>
  </si>
  <si>
    <t>24290531_176505</t>
  </si>
  <si>
    <t>https://search.proquest.com/eebo/docview/2248541990</t>
  </si>
  <si>
    <t>24291060</t>
  </si>
  <si>
    <t>Typ. Gulielmi Iones, vanit in bibliopolio Iohannis Rothwell, sub signo solis, cœmeterio Paulino</t>
  </si>
  <si>
    <t>STC (2nd ed.) / 4260.5</t>
  </si>
  <si>
    <t>https://search.proquest.com/eebo/docview/2240939787</t>
  </si>
  <si>
    <t>24291311</t>
  </si>
  <si>
    <t>Praxis, grammaticæ Hebrææ in qua, sexaginta sententiis Biblicis, totus processus analysandi comprehenditur / opera Victorini Bythneri.</t>
  </si>
  <si>
    <t>Typis Gulielmi Iones</t>
  </si>
  <si>
    <t>STC (2nd ed.) / 4260.7</t>
  </si>
  <si>
    <t>https://search.proquest.com/eebo/docview/2248531060</t>
  </si>
  <si>
    <t>24292113</t>
  </si>
  <si>
    <t>STC (2nd ed.) / 4261</t>
  </si>
  <si>
    <t>https://search.proquest.com/eebo/docview/2264214775</t>
  </si>
  <si>
    <t>24292113_16173</t>
  </si>
  <si>
    <t>https://search.proquest.com/eebo/docview/2264221930</t>
  </si>
  <si>
    <t>24292305</t>
  </si>
  <si>
    <t>The catechisme or maner to teach children the Christen region [sic] vvherein the minister demaundeth the questio[n], and the child maketh ansvvere / made by the excellente doctour and pastour in Christes Churche Ihon Caluin.</t>
  </si>
  <si>
    <t>STC (2nd ed.) / 4380.5</t>
  </si>
  <si>
    <t>https://search.proquest.com/eebo/docview/2240917127</t>
  </si>
  <si>
    <t>24292451</t>
  </si>
  <si>
    <t>A True and perfect relation of the nevves sent from Amsterdam, the 21. of February, 1603 concerning the fight of fiue Dutche shippes in the East Indies, against the Portugall fleete, consisting of eight great gallions, and 22. galleyes both great and small, wherof was Admirall, Don Andreas Fartado Mendosa : wherevnto is added also, the voyage and nauigation of the said fiue Dutche shippes and others, in the iles of East Indies, and of their comming home.</t>
  </si>
  <si>
    <t>By T.C. for Thomas Archer, and are to be sold at the little shop ioyning to the Exchange</t>
  </si>
  <si>
    <t>STC (2nd ed.) / 18445.5</t>
  </si>
  <si>
    <t>https://search.proquest.com/eebo/docview/2240914730</t>
  </si>
  <si>
    <t>24292599</t>
  </si>
  <si>
    <t>Catecismo que significa forma de instrucion, que contiene los principios de la religion de dios, util y necessario para todo fiel Christiano : compuesto en manera de dialogo, donde pregunta el maestro, y responde el discipulo.</t>
  </si>
  <si>
    <t>En casa de Ricardo del Campo</t>
  </si>
  <si>
    <t>STC (2nd ed.) / 4391.5</t>
  </si>
  <si>
    <t>https://search.proquest.com/eebo/docview/2240914909</t>
  </si>
  <si>
    <t>24292936</t>
  </si>
  <si>
    <t>Cambridge, July 6, 1638 a generall bill of all those which have been buried in the 14 parishes of Cambridge, and the liberties of the same, from the 17 of May untill this present 6 of July, 1638.</t>
  </si>
  <si>
    <t>STC (2nd ed.) / 4472.3</t>
  </si>
  <si>
    <t>https://search.proquest.com/eebo/docview/2240942249</t>
  </si>
  <si>
    <t>24293113</t>
  </si>
  <si>
    <t>Cambridge 1638, from the 6 of July to the 20 of the same</t>
  </si>
  <si>
    <t>STC (2nd ed.) / 4472.5</t>
  </si>
  <si>
    <t>https://search.proquest.com/eebo/docview/2240908445</t>
  </si>
  <si>
    <t>24295580</t>
  </si>
  <si>
    <t>Articles and orders agreed upon by the right worshipfull Henry Smith Doctour of Divinitie and Vicechancellour of the Universitie of Cambridge, and Richard Foxton major of the town of Cambridge, with the consent of their assistants, ann. Dom. 1636 all which, and every particular of the same, they require and command all persons whom they do or may concern, duly observe and keep upon pain of imprisonment ...</t>
  </si>
  <si>
    <t>Anon.|Cambridge (England)</t>
  </si>
  <si>
    <t>STC (2nd ed.) / 4476.3</t>
  </si>
  <si>
    <t>https://search.proquest.com/eebo/docview/2240902687</t>
  </si>
  <si>
    <t>24296827</t>
  </si>
  <si>
    <t>STC (2nd ed.) / 4491.3</t>
  </si>
  <si>
    <t>https://search.proquest.com/eebo/docview/2240908444</t>
  </si>
  <si>
    <t>24296935</t>
  </si>
  <si>
    <t>Statuta in admissione baccalaureorum in artibus legenda, ad quorum observationem singuli tenentur virtute juramenti</t>
  </si>
  <si>
    <t>STC (2nd ed.) / 4491.6</t>
  </si>
  <si>
    <t>https://search.proquest.com/eebo/docview/2240917037</t>
  </si>
  <si>
    <t>24297100</t>
  </si>
  <si>
    <t>Statuta quædam primaria &amp; aliquot insuper ordinationes per Dom. procancellarium, præfectos, &amp; (in eorum absentia) præsides collegiorum constitutæ ac deinde in domo regentium &amp; non regentium promulgatæ, vnanimique eorum consensu in statutorum numerum ascriptæ, ad academiæ honorem, salutem, &amp; disciplinam in perpetuum conservandam.</t>
  </si>
  <si>
    <t>STC (2nd ed.) / 4491.7</t>
  </si>
  <si>
    <t>https://search.proquest.com/eebo/docview/2240914825</t>
  </si>
  <si>
    <t>24298104</t>
  </si>
  <si>
    <t>To all Christian people to whome these presents shall come to be read [blank] and vice-chancellor of this Vniuersitie of Cambridge sendeth greeting : knowe yee, that I ... haue admitted and allowed [blank] of [blank] in the countie of Cambridge [blank] to keepe a common ale-house ...</t>
  </si>
  <si>
    <t>Anon.|Cambridgeshire (England)</t>
  </si>
  <si>
    <t>STC (2nd ed.) / 4493.5</t>
  </si>
  <si>
    <t>https://search.proquest.com/eebo/docview/2240906247</t>
  </si>
  <si>
    <t>24298566</t>
  </si>
  <si>
    <t>STC (2nd ed.) / 4493.7</t>
  </si>
  <si>
    <t>https://search.proquest.com/eebo/docview/2240910863</t>
  </si>
  <si>
    <t>24299224</t>
  </si>
  <si>
    <t>The historie of the life and reigne of that famous princesse Elizabeth containing a briefe memoriall of the chiefest affaires of state that haue passed in these kingdomes of England, Scotland, France or Ireland since the yeare of the fatall Spanish invasion to that of her sad and ever to be deplored dissolution : wherevnto also is annexed an appendix of animadversions vpon severall passages, corrections of sundry errours, and additions of some remarkable matters of this history never before imprinted.</t>
  </si>
  <si>
    <t>Camden, William, 1551-1623.|Browne, Thomas, 1604?-1673.</t>
  </si>
  <si>
    <t>Printed for William Webbe booke-seller in Oxford</t>
  </si>
  <si>
    <t>STC (2nd ed.) / 4499</t>
  </si>
  <si>
    <t>https://search.proquest.com/eebo/docview/2240900571</t>
  </si>
  <si>
    <t>24303700</t>
  </si>
  <si>
    <t>Printed by F.K.R.Y. and I.L. for William Aspley</t>
  </si>
  <si>
    <t>STC (2nd ed.) / 4510.6</t>
  </si>
  <si>
    <t>https://search.proquest.com/eebo/docview/2240924032</t>
  </si>
  <si>
    <t>24304224</t>
  </si>
  <si>
    <t>STC (2nd ed.) / 4892.5</t>
  </si>
  <si>
    <t>https://search.proquest.com/eebo/docview/2240927510</t>
  </si>
  <si>
    <t>24323092</t>
  </si>
  <si>
    <t>A Memorable song made vpon the vnhappy hunting in Chevy Chase between the Earle Pea[rcy] of England and the Earle Douglas of Scotland to the tune of Flying fame.</t>
  </si>
  <si>
    <t>STC (2nd ed.) / 5129.5</t>
  </si>
  <si>
    <t>https://search.proquest.com/eebo/docview/2248529421</t>
  </si>
  <si>
    <t>24323381</t>
  </si>
  <si>
    <t>A pleasant new song that plainely doth show that al are beggers, both high and low, a meane estate let none despise for tis not money that makes a man wise to the tune of Cuckolds all a row / Humfrey Crowch.</t>
  </si>
  <si>
    <t>[Pr]inted by M.F. for R. Harper, and are to be sold at the Bible and [?] in Smithfield</t>
  </si>
  <si>
    <t>STC (2nd ed.) / 6074a.4</t>
  </si>
  <si>
    <t>https://search.proquest.com/eebo/docview/2248543106</t>
  </si>
  <si>
    <t>24323574</t>
  </si>
  <si>
    <t>[A Lamentable?] dity [sic] vpon the death of Robert Devereux, late Earle of Essex, who was beheaded in the Tower of London on Ashwensday [sic] in the morning to the tune of Welladay.</t>
  </si>
  <si>
    <t>Printed by Edward-Allde</t>
  </si>
  <si>
    <t>STC (2nd ed.) / 6791.5</t>
  </si>
  <si>
    <t>https://search.proquest.com/eebo/docview/2240948857</t>
  </si>
  <si>
    <t>24323755</t>
  </si>
  <si>
    <t>A Lamentable new ballad vpon the Earle of Essex death to the tune of the Kings last good-night.</t>
  </si>
  <si>
    <t>By E.A.</t>
  </si>
  <si>
    <t>STC (2nd ed.) / 6792.3</t>
  </si>
  <si>
    <t>https://search.proquest.com/eebo/docview/2240948860</t>
  </si>
  <si>
    <t>24323920</t>
  </si>
  <si>
    <t>An Excelent ditty called The shepheards woing faire Dulcina to a new tune called Dulcina.</t>
  </si>
  <si>
    <t>R. Blower?</t>
  </si>
  <si>
    <t>STC (2nd ed.) / 6921.5</t>
  </si>
  <si>
    <t>https://search.proquest.com/eebo/docview/2240947710</t>
  </si>
  <si>
    <t>24324055</t>
  </si>
  <si>
    <t>A Worthy example of a vertuous wife who fed her father with her owne milke, being condemned to be famished to death, and after was pardoned by the emperor to the tune of Flying fame.</t>
  </si>
  <si>
    <t>STC (2nd ed.) / 10611.7</t>
  </si>
  <si>
    <t>https://search.proquest.com/eebo/docview/2248550412</t>
  </si>
  <si>
    <t>24324805</t>
  </si>
  <si>
    <t>The religion of Protestants a safe vvay to salvation, or, An ansvver to a booke entitled Mercy and truth, or, Charity maintain'd by Catholiques, which pretends to prove the contrary by William Chillingworth ...</t>
  </si>
  <si>
    <t>Printed by Leonard Lichfiel[d] ...</t>
  </si>
  <si>
    <t>STC (2nd ed.) / 5138.2</t>
  </si>
  <si>
    <t>https://search.proquest.com/eebo/docview/2240938848</t>
  </si>
  <si>
    <t>24325044</t>
  </si>
  <si>
    <t>M.T. Ciceronis epistolarum familiarium libri XVI iam recentioribus quibusda[m] exemplaribus collatis, emendati scholijs interpretatione Græcoru[m] variaque lectione pagellarum marginibus adscriptis, nec prætermissis interim singularum epistolarum argumentis.</t>
  </si>
  <si>
    <t>STC (2nd ed.) / 5297.5</t>
  </si>
  <si>
    <t>https://search.proquest.com/eebo/docview/2240910877</t>
  </si>
  <si>
    <t>24327377</t>
  </si>
  <si>
    <t>Hypnerotomachia, the strife of loue in a dreame</t>
  </si>
  <si>
    <t>Colonna, Francesco, d. 1527.|Dallington, Robert, 1561-1637.</t>
  </si>
  <si>
    <t>Printed for Iohn Busbie, and are to be sold at his shoppe at the west doore of Paules</t>
  </si>
  <si>
    <t>STC (2nd ed.) / 5578.2</t>
  </si>
  <si>
    <t>https://search.proquest.com/eebo/docview/2240946766</t>
  </si>
  <si>
    <t>24327468</t>
  </si>
  <si>
    <t>A godly forme of houshold government for the ordering of priuate families, according to the direction of Gods word : wherunto is adioyned in a more particular manner, the seuerall duties of the husband towards his wife, and the wiues dutie towards her husband, the parents dutie towards their children, and the childrens towards their parents, the maisters dutie towards his seruants, and also the seruants duty towards their maisters / first gathered by R.C. ; and now newly perused, amended and augmented by Iohn Dod and Robert Cleuer.</t>
  </si>
  <si>
    <t>Printed by R. Field for Thomas Man, and are to be sold by Arthur Iohnson, neare the great north doore of Pauls Church</t>
  </si>
  <si>
    <t>STC (2nd ed.) / 5387.5</t>
  </si>
  <si>
    <t>https://search.proquest.com/eebo/docview/2248543116</t>
  </si>
  <si>
    <t>24327468_19315</t>
  </si>
  <si>
    <t>https://search.proquest.com/eebo/docview/2264223381</t>
  </si>
  <si>
    <t>24328956</t>
  </si>
  <si>
    <t>The mirrour of martyrs the first and second part : in a short view lively expressing the force of their faith, the fervency of their loue, the wisdome of their sayings, the patience of their suffrings, &amp;c. : with their prayers and preparation for their last farewell, whereunto are added two godly letters written by Master B[rad]ford.</t>
  </si>
  <si>
    <t>Printed by E.A. for Robert Allot a[n]d are to be sold at his shop in Pauls Church-yard, at the signe of the Blacke Beare</t>
  </si>
  <si>
    <t>STC (2nd ed.) / 5850.5</t>
  </si>
  <si>
    <t>https://search.proquest.com/eebo/docview/2248537786</t>
  </si>
  <si>
    <t>24329334</t>
  </si>
  <si>
    <t>A preparatiue for the new Passeouer very profitable to be perused and read of all those who are called to the holy table of our Lord / by Maister William Cowper ...</t>
  </si>
  <si>
    <t>Printed by William Ferebrand, and are to bee solde in the Popes-head Pallace, nere the Royal Exchange</t>
  </si>
  <si>
    <t>STC (2nd ed.) / 5933.3</t>
  </si>
  <si>
    <t>https://search.proquest.com/eebo/docview/2240912910</t>
  </si>
  <si>
    <t>24330000</t>
  </si>
  <si>
    <t>Le primer report des cases et matters en ley resolues &amp; adiudges en les courts del roy en Ireland collect &amp; digest per Sr. Iohn Davys chiualer, atturney generall del roy en cest realme ; liber librum aperit.</t>
  </si>
  <si>
    <t>STC (2nd ed.) / 6362</t>
  </si>
  <si>
    <t>https://search.proquest.com/eebo/docview/2240906149</t>
  </si>
  <si>
    <t>24330551</t>
  </si>
  <si>
    <t>Blake, Charles, 1664-1730.|Barksdale, Clement, 1609-1687.|Milton, John, 1608-1674.</t>
  </si>
  <si>
    <t>Prostant venales apud Thomam Speed ...</t>
  </si>
  <si>
    <t>Wing (2nd ed.) / M3133</t>
  </si>
  <si>
    <t>https://search.proquest.com/eebo/docview/2240895807</t>
  </si>
  <si>
    <t>24333209</t>
  </si>
  <si>
    <t>The Fr[ench] alphabet t[eaching] in a very s[hort tyme] by a most easie w[ay to pronounce] French naturally ... : toget[her with] The treasur[e of the French] tongue ... / by G.D.L.[M.N.]</t>
  </si>
  <si>
    <t>Printed by George [Miller] in Blacke-[Friars</t>
  </si>
  <si>
    <t>STC (2nd ed.) / 6549.7</t>
  </si>
  <si>
    <t>https://search.proquest.com/eebo/docview/2240929829</t>
  </si>
  <si>
    <t>24333552</t>
  </si>
  <si>
    <t>The Christians tryumph, manifested by the certitude of saluation deliuered in a sermon at Pauls-Crosse on Trinity Sunday, the 15 of Iune, 1617 / by Nathanael Delaune ...</t>
  </si>
  <si>
    <t>Delawne, Nathaniel.</t>
  </si>
  <si>
    <t>Printed by N.O. for Iohn Pyper, and are to be sold at his shop at Pauls gate next Cheap-side at the signe of the Crosse-keyes</t>
  </si>
  <si>
    <t>STC (2nd ed.) / 6550.5</t>
  </si>
  <si>
    <t>https://search.proquest.com/eebo/docview/2264214786</t>
  </si>
  <si>
    <t>24333769</t>
  </si>
  <si>
    <t>The noble acts newly found, of Arthur of the table round to the tune of Flying fame.</t>
  </si>
  <si>
    <t>STC (2nd ed.) / 6558.5</t>
  </si>
  <si>
    <t>https://search.proquest.com/eebo/docview/2240895775</t>
  </si>
  <si>
    <t>24333981</t>
  </si>
  <si>
    <t>The mystery of Ambras Merlins, standardbearer wolf, and last     boar of Cornwal with sundry other misterious prophecys, both  ancient and modern, plainly unfolded in the following treatise, on the          signification and portent of that prodigious comet, seen by most part of the    world, anno 1680, with the blazing star anno 1682, and the conjunctions of      Saturn and Jupiter in October following and since : all which do purport many   sad calamitys to befall most parts of the Europian [sic] continent in general   before the year 1699 ... / written by a lover of his country's peace, anno Domini, 1683.</t>
  </si>
  <si>
    <t>Printed for the author and sold by Benj. Billingsley</t>
  </si>
  <si>
    <t>Wing (2nd ed.) / M3181</t>
  </si>
  <si>
    <t>https://search.proquest.com/eebo/docview/2240856358</t>
  </si>
  <si>
    <t>24334402</t>
  </si>
  <si>
    <t>Old popery as good as new, or, The unreasonableness of the Church of England in some of her doctrines and practices and  the reasonableness of liberty of conscience : in a letter from a private gentleman in the country to his friend a clergy-man in the city.</t>
  </si>
  <si>
    <t>Wing (2nd ed.) / N47</t>
  </si>
  <si>
    <t>https://search.proquest.com/eebo/docview/2240857655</t>
  </si>
  <si>
    <t>24334453</t>
  </si>
  <si>
    <t>The doctrine of both the sacraments, to wit, baptisme and the Supper of the Lord delivered in sundry sermons by Stephen Denison ...</t>
  </si>
  <si>
    <t>Printed by A.M. for Robert Milbourne at the signe of the Greyhound in Pauls Church-yard</t>
  </si>
  <si>
    <t>STC (2nd ed.) / 6602</t>
  </si>
  <si>
    <t>https://search.proquest.com/eebo/docview/2240945536</t>
  </si>
  <si>
    <t>24334624</t>
  </si>
  <si>
    <t>An essay upon the change of manners being a second part of The true Protestants appeal to the city and country.</t>
  </si>
  <si>
    <t>Wing (2nd ed.) / N101B</t>
  </si>
  <si>
    <t>https://search.proquest.com/eebo/docview/2240872164</t>
  </si>
  <si>
    <t>24334869</t>
  </si>
  <si>
    <t>Printed by Iohn Dawson for William Sheffard and are to be sold at his shop in the entrance in of Popes-head Alley out of Lumbard Streete</t>
  </si>
  <si>
    <t>STC (2nd ed.) / 6665.5</t>
  </si>
  <si>
    <t>https://search.proquest.com/eebo/docview/2248550405</t>
  </si>
  <si>
    <t>24334995</t>
  </si>
  <si>
    <t>A briefe and necessarie catechisme or instruction very needfull to be knowne of all housholders, whereby they may teach and instruct their family in such poynts of Christian religion as is most meete : vvith prayers to the same adioyning.</t>
  </si>
  <si>
    <t>STC (2nd ed.) / 6682.3</t>
  </si>
  <si>
    <t>https://search.proquest.com/eebo/docview/2240906340</t>
  </si>
  <si>
    <t>24335354</t>
  </si>
  <si>
    <t>A short catechis[me] for housholders with  praiers to the same adioyning.</t>
  </si>
  <si>
    <t>STC (2nd ed.) / 6724.5</t>
  </si>
  <si>
    <t>https://search.proquest.com/eebo/docview/2248546613</t>
  </si>
  <si>
    <t>24335672</t>
  </si>
  <si>
    <t>Certaine godly and comfortable letters, full of Christian consolation written by M. Ed. Dering vnto sundry of his friends ...</t>
  </si>
  <si>
    <t>E. Griffin for E. Blount</t>
  </si>
  <si>
    <t>STC (2nd ed.) / 6683.3</t>
  </si>
  <si>
    <t>https://search.proquest.com/eebo/docview/2240902703</t>
  </si>
  <si>
    <t>24335812</t>
  </si>
  <si>
    <t>To those who were in authority, whom the Lord is now judging, that they may repent and find mercy from God</t>
  </si>
  <si>
    <t>Wing (2nd ed.) / N321A</t>
  </si>
  <si>
    <t>https://search.proquest.com/eebo/docview/2240887467</t>
  </si>
  <si>
    <t>24336512</t>
  </si>
  <si>
    <t>Heraclitus, or, Meditations vpon the vanity &amp; misery of humane life first written in French by that excellent scholler &amp; admirable divine Peter Du Moulin minister of the sacred word in the Reformed Church of Paris ; and translated into English by R.S. gentleman.</t>
  </si>
  <si>
    <t>Du Moulin, Pierre, 1568-1658.|Stafford, Robert, 1588-1618.</t>
  </si>
  <si>
    <t>By Ioseph Barnes</t>
  </si>
  <si>
    <t>STC (2nd ed.) / 7325</t>
  </si>
  <si>
    <t>https://search.proquest.com/eebo/docview/2240917097</t>
  </si>
  <si>
    <t>24338552</t>
  </si>
  <si>
    <t>Englands hope, against Irish hate</t>
  </si>
  <si>
    <t>J. G. E.</t>
  </si>
  <si>
    <t>Printed by VV.VV. for Thomas Heyes</t>
  </si>
  <si>
    <t>STC (2nd ed.) / 7434.7</t>
  </si>
  <si>
    <t>https://search.proquest.com/eebo/docview/2240906252</t>
  </si>
  <si>
    <t>24338984</t>
  </si>
  <si>
    <t>[A Tale of King Edward and the shepherd]</t>
  </si>
  <si>
    <t>STC (2nd ed.) / 7502.5</t>
  </si>
  <si>
    <t>https://search.proquest.com/eebo/docview/2240935310</t>
  </si>
  <si>
    <t>24339321</t>
  </si>
  <si>
    <t>Here is the boke of mayde Emly[n] that had v. husband[es?] &amp; all cockold[s] she wolde make their berdes whe[n] they wold or no, and gyue them [to we]re a praty hode full of bellys</t>
  </si>
  <si>
    <t>STC (2nd ed.) / 7680.5</t>
  </si>
  <si>
    <t>https://search.proquest.com/eebo/docview/2240947719</t>
  </si>
  <si>
    <t>24339536</t>
  </si>
  <si>
    <t>A catalogue of the dukes, marquesses, earles, viscounts, bishops, barons, that sit in this Parliament begun at Westminster the 3. of November, 1640.</t>
  </si>
  <si>
    <t>STC (2nd ed.) / 7746.10</t>
  </si>
  <si>
    <t>https://search.proquest.com/eebo/docview/2240924042</t>
  </si>
  <si>
    <t>24339754</t>
  </si>
  <si>
    <t>By the Queene the Queenes Maiestie vnderstanding that there bee certaine persons hauing in times past the office of ministery to the church ... hereby Her Highnesse doth charge and command ... that they doe forbeare to preach ... other then the Gospells and Epistels ...</t>
  </si>
  <si>
    <t>By Richard Iugge [i.e. B. Norton and J. Bill] ...</t>
  </si>
  <si>
    <t>STC (2nd ed.) / 7889.5</t>
  </si>
  <si>
    <t>https://search.proquest.com/eebo/docview/2248537752</t>
  </si>
  <si>
    <t>24340694</t>
  </si>
  <si>
    <t>By the Queene the Queenes Highnesse vpon many great considerations for the benefit of her common weale doeth will and straightly command all maner of persons ... to absteine from killing, dressing, or eating of any flesh upon ... Lent ...</t>
  </si>
  <si>
    <t>By Richard Iugge and Iohn Cawoodde [i.e. B. Norton and J. Bill] ...</t>
  </si>
  <si>
    <t>STC (2nd ed.) / 7890.5</t>
  </si>
  <si>
    <t>https://search.proquest.com/eebo/docview/2240906235</t>
  </si>
  <si>
    <t>24340943</t>
  </si>
  <si>
    <t>By the Queene the Queenes Maiestie considering the euyll disposition of sundry her subiectes to obserue the auncient orders for abstinence from eating of fleshe, aswell in the tyme of Lent as of other vsuall fasting dayes ...</t>
  </si>
  <si>
    <t>Imprinted at London in Powles Churchyard by Richard Iugge and Iohn Cawood [i.e. B. Norton and J. Bill</t>
  </si>
  <si>
    <t>STC (2nd ed.) / 7909.5</t>
  </si>
  <si>
    <t>https://search.proquest.com/eebo/docview/2240908311</t>
  </si>
  <si>
    <t>24341194</t>
  </si>
  <si>
    <t>By the Quene the Quenes Maiestie vnderstandyng that of late tyme sundrye persons beyng infected with certayne daungerous and pernicious opinions in matters of religion, contrary to the faith of the church of Christe, as Anabaptistes ...</t>
  </si>
  <si>
    <t>Imprinted at London in Powles Church yarde by Rycharde Iugge, and Iohn Cawood ...</t>
  </si>
  <si>
    <t>STC (2nd ed.) / 7916.5</t>
  </si>
  <si>
    <t>https://search.proquest.com/eebo/docview/2240891797</t>
  </si>
  <si>
    <t>24341463</t>
  </si>
  <si>
    <t>By the Quene the Quenes Maiestie consyderynge  the euyll dysposition of sundrye her subiectes to kepe the auncyent orders for abstynence from eatynge of fleshe, aswell in the tyme of Lent as vpon other     vsuall fastynge dayes ...</t>
  </si>
  <si>
    <t>Imprinted at London in Powles Church yarde by Richarde Iugge, and Iohn Cawood ...</t>
  </si>
  <si>
    <t>STC (2nd ed.) / 7924.5</t>
  </si>
  <si>
    <t>https://search.proquest.com/eebo/docview/2240908375</t>
  </si>
  <si>
    <t>24342583</t>
  </si>
  <si>
    <t>A note of certaine necessarie actes mencioned in the Quenes Maiestyes proclamation, besyde a collection of certayne others, publyshed the laste yeare, and nowe to be all executed</t>
  </si>
  <si>
    <t>Imprinted at London in Powles Churchyarde by Richarde Iugge and Iohn Cawood [i.e. B. Norton and J. Bill] ...</t>
  </si>
  <si>
    <t>STC (2nd ed.) / 7951.3</t>
  </si>
  <si>
    <t>https://search.proquest.com/eebo/docview/2240947722</t>
  </si>
  <si>
    <t>24342669</t>
  </si>
  <si>
    <t>The names of the gentlemen elected by the petitioners for the county of Surrey, to treat with the Earl of Northumberland, their lord lieutenant, and the members of the House of Commons which serve for the same county, at St. James the 25. day of May, 1648 ...</t>
  </si>
  <si>
    <t>Wing (2nd ed.) / N132B</t>
  </si>
  <si>
    <t>https://search.proquest.com/eebo/docview/2264182258</t>
  </si>
  <si>
    <t>24344773</t>
  </si>
  <si>
    <t>By the Queene, a proclamation against the deceiptfull winding and folding of wools</t>
  </si>
  <si>
    <t>STC (2nd ed.) / 7953a.5</t>
  </si>
  <si>
    <t>https://search.proquest.com/eebo/docview/2240906175</t>
  </si>
  <si>
    <t>24345269</t>
  </si>
  <si>
    <t>By the Quene the Quenes Maiestie strayghtly co[m]maundeth all maner her admirals, vice admirals, captaynes, and maisters of her shippes ... to permit &amp; suffer al maner of subiectes of her good brothers the king of Spaine tradyng the seas ...</t>
  </si>
  <si>
    <t>Imprinted at London in Powles Churchyard by Richarde Jugge and John Cawood [i.e. B. Norton and J. Bill] ...</t>
  </si>
  <si>
    <t>STC (2nd ed.) / 7962.3</t>
  </si>
  <si>
    <t>https://search.proquest.com/eebo/docview/2240908351</t>
  </si>
  <si>
    <t>24345552</t>
  </si>
  <si>
    <t>By the Quene the Quenes Maiestie perceauyng that notwithstandyng the notorious offence of Thomas Cobham, committed on the seas agaynst certayne subiectes of her good brother the kynge of Spayne ...</t>
  </si>
  <si>
    <t>By Richard Iugge and Iohn Cawood ...</t>
  </si>
  <si>
    <t>STC (2nd ed.) / 7974.5</t>
  </si>
  <si>
    <t>https://search.proquest.com/eebo/docview/2248543182</t>
  </si>
  <si>
    <t>24345726</t>
  </si>
  <si>
    <t>A Narrative of the late dreadful battels between the potent Prince de l'Or, and Mendicoso, the Grand Duke of Penuria giving an account of their respective forces, allies, numbers of men kill'd and taken prisoners &amp;c.</t>
  </si>
  <si>
    <t>Printed for R. Rumball ...</t>
  </si>
  <si>
    <t>Wing (2nd ed.) / N191A</t>
  </si>
  <si>
    <t>https://search.proquest.com/eebo/docview/2264182186</t>
  </si>
  <si>
    <t>24346309</t>
  </si>
  <si>
    <t>The seuerall rates and taxations for wages made and set forth by the iustices of peace, of the countye of Northampton.</t>
  </si>
  <si>
    <t>Anon.|Northampton (England)</t>
  </si>
  <si>
    <t>STC (2nd ed.) / 7995.5</t>
  </si>
  <si>
    <t>https://search.proquest.com/eebo/docview/2240935297</t>
  </si>
  <si>
    <t>24346808</t>
  </si>
  <si>
    <t>A treatise of direction, how to travell safely and profitably into forraign countries written by Thomas Neale ...</t>
  </si>
  <si>
    <t>Wing (2nd ed.) / N359</t>
  </si>
  <si>
    <t>https://search.proquest.com/eebo/docview/2248540922</t>
  </si>
  <si>
    <t>24347206</t>
  </si>
  <si>
    <t>A proclimation, by the which is prohibited in the research of the passengers ships betweene France and England, not to vse any disorder in words nor deedes, neither to vse any bad or slaunderous speeches of the Kings Maiestie of Great Britaine, &amp;c. nor his subiects in any manner whatsoeuer translated out of Dutch.</t>
  </si>
  <si>
    <t>Printed by Thomas Purfoot, for William Fearbrand</t>
  </si>
  <si>
    <t>STC (2nd ed.) / 18454.7</t>
  </si>
  <si>
    <t>https://search.proquest.com/eebo/docview/2240942973</t>
  </si>
  <si>
    <t>24347616</t>
  </si>
  <si>
    <t>Memoriæ sacra illustriss. potentiss. Principis Henrici Walliæ Principis, Ducis Cornubiæ, &amp;c. laudatio funebris Fr. Nethersole ...</t>
  </si>
  <si>
    <t>Nethersole, Francis, Sir, 1587-1659.|Downes, Andrew, 1549?-1628.</t>
  </si>
  <si>
    <t>Ex officina Cantrelli Legge</t>
  </si>
  <si>
    <t>STC (2nd ed.) / 18473</t>
  </si>
  <si>
    <t>https://search.proquest.com/eebo/docview/2240947669</t>
  </si>
  <si>
    <t>24350352</t>
  </si>
  <si>
    <t>By the Queene, a proclamation for maintenaunce of tillage</t>
  </si>
  <si>
    <t>Imprinted at London in Powles Churchyarde by Richard Iugge and Iohn Cawood [i.e. B. Norton and J. Bill] ...</t>
  </si>
  <si>
    <t>STC (2nd ed.) / 8013.5</t>
  </si>
  <si>
    <t>https://search.proquest.com/eebo/docview/2240908345</t>
  </si>
  <si>
    <t>24350476</t>
  </si>
  <si>
    <t>By the Queene, a proclamation for bringing into the realme of vnlawfull and seditious bookes</t>
  </si>
  <si>
    <t>STC (2nd ed.) / 8014.5</t>
  </si>
  <si>
    <t>https://search.proquest.com/eebo/docview/2240929841</t>
  </si>
  <si>
    <t>24350590</t>
  </si>
  <si>
    <t>The plea of the innocent wherein is auerred, that the ministers &amp; people falslie termed puritanes, are iniuriouslie slaundered for enemies or troublers of the state : published for the common good of the church and common wealth of this realme of England as a countermure against all sycophantising papists, statising priestes, neutralising atheistes, and satanising scorners of all godlinesse, trueth and honestie / written by Iosias Nichols ...</t>
  </si>
  <si>
    <t>STC (2nd ed.) / 18542.5</t>
  </si>
  <si>
    <t>https://search.proquest.com/eebo/docview/2240948848</t>
  </si>
  <si>
    <t>24350591</t>
  </si>
  <si>
    <t>By the Queene, a proclamation to represse all piracies and depredations vpon the seas.</t>
  </si>
  <si>
    <t>Imprinted at London in Powles Churchyard by Richarde Iugge and Iohn Cawood [i.e. B. Norton and J. Bill] ...</t>
  </si>
  <si>
    <t>STC (2nd ed.) / 8015.5</t>
  </si>
  <si>
    <t>https://search.proquest.com/eebo/docview/2240947721</t>
  </si>
  <si>
    <t>24350750</t>
  </si>
  <si>
    <t>The Neopolitan, or, The Defender of his mistress done out of French by Mr. Ferrand Spence.</t>
  </si>
  <si>
    <t>Wing (2nd ed.) / N361</t>
  </si>
  <si>
    <t>https://search.proquest.com/eebo/docview/2240872059</t>
  </si>
  <si>
    <t>24350856</t>
  </si>
  <si>
    <t>By the Queene forasmuch as the Queenes         Maiestie our soueraigne lady is crediblie enfourmed that the infection of the   plague is at this present in sundry places in and about the citie of London ... Her Maiestie therefore of her especiall fauour and clemencie is pleased and     contented to adiourne the sayde tearme of S. Michael ...</t>
  </si>
  <si>
    <t>STC (2nd ed.) / 8018.5</t>
  </si>
  <si>
    <t>https://search.proquest.com/eebo/docview/2240942943</t>
  </si>
  <si>
    <t>24351042</t>
  </si>
  <si>
    <t>By the Queene whereas the Queenes Maiestie our soueraigne lady by reason of the plague and pestilence in the citie of London   dyd lately by her proclamation adiourne part of the tearme of S. Michael ...    Her Maiestie is therefore forced ... to adiourne the rest of the said tearme    ...</t>
  </si>
  <si>
    <t>STC (2nd ed.) / 8020.5</t>
  </si>
  <si>
    <t>https://search.proquest.com/eebo/docview/2240914906</t>
  </si>
  <si>
    <t>24351076</t>
  </si>
  <si>
    <t>Near Charing Cross, over against Northumberland (alias Suffolk) House, at a turners house, nigh the Golden Lyon Tavern, is to be seen the wonder of this present age</t>
  </si>
  <si>
    <t>Printed by T. James at the printing-press in Mincing-lane</t>
  </si>
  <si>
    <t>Wing (2nd ed.) / N362</t>
  </si>
  <si>
    <t>https://search.proquest.com/eebo/docview/2248541985</t>
  </si>
  <si>
    <t>24351343</t>
  </si>
  <si>
    <t>Newes from Brussels in a letter from a neer attendant on His Maiesties person, to a person of honour here : which casually became thus publique.</t>
  </si>
  <si>
    <t>Wing (2nd ed.) / N398A</t>
  </si>
  <si>
    <t>https://search.proquest.com/eebo/docview/2240893051</t>
  </si>
  <si>
    <t>24351515</t>
  </si>
  <si>
    <t>By the Queene the Queenes most excellent Maiestie considering that the great &amp; horrible conspiracies, treasons, and rebellions lately practised ...</t>
  </si>
  <si>
    <t>STC (2nd ed.) / 8023.5</t>
  </si>
  <si>
    <t>https://search.proquest.com/eebo/docview/2240947668</t>
  </si>
  <si>
    <t>24351658</t>
  </si>
  <si>
    <t>By the Queene forasmuch as the Queenes Maiestie our soueraigne ladie is crediblie enformed that the infection of the plague is at this present in sundry places in &amp; about the citie of London ... Her Maiestie for the sayde necessarie consyderations ... is pleased and contented to adiourne the sayde terme of Saint Michael ...</t>
  </si>
  <si>
    <t>STC (2nd ed.) / 8034.5</t>
  </si>
  <si>
    <t>https://search.proquest.com/eebo/docview/2240924094</t>
  </si>
  <si>
    <t>24352034</t>
  </si>
  <si>
    <t>The effect of certaine braunches of the statute made in anno xxxiii Hen. viii touching the maintenaunce of artillerie, and the punishment of suche as vse or maintayne vnlawfull games very necessarie to be put in execution.</t>
  </si>
  <si>
    <t>Imprinted at London in Powles Churchyarde by Richard Iugge and Iohn Cawood</t>
  </si>
  <si>
    <t>STC (2nd ed.) / 8047.4</t>
  </si>
  <si>
    <t>https://search.proquest.com/eebo/docview/2240902695</t>
  </si>
  <si>
    <t>24352649</t>
  </si>
  <si>
    <t>A declaration of an order for the making of certaine small cases for ballaunces and waightes to weigh all maner of golde coynes currant within   the realme prouided to be solde to all persons that shall     haue cause to vse the same, which haue bene viewed by the wardens and           assistants of the Companie of the Goldsmiths in London here vnder named,        limmiting the sundry prices thereof, according to their seuerall quantities     ...</t>
  </si>
  <si>
    <t>By the deputies of Christopher Barker [i.e. B. Norton and J. Bill] ...</t>
  </si>
  <si>
    <t>STC (2nd ed.) / 8170.5</t>
  </si>
  <si>
    <t>https://search.proquest.com/eebo/docview/2240910781</t>
  </si>
  <si>
    <t>24352842</t>
  </si>
  <si>
    <t>By the Queene where in the Parliament holden at Westminster the second day of April in the xiii yeere of the reigne of our soueraigne lady the Queene, there was for the reliefe of diuers poore decaied townes, &amp; of great multitudes of her poore subiects ... an acte for the continuance of making of cappes ...</t>
  </si>
  <si>
    <t>STC (2nd ed.) / 8199.5</t>
  </si>
  <si>
    <t>https://search.proquest.com/eebo/docview/2248550415</t>
  </si>
  <si>
    <t>24356245</t>
  </si>
  <si>
    <t>By the Queene the Queenes Maiestie vnderstanding the great disorder that of late hath beene, and yet is daily vsed, in and about the cities of London and Westminster ...</t>
  </si>
  <si>
    <t>STC (2nd ed.) / 8238.5</t>
  </si>
  <si>
    <t>https://search.proquest.com/eebo/docview/2240940945</t>
  </si>
  <si>
    <t>24356595</t>
  </si>
  <si>
    <t>Nine sermons vpon sun[drie] texts of scripture first, The allegeance of the cleargie, The supper of the Lord, secondly, The Cape of Good Hope deliuered in fiue sermons, for the vse and b[ene]fite of marchants and marriners, thirdly, The remedie of d[r]ought, A thankes-giuing for raine / by Samuel Page ...</t>
  </si>
  <si>
    <t>Page, Samuel, 1574-1630.</t>
  </si>
  <si>
    <t>Printed by Nicholas Okes for Sim[on Wat]erson dwell[ing in] Paules Church-yard, at the signe of the crowne</t>
  </si>
  <si>
    <t>STC (2nd ed.) / 19088.3</t>
  </si>
  <si>
    <t>https://search.proquest.com/eebo/docview/2240929805</t>
  </si>
  <si>
    <t>24356771</t>
  </si>
  <si>
    <t>Orders conceiued by the Lords of His Maiesties Priuie Counsell, and by His Highnesse speciall direction, commanded to be put in execution for the restraint of killing and eating of flesh this next Lent and to be executed aswell by the Lord Maior within the citie and suburbs of London, and by the officers of the liberties and exempt places in and about the same, as by order to be prescribed by the lords lieutenants of all the counties of the realme, to the iustices of peace, lords of liberties, and officers of corporate townes.</t>
  </si>
  <si>
    <t>STC (2nd ed.) / 8445.5</t>
  </si>
  <si>
    <t>https://search.proquest.com/eebo/docview/2240910739</t>
  </si>
  <si>
    <t>24357088</t>
  </si>
  <si>
    <t>An extracte of examples, apothegmes, and histories collected out of Lycosthenes, Brusonius and others ; translated into Englishe, and reduced into an alphabeticall order of common places, by A.P.</t>
  </si>
  <si>
    <t>Parinchef, John.</t>
  </si>
  <si>
    <t>By Henry Bynneman, for Humfrey Toie</t>
  </si>
  <si>
    <t>STC (2nd ed.) / 19196</t>
  </si>
  <si>
    <t>https://search.proquest.com/eebo/docview/2248543119</t>
  </si>
  <si>
    <t>24357088_27567</t>
  </si>
  <si>
    <t>https://search.proquest.com/eebo/docview/2248546504</t>
  </si>
  <si>
    <t>24357269</t>
  </si>
  <si>
    <t>By the King, a proclamation containing His Maiesties royall pleasure, for the warrant and continuance of the patent, and former proclamation concerning farthing tokens</t>
  </si>
  <si>
    <t>STC (2nd ed.) / 8501</t>
  </si>
  <si>
    <t>https://search.proquest.com/eebo/docview/2240908299</t>
  </si>
  <si>
    <t>24357385</t>
  </si>
  <si>
    <t>The historie of tithes, or, Tithes vindicated to the presbyters of the Gospel begunne in a visitation sermon, whereunto are added the substance of divers other sermons and treatises, being thought fit by good authority to be published, and is necesary both for clergy and laity : in  the which is expressed the true use of the Sabbath without controversie / by B.P.</t>
  </si>
  <si>
    <t>Parsons, Bartholomew, 1574-1642.</t>
  </si>
  <si>
    <t>Printed by William Turner, for William Webb</t>
  </si>
  <si>
    <t>STC (2nd ed.) / 19347.5</t>
  </si>
  <si>
    <t>https://search.proquest.com/eebo/docview/2240910805</t>
  </si>
  <si>
    <t>24357473</t>
  </si>
  <si>
    <t>A proclamation declaring His Maiesties pleasure concerning the dissoluing of the present conuention of Parliament</t>
  </si>
  <si>
    <t>STC (2nd ed.) / 8678</t>
  </si>
  <si>
    <t>https://search.proquest.com/eebo/docview/2240935304</t>
  </si>
  <si>
    <t>24357753</t>
  </si>
  <si>
    <t>By the King, a proclamation for the maintenance and encrease of the mines of saltpeter, and the true making of gunpowder, and reforming abuses concerning the same</t>
  </si>
  <si>
    <t>STC (2nd ed.) / 8770.5</t>
  </si>
  <si>
    <t>https://search.proquest.com/eebo/docview/2240948841</t>
  </si>
  <si>
    <t>24358174</t>
  </si>
  <si>
    <t>By the King, a proclamation for the avoyding of all intercourse betweene His Maiesties Royall Court and the cities of London and Westminster, and places adioyning</t>
  </si>
  <si>
    <t>By I.L. and W.T. for Bonham Norton and Iohn Bill ...</t>
  </si>
  <si>
    <t>STC (2nd ed.) / 8804.7</t>
  </si>
  <si>
    <t>https://search.proquest.com/eebo/docview/2240910876</t>
  </si>
  <si>
    <t>24358876</t>
  </si>
  <si>
    <t>Proclamatie des Conincklijcke Majesteyts van Enghelandt, van de macht der gheestelijcke Hoven onder sijn Rijck By the King, a proclamation declaring that the proceedings of His Majesties ecclesiasticall courts and ministers are according to the lavves of the realme.</t>
  </si>
  <si>
    <t>Ghedruckt by Robert Barker ...</t>
  </si>
  <si>
    <t>STC (2nd ed.) / 9093.5</t>
  </si>
  <si>
    <t>https://search.proquest.com/eebo/docview/2240906189</t>
  </si>
  <si>
    <t>24358915</t>
  </si>
  <si>
    <t>The Christian directory guiding men to eternall saluation : deuided into three bookes, the first vvherof teacheth hovv to make a good resolution, the second, hovv to begin vvell, the third, hovv to perseuere and end happily : in this volume is onely contayned the first booke consisting of tvvo partes, vvherof the former layeth dovvne the motiues to resolution, and the other remoueth the impediments / both of them hauing byn lately reuievved, corrected, and not a little altered by the author himselfe, for the greater commodity and vtility of the reader.</t>
  </si>
  <si>
    <t>F. Bellet]</t>
  </si>
  <si>
    <t>STC (2nd ed.) / 19354.5</t>
  </si>
  <si>
    <t>https://search.proquest.com/eebo/docview/2240908354</t>
  </si>
  <si>
    <t>24359416</t>
  </si>
  <si>
    <t>A book of Christian exercise, appertaining to resolution, that is, shewing how that we should resolue our selues to become Christians indeede by R.P. ; perused and accompanied now with a treatise tending to pacification by Edm. Bunny.</t>
  </si>
  <si>
    <t>Printed by Ioseph Barnes, printer to that famous vniuersitie</t>
  </si>
  <si>
    <t>STC (2nd ed.) / 19359.3</t>
  </si>
  <si>
    <t>https://search.proquest.com/eebo/docview/2240908306</t>
  </si>
  <si>
    <t>24359637</t>
  </si>
  <si>
    <t>A boore [sic] of Christian exercise appertaining to resolution, that is, shewing how that we should resolve our selves to become Christians in deed by R.P. ; perused by Edm. Bunny.</t>
  </si>
  <si>
    <t>By Iohn Iackson, for T. Wight, and are to be sold at the great North doore of Paules</t>
  </si>
  <si>
    <t>STC (2nd ed.) / 19365.5</t>
  </si>
  <si>
    <t>https://search.proquest.com/eebo/docview/2240902619</t>
  </si>
  <si>
    <t>24359791</t>
  </si>
  <si>
    <t>A Christians walk and work on earth, until he attain to heaven which may serve as a practical guide, and a plain direction   in his pilgrimage thither, through his personal and relative duties :           marvelously useful to all persons, and families of all ranks and qualities,     both in city &amp; country / by Christopher Nesse ...</t>
  </si>
  <si>
    <t>Printed and are to be sold by John Harding ...</t>
  </si>
  <si>
    <t>Wing (2nd ed.) / N444A</t>
  </si>
  <si>
    <t>https://search.proquest.com/eebo/docview/2240870284</t>
  </si>
  <si>
    <t>24359924</t>
  </si>
  <si>
    <t>A strange and wonderful trinity, or, A triplicity of stupendious prodigies consisting of a wonderful eclipse, as well as of a  wonderful comet, and of a wonderful conjunction, now in its second return,      seeing all these three prodigious wonders do joyntly portend wonderful events,  all meeting together in a strange harmonious triangle : and all are the three   royal heralds, successively sent from the King of Heaven, to sound succeeding   alarms, for awakening a slumbering world : beware the third time ...</t>
  </si>
  <si>
    <t>Wing (2nd ed.) / N465</t>
  </si>
  <si>
    <t>https://search.proquest.com/eebo/docview/2240897558</t>
  </si>
  <si>
    <t>24361923</t>
  </si>
  <si>
    <t>The vale mans table</t>
  </si>
  <si>
    <t>Payne, Robert, fl. 1589.</t>
  </si>
  <si>
    <t>STC (2nd ed.) / 19491.5</t>
  </si>
  <si>
    <t>https://search.proquest.com/eebo/docview/2240908405</t>
  </si>
  <si>
    <t>24362460</t>
  </si>
  <si>
    <t>The piththy [sic] and moost notable sayinges of al scripture gathered by Thomas Paynel after y[e] ma[n]ner of co[m]mo[n] places ; very necessary for al those that delite in co[n]solations of the scriptures.</t>
  </si>
  <si>
    <t>Anon.|Paynell, Thomas.</t>
  </si>
  <si>
    <t>Imprinted at London in the Fletestrete at the signe of the Rose Garland by me Wyllyam Copland, for Rychard Jugge</t>
  </si>
  <si>
    <t>STC (2nd ed.) / 19495</t>
  </si>
  <si>
    <t>https://search.proquest.com/eebo/docview/2240910896</t>
  </si>
  <si>
    <t>24362907</t>
  </si>
  <si>
    <t>Coach and sedan pleasantly disputing for place and precedence : the brewers-cart being moderator.</t>
  </si>
  <si>
    <t>Printed by Robert Raworth, for Iohn Crowch, and are to be sold neere the White-Hart Taverne in Smithfield</t>
  </si>
  <si>
    <t>STC (2nd ed.) / 19501.5</t>
  </si>
  <si>
    <t>https://search.proquest.com/eebo/docview/2240910890</t>
  </si>
  <si>
    <t>24363826</t>
  </si>
  <si>
    <t>A golden chaine, or, The description of theologie containing the order of the causes of saluation and damnation, according to Gods word, a view whereof is to be seene in the table annexed / written in Latine by that man of God, Mr. William Perkins ; translated into English by Robert Hill, and by him now drawne into familiar questions and answers, without any other addition to the booke.</t>
  </si>
  <si>
    <t>Printed by Iohn Legatt, dwelling in Little-wood-streete</t>
  </si>
  <si>
    <t>STC (2nd ed.) / 19664.5</t>
  </si>
  <si>
    <t>https://search.proquest.com/eebo/docview/2240935294</t>
  </si>
  <si>
    <t>24364182</t>
  </si>
  <si>
    <t>A commission with instructions and directions granted by His Maiestie to the master and counsaile of the Court of Wards and Liueries, for compounding for wards, ideots and lunaticks, and giuen vnder His Highnesse great seale of England, the 23 of February 1617.</t>
  </si>
  <si>
    <t>STC (2nd ed.) / 9238.5</t>
  </si>
  <si>
    <t>https://search.proquest.com/eebo/docview/2240902630</t>
  </si>
  <si>
    <t>24364302</t>
  </si>
  <si>
    <t>An exposition of the symbole or creede of the Apostles according to the tenour of the scriptures, and the consent of orthodoxe fathers of the church / reuewed and corrected, by William Perkins.</t>
  </si>
  <si>
    <t>By Iohn Legate, printer to the Vniuersitie of Cambridge ... and are to be solde in Pauls Church-yard at the signe of the crowne by Simon Waterson</t>
  </si>
  <si>
    <t>STC (2nd ed.) / 19705.4</t>
  </si>
  <si>
    <t>https://search.proquest.com/eebo/docview/2240929863</t>
  </si>
  <si>
    <t>24364852</t>
  </si>
  <si>
    <t>A treatise of consumptions in which their      nature, causes and symptoms are briefly explained, and a new and extraordinary  method by specifick medicines is proposed for the cure of consumptions, even such as proceed from ulcers of the lungs / by Thomas Nevett ...</t>
  </si>
  <si>
    <t>Nevett, Thomas.</t>
  </si>
  <si>
    <t>Printed by John Astwood, and sold by Thomas Parkhurst ... and Brabazon Aylmer ...</t>
  </si>
  <si>
    <t>Wing (2nd ed.) / N501B</t>
  </si>
  <si>
    <t>https://search.proquest.com/eebo/docview/2240880749</t>
  </si>
  <si>
    <t>24364969</t>
  </si>
  <si>
    <t>The arte of prophecying, or, A treatise concerning the sacred and onely true manner and methode of preaching first written in Latine by Master William Perkins ; and now faithfully translated into English (for that it containeth many worthie things fit for the knowledge of men of all degrees) by Thomas Tuke.</t>
  </si>
  <si>
    <t>Perkins, William, 1558-1602.|Tuke, Thomas, d. 1657.</t>
  </si>
  <si>
    <t>By Felix Kyngston for E.E. and are to be sold in Pauls Church-yard at the signe of the Swan</t>
  </si>
  <si>
    <t>STC (2nd ed.) / 19735.4</t>
  </si>
  <si>
    <t>https://search.proquest.com/eebo/docview/2240908348</t>
  </si>
  <si>
    <t>24367114</t>
  </si>
  <si>
    <t>Milk for babes, and meat for men, or, Principles necessary, to bee known and learned, of such as would know Christ here, or be known of him hereafter</t>
  </si>
  <si>
    <t>Successor of G. Thorp]</t>
  </si>
  <si>
    <t>STC (2nd ed.) / 19798.5</t>
  </si>
  <si>
    <t>https://search.proquest.com/eebo/docview/2240925797</t>
  </si>
  <si>
    <t>24367601</t>
  </si>
  <si>
    <t>The glasse of time in the two first ages / divinely handled, by Thomas Peyton ...</t>
  </si>
  <si>
    <t>Printed by B.A. &amp; T.F.</t>
  </si>
  <si>
    <t>STC (2nd ed.) / 19825.5</t>
  </si>
  <si>
    <t>https://search.proquest.com/eebo/docview/2240925806</t>
  </si>
  <si>
    <t>24367684</t>
  </si>
  <si>
    <t>Nevill versus Strood the state of the case.</t>
  </si>
  <si>
    <t>Wing (2nd ed.) / N508A</t>
  </si>
  <si>
    <t>https://search.proquest.com/eebo/docview/2240871738</t>
  </si>
  <si>
    <t>24368212</t>
  </si>
  <si>
    <t>The New academy of complements erected for     ladies, gentlewomen, courtiers, gentlemen, scholars, soldiers, citizens, country-men, and all persons of what degree soever, of both sexes : stored with variety of courtly and civil complements, eloquent letters of love and friendship : with an exact collection of the newest and choicest songs alamode, both amorous and jovial / complied [sic] by L.B., Sir C.S., Sir W.D. and others the most refined wits of this age.</t>
  </si>
  <si>
    <t>Printed by I. Dawks for Awnsham and John Churchill ...</t>
  </si>
  <si>
    <t>Wing (2nd ed.) / N531A</t>
  </si>
  <si>
    <t>https://search.proquest.com/eebo/docview/2248543118</t>
  </si>
  <si>
    <t>24368672</t>
  </si>
  <si>
    <t>Anno tertio Henrici Octaui the Kyng Our Souerayn Lorde Henry the VIII after the Conquest, by the grace of God Kynge of  Englande and of Fraunce, and Lorde of Irelande, at his Parlyament holden at     Westmynster the iiii daye of February in the thyrde yere of his mooste noble    reygne, to the honour of God and holye churche, and for the common weale and    profyte of this his realme, by the assente of the Lordes spyrytuall and         temporall and the Commons in this present Parlyament assembled, and by          auctoritie of the same, hath do to be ordeyned, made, and enacted certayne statutes and ordinaunces in maner and fourme folowyng.</t>
  </si>
  <si>
    <t>Tho. Bertheleti regius impressor excudebat ...</t>
  </si>
  <si>
    <t>STC (2nd ed.) / 9361.6</t>
  </si>
  <si>
    <t>https://search.proquest.com/eebo/docview/2240908381</t>
  </si>
  <si>
    <t>24368680</t>
  </si>
  <si>
    <t>The New and strange imprisonment of the people called Quakers in the city of Bristol, by nailing them up in their meeting-house the 7th of the   third month, called May, 1682 and the result of the tryal,    upon the pretence of a riot against them : signified by persons of credit, and  immediate sufferers in the said city : to be added to their late distressed     case.</t>
  </si>
  <si>
    <t>Wing (2nd ed.) / N545</t>
  </si>
  <si>
    <t>https://search.proquest.com/eebo/docview/2248535592</t>
  </si>
  <si>
    <t>24368933</t>
  </si>
  <si>
    <t>The Academy of complements wherein ladyes, gentlewomen, schollers, and strangers may accommodate their courtly practice with most curious ceremonies, complementall, amorous, high expressions, and formes of speaking, or writing.</t>
  </si>
  <si>
    <t>Printed by the assigne of T.P. for Humphrey Mosley, and are to bee sold at his shop at the Princes Armes in S. Pauls Church-yard</t>
  </si>
  <si>
    <t>STC (2nd ed.) / 19882.5</t>
  </si>
  <si>
    <t>https://search.proquest.com/eebo/docview/2264223179</t>
  </si>
  <si>
    <t>24368933_21072</t>
  </si>
  <si>
    <t>https://search.proquest.com/eebo/docview/2248531061</t>
  </si>
  <si>
    <t>24369175</t>
  </si>
  <si>
    <t>A New book of cyphers of single &amp; double letters usefull for artificers</t>
  </si>
  <si>
    <t>Sold by J. Nutting, engraver and print-seller ...</t>
  </si>
  <si>
    <t>Wing (2nd ed.) / N583A</t>
  </si>
  <si>
    <t>https://search.proquest.com/eebo/docview/2248541986</t>
  </si>
  <si>
    <t>24369516</t>
  </si>
  <si>
    <t>Anno tertio Henrici VIII the Kynge Our Soueraygne Lorde Henrye the viij after the conquest, by the grace of God King   of England and of Fraunce, and Lorde of Irelande, at his Parlyamente holden at  Westminster in ye iiij day of February in the thyrde yere of his most noble     reygne, to the honour of God and holye churche, &amp; for the common weale &amp;        profite of this his realme, by the assent of the Lords spirituall and temporall and the Commons in thys presente Parliament assembled, and by aucthoritye of    the same, hath doo to be ordeined, made, and enacted certaine statutes and ordynaunces in manner and fourme folowinge.</t>
  </si>
  <si>
    <t>STC (2nd ed.) / 9362.2</t>
  </si>
  <si>
    <t>https://search.proquest.com/eebo/docview/2264220169</t>
  </si>
  <si>
    <t>24369516_176603</t>
  </si>
  <si>
    <t>https://search.proquest.com/eebo/docview/2264215422</t>
  </si>
  <si>
    <t>24369516_22234</t>
  </si>
  <si>
    <t>https://search.proquest.com/eebo/docview/2264226250</t>
  </si>
  <si>
    <t>24369666</t>
  </si>
  <si>
    <t>Delights for ladies to adorne their persons, tables, closets, and distillatories, with beauties, banquets, perfumes, and waters.</t>
  </si>
  <si>
    <t>STC (2nd ed.) / 19983.3</t>
  </si>
  <si>
    <t>https://search.proquest.com/eebo/docview/2240910825</t>
  </si>
  <si>
    <t>24369866</t>
  </si>
  <si>
    <t>A New copy of verses call'd The heiress's lamentation, or, Pity too late to the tune of The torments of a long dispair.</t>
  </si>
  <si>
    <t>Printed for J. Richardson ...</t>
  </si>
  <si>
    <t>Wing (2nd ed.) / N600B</t>
  </si>
  <si>
    <t>https://search.proquest.com/eebo/docview/2240873720</t>
  </si>
  <si>
    <t>24369956</t>
  </si>
  <si>
    <t>STC (2nd ed.) / 9494.12</t>
  </si>
  <si>
    <t>https://search.proquest.com/eebo/docview/2240942248</t>
  </si>
  <si>
    <t>24369959</t>
  </si>
  <si>
    <t>Against sacrilege three sermons / preached by Maister Robert Pont ...</t>
  </si>
  <si>
    <t>STC (2nd ed.) / 20100</t>
  </si>
  <si>
    <t>https://search.proquest.com/eebo/docview/2240929822</t>
  </si>
  <si>
    <t>24370177</t>
  </si>
  <si>
    <t>De termino Trinitatis anno ix. H. VII</t>
  </si>
  <si>
    <t>Imprynted at London in Fletestrete at the sygne of the George nexte to Saynt Dunstons Churche by Wyllyam Myddylton</t>
  </si>
  <si>
    <t>STC (2nd ed.) / 9930.5</t>
  </si>
  <si>
    <t>https://search.proquest.com/eebo/docview/2240906242</t>
  </si>
  <si>
    <t>24370488</t>
  </si>
  <si>
    <t>De termino Michaelis anno xii Henrici VII</t>
  </si>
  <si>
    <t>STC (2nd ed.) / 9931.5</t>
  </si>
  <si>
    <t>https://search.proquest.com/eebo/docview/2240908339</t>
  </si>
  <si>
    <t>24370646</t>
  </si>
  <si>
    <t>Want of charitie iustly charged, on all such Romanists, as dare (without truth or modesty) affirme, that Protestancie destroyeth salvation in answer to a late popish pamphlet intituled Charity mistaken &amp;c. / by Christopher Potter ...</t>
  </si>
  <si>
    <t>Potter, Christopher, 1591-1646.</t>
  </si>
  <si>
    <t>STC (2nd ed.) / 20135.3</t>
  </si>
  <si>
    <t>https://search.proquest.com/eebo/docview/2240939822</t>
  </si>
  <si>
    <t>24370871</t>
  </si>
  <si>
    <t>A New copy of verses about interlopers since here has been a plaguy bustle, made by that quack-embalmer Russel ... : to the tune of Packington's pound.</t>
  </si>
  <si>
    <t>Wing (2nd ed.) / N600A</t>
  </si>
  <si>
    <t>https://search.proquest.com/eebo/docview/2240870291</t>
  </si>
  <si>
    <t>24370894</t>
  </si>
  <si>
    <t>The Catholikes supplication vnto the Kings Maiestie, for toleration of Catholike religion in England with short notes or animaduersions in the margine : whereunto is annexed parallel-wise, a supplicatorie counterpoyse of the Protestants, vnto the same Most Excellent Maiestie : together with the reasons of both sides, for and against toleration of diuers religions.</t>
  </si>
  <si>
    <t>Imprinted by Felix Kyngston, for Edmund Weauer, and are to be solde at his shop, at the great North doore of Paules Church</t>
  </si>
  <si>
    <t>STC (2nd ed.) / 20141.3</t>
  </si>
  <si>
    <t>https://search.proquest.com/eebo/docview/2240939706</t>
  </si>
  <si>
    <t>24370964</t>
  </si>
  <si>
    <t>A New satyricall ballad of the licentiousness of the times to the tune of The blinde beggar of Bednall-Green.</t>
  </si>
  <si>
    <t>Wing (2nd ed.) / N748</t>
  </si>
  <si>
    <t>https://search.proquest.com/eebo/docview/2240897651</t>
  </si>
  <si>
    <t>24371146</t>
  </si>
  <si>
    <t>A new song called The Salamanca doctors glister-pipe, or, A New way to purge the plott for want now of a holy sister, the doctor gives his man a glister : tune of Some say there was a popish plot.</t>
  </si>
  <si>
    <t>Printed for R.I.</t>
  </si>
  <si>
    <t>Wing (2nd ed.) / N760A</t>
  </si>
  <si>
    <t>https://search.proquest.com/eebo/docview/2248551014</t>
  </si>
  <si>
    <t>24383363</t>
  </si>
  <si>
    <t>Three sermons vpon the sacrament of the Lords Supper by the late faithfull and vvorthy minister of Iesus Christ Iohn Preston ...</t>
  </si>
  <si>
    <t>Printed for William Turner, and Henry Curteyn, and are to be sold in Greene Arbor at the signe of the Blew Bible</t>
  </si>
  <si>
    <t>STC (2nd ed.) / 20280.7</t>
  </si>
  <si>
    <t>https://search.proquest.com/eebo/docview/2240929824</t>
  </si>
  <si>
    <t>24383412</t>
  </si>
  <si>
    <t>This is the cronycle of all the kyng[es] names that haue ben in  Englande, and how many yeres they reygned and how many saynt[es] &amp; martyrs haue ben i[n] this lande, and shewith the hole su[m]me, from the makyng of the worlde tyll the co[m]mynge of Brute, ye whiche is        iiii.M.lxxvii. yeres and fro[m] the co[m]mynge of Brute to the Incarnation of Christe is M.C.xxii yeres, &amp; from the Incarnacion to the xxiiii yere of Kynge Henry the vi is M.CCCC.xlvi yeres.</t>
  </si>
  <si>
    <t>Imprinted by Rychard Pynson ...</t>
  </si>
  <si>
    <t>STC (2nd ed.) / 9983.3</t>
  </si>
  <si>
    <t>https://search.proquest.com/eebo/docview/2240912883</t>
  </si>
  <si>
    <t>24383786</t>
  </si>
  <si>
    <t>[The Cronycle begynnynge at the vii ages of the worlde with the comynge of Brute &amp; the reygne of all the kynges with the saynt[es] and martyrs that haue ben in this lande] [ with the compasse, length, and bredth ... of the worlde].</t>
  </si>
  <si>
    <t>Imprynted by me Robert Wyer, dwellynge at the sygne of Seynt John Euangelyste in Seynt Martyns parysshe besyde Charynge Crosse</t>
  </si>
  <si>
    <t>STC (2nd ed.) / 9984.5</t>
  </si>
  <si>
    <t>https://search.proquest.com/eebo/docview/2240910849</t>
  </si>
  <si>
    <t>24384603</t>
  </si>
  <si>
    <t>Gods vvarning to His people of England, by the great overflowing of the waters or floudes lately hapned in South-Wales and many other places vvherein is declared the great losses and wonderfull damages that hapned thereby, by the drowning of many townes and villages to the vtter vndooing of many thousandes of people.</t>
  </si>
  <si>
    <t>Jones, William, of Usk.</t>
  </si>
  <si>
    <t>Printed for W. Barley and Io. Bayly, and are to be solde in Gratious Street</t>
  </si>
  <si>
    <t>STC (2nd ed.) / 10011.4</t>
  </si>
  <si>
    <t>https://search.proquest.com/eebo/docview/2240946850</t>
  </si>
  <si>
    <t>24384655</t>
  </si>
  <si>
    <t>Newes from Ipswich discovering certaine late detestable practises of some domineering lordly prelates, to undermine the established doctrine and discipline of our church, extirpate all orthodox sincere preachers and preaching of Gods word, usher in popery, superstition and idolatry : with their late notorious purgations of the new fastbooke, contrary to His Majesties proclamation, and their intolerable affront therein offred to the most illustrious Lady Elizabeth, the Kinge onely sister, and her children, (even vvhiles they are novv royally entertained at court) [i]n blotting them out of the collect, and to His Majesty, His Queene, and their royall progeny, in blotting them out of the number of Gods elect.</t>
  </si>
  <si>
    <t>STC (2nd ed.) / 20469.7</t>
  </si>
  <si>
    <t>https://search.proquest.com/eebo/docview/2240902715</t>
  </si>
  <si>
    <t>24385142</t>
  </si>
  <si>
    <t>A Warning for England conteyning the horrible practises of the Kyng of Spayn in the kyngdom of Naples and the miseries wherunto that noble realme is brought : wherby all Englische men may vnderstand the plage that shall light apon them yf the Kynge of Spayn obteyne the dominion in England.</t>
  </si>
  <si>
    <t>Heirs of W. Kopfel?</t>
  </si>
  <si>
    <t>STC (2nd ed.) / 10023.7</t>
  </si>
  <si>
    <t>https://search.proquest.com/eebo/docview/2264216380</t>
  </si>
  <si>
    <t>24385369</t>
  </si>
  <si>
    <t>Aduertismentes partly for due order in the publique administration of common prayers and vsing the holy sacramentes, and partly for the apparell of all persons ecclesiasticall by vertue of the Queenes Maiesties letters commaunding the same, the xxv. day of Ianuary, in the seuenth yeare of the reigne of Our Soueraigne Lady Elizabeth, by the grace of God, of England, Fraunce and Ireland Queene, defender of the fayth, &amp;c., and of late agayne commaunded as well by Her Maiesties letters as also by her proclamation.</t>
  </si>
  <si>
    <t>STC (2nd ed.) / 10030.5</t>
  </si>
  <si>
    <t>https://search.proquest.com/eebo/docview/2240939701</t>
  </si>
  <si>
    <t>24385527</t>
  </si>
  <si>
    <t>Aduertisements partely for due order in the publique administration of common prayers and vsing the holy sacramentes, and partely for the apparel of all persons ecclesiasticall by vertue of the Queenes Maiesties letters commaunding the same, the xv. day of Ianuary, in the seauenth yeere of the reigne of Our Souereigne Lady Elizabeth, by the grace of God, of England, Fraunce and Ireland Queene, defender of the faith, &amp;c.</t>
  </si>
  <si>
    <t>Imprinted at London at the Three Cranes in the Vinetree, by Thomas Dawson</t>
  </si>
  <si>
    <t>STC (2nd ed.) / 10032.3</t>
  </si>
  <si>
    <t>https://search.proquest.com/eebo/docview/2240912884</t>
  </si>
  <si>
    <t>24385837</t>
  </si>
  <si>
    <t>Aduertisements partely for due order in the publique administration of common prayers and vsing the holy sacraments, and partely for the apparell of all persons ecclesiasticall by vertue of theQueens Maiesties letters commaunding the same, the xv. day of Ianuary, in the seauenth yeere of the reigne of Our Souereigne Lady Elizabeth, by the grace of God, of England, Fraunce and Ireland Queene, defender of the faith, &amp;c.</t>
  </si>
  <si>
    <t>STC (2nd ed.) / 10032.5</t>
  </si>
  <si>
    <t>https://search.proquest.com/eebo/docview/2240947732</t>
  </si>
  <si>
    <t>24386719</t>
  </si>
  <si>
    <t>Articuli de quibus conuenit inter archiepiscopos &amp; episcopos vtriusq[ue] prouinciæ &amp; clerum vniuersum in synodo Londini an. Dom. 1562, secundum computationem ecclesiæ Anglicanæ ad tollendam opinionum dissentionem &amp; consensum in vera religione firmandum.</t>
  </si>
  <si>
    <t>STC (2nd ed.) / 10037.3</t>
  </si>
  <si>
    <t>https://search.proquest.com/eebo/docview/2240946740</t>
  </si>
  <si>
    <t>24386740</t>
  </si>
  <si>
    <t>The heart of the king, and the king of the heart, or, A briefe vnfolding of that remarkable proverbe of the royall preacher ... written in the time of His Maiesties abode at Plimmouth, and preferred vnto him in his returne from thence, anno 1625 : together with a short meditation vpon 2. Sam. 24.15., preached at a weekely lecture in Deuon, in those fearefull times of mortalitie / by J.P. Master of Arts and minister of the gospell.</t>
  </si>
  <si>
    <t>Pyne, John.|J. P.</t>
  </si>
  <si>
    <t>STC (2nd ed.) / 20521.8</t>
  </si>
  <si>
    <t>https://search.proquest.com/eebo/docview/2240946780</t>
  </si>
  <si>
    <t>24392466</t>
  </si>
  <si>
    <t>Constitutions and canons ecclesiasticall treated vpon by the Bishop of London, president of the conuocation for the prouince of Canterbury, and the rest of the bishops and clergie of the sayd prouince : and agreed vpon with the Kings Maiesties licence in their synode begun at London, anno Dom. 1603, and in the yeere of the raigne of Our Soueraigne Lord Iames, by the grace of God King of England, France, and Ireland the first, and of Scotland the 37 : and now published for the due obseruation of them by His Maiesties authoritie vnder the Great Seale of England.</t>
  </si>
  <si>
    <t>STC (2nd ed.) / 10071.5</t>
  </si>
  <si>
    <t>https://search.proquest.com/eebo/docview/2240937305</t>
  </si>
  <si>
    <t>24393266</t>
  </si>
  <si>
    <t>Divine poems containing the history of [brace] Jonah, Ester, Job, Samson : Sions [brace] sonets, elegies / written and newly augmented, by Fra. Quarles.</t>
  </si>
  <si>
    <t>Quarles, Francis, 1592-1644.|Cecil, Thomas, fl. 1630.</t>
  </si>
  <si>
    <t>Printed by M.F. for I.M. and are to be sold by Lawrence Blaikelocke, at his shop at the signe of the Sugar-loafe, next Temple-Barre in Fleet-street</t>
  </si>
  <si>
    <t>STC (2nd ed.) / 20536.5</t>
  </si>
  <si>
    <t>https://search.proquest.com/eebo/docview/2240946749</t>
  </si>
  <si>
    <t>24393714</t>
  </si>
  <si>
    <t>Questions propounded to the professors of the chuch-assemblies [sic] of England</t>
  </si>
  <si>
    <t>STC (2nd ed.) / 20560.3</t>
  </si>
  <si>
    <t>https://search.proquest.com/eebo/docview/2240925787</t>
  </si>
  <si>
    <t>24394241</t>
  </si>
  <si>
    <t>Iniunctions gyue[n by the auc]toritie of the kynges highnes to the clergie</t>
  </si>
  <si>
    <t>Anon.|England and Wales. Sovereign (1509-1547 : Henry VIII)</t>
  </si>
  <si>
    <t>STC (2nd ed.) / 10084.7</t>
  </si>
  <si>
    <t>https://search.proquest.com/eebo/docview/2248531057</t>
  </si>
  <si>
    <t>24394657</t>
  </si>
  <si>
    <t>A New song on King William &amp; Queen Mary to the tune of Joy to great Cæsar.</t>
  </si>
  <si>
    <t>Wing (2nd ed.) / N767A</t>
  </si>
  <si>
    <t>https://search.proquest.com/eebo/docview/2240881009</t>
  </si>
  <si>
    <t>24394940</t>
  </si>
  <si>
    <t>Iniunccions geue[n] by the moste excellent prince, Edward the Sixte, by the grace of God, Kyng of England, Frau[n]ce and Irelande, defendor of the faythe, and in earthe vnder Christ, of the Churche of Englande and of Ireland, the supreme hedde to all and singuler his louyng subiectes, aswell of the clergie, as of the laietie.</t>
  </si>
  <si>
    <t>The laste daie of Iulii, in the first yere of the reigne of Our Souereigne Lord Kyng Eduuard the VI, by Rychard Grafton ...</t>
  </si>
  <si>
    <t>STC (2nd ed.) / 10090.5</t>
  </si>
  <si>
    <t>https://search.proquest.com/eebo/docview/2264220167</t>
  </si>
  <si>
    <t>24394940_27619</t>
  </si>
  <si>
    <t>https://search.proquest.com/eebo/docview/2248531058</t>
  </si>
  <si>
    <t>24394979</t>
  </si>
  <si>
    <t>A New song to the tune of A beggar I will be &amp;c.</t>
  </si>
  <si>
    <t>Wing (2nd ed.) / N774aA</t>
  </si>
  <si>
    <t>https://search.proquest.com/eebo/docview/2240897560</t>
  </si>
  <si>
    <t>24395073</t>
  </si>
  <si>
    <t>Iniunctions giuen by the Queenes Maiestie, anno Dom. 1559, the first yeere of the raigne of Our Soueraign Lady Queene Elizabeth</t>
  </si>
  <si>
    <t>https://search.proquest.com/eebo/docview/2240927461</t>
  </si>
  <si>
    <t>24395313</t>
  </si>
  <si>
    <t>The New-year's-gift complete in six parts :    composed of prayers and meditations for every day in the week : with devotions  for the sacrament, Lent, and other occasions.</t>
  </si>
  <si>
    <t>Wing (2nd ed.) / N797B</t>
  </si>
  <si>
    <t>https://search.proquest.com/eebo/docview/2240895890</t>
  </si>
  <si>
    <t>24395329</t>
  </si>
  <si>
    <t>Excudebat G. Stansbeius</t>
  </si>
  <si>
    <t>STC (2nd ed.) / 20615</t>
  </si>
  <si>
    <t>https://search.proquest.com/eebo/docview/2240902700</t>
  </si>
  <si>
    <t>24395966</t>
  </si>
  <si>
    <t>The prerogatiue of parliaments in England proued in a dialogue (pro &amp; contra) betweene a councellour of state and a iustice of peace / written by the worthy (much lacked and lamented) Sir Walter Raleigh Knight, deceased ; dedicated to the Kings Maiestie, and to the House of Parlament now assembled ; preserued to be now happily (in these distracted times) published ...</t>
  </si>
  <si>
    <t>STC (2nd ed.) / 20649.1</t>
  </si>
  <si>
    <t>https://search.proquest.com/eebo/docview/2240906232</t>
  </si>
  <si>
    <t>24396018</t>
  </si>
  <si>
    <t>Articles to be enquired of, in the first trienniall visitation, of the Right Reuerend Father in God, Walter, Lord Bishop of Bath and Wells holden in the yeare of our Lord God, 1630.</t>
  </si>
  <si>
    <t>Anon.|Curll, Walter, 1575-1647.|Church of England. Diocese of Bath and Wells. Bishop (1629-1632 : Curll)</t>
  </si>
  <si>
    <t>STC (2nd ed.) / 10137.4</t>
  </si>
  <si>
    <t>https://search.proquest.com/eebo/docview/2248529420</t>
  </si>
  <si>
    <t>24396138</t>
  </si>
  <si>
    <t>STC (2nd ed.) / 20649.5</t>
  </si>
  <si>
    <t>https://search.proquest.com/eebo/docview/2240908442</t>
  </si>
  <si>
    <t>24396417</t>
  </si>
  <si>
    <t>The prerogative of parliaments in England proved in a dialogue between a counsellor of state, and a iustice of peace / written by the worthy knight, Sir Walter Raleigh ; dedicated to the Kings Majesty, and to the House of Parliament now assembled ; preserved to be now happily (in these distracted times) published ...</t>
  </si>
  <si>
    <t>STC (2nd ed.) / 20649.9</t>
  </si>
  <si>
    <t>https://search.proquest.com/eebo/docview/2240925728</t>
  </si>
  <si>
    <t>24396590</t>
  </si>
  <si>
    <t>Articles to be inquired of, in the first metropoliticall visitation, of the most reuerend father, George, by Gods prouidence, Arch-bishop of Canterbury, and primate of all England in, and for  the dioces of [blank], in the yeare of our Lord God, 1616, and in the sixt yeare of His Graces translation.</t>
  </si>
  <si>
    <t>STC (2nd ed.) / 10147.5</t>
  </si>
  <si>
    <t>https://search.proquest.com/eebo/docview/2240906296</t>
  </si>
  <si>
    <t>24396958</t>
  </si>
  <si>
    <t>Articles to be enquired of in the metropoliticall visitation of the most reverend father, William, by Gods providence, Arch-bishop of Canterbury, and primate of all England, and metropolitan in and for the deanry of [blank], in the yeere of our Lord God, 163[blank], and in the [blank] yeere of His Graces translation.</t>
  </si>
  <si>
    <t>STC (2nd ed.) / 10147.10</t>
  </si>
  <si>
    <t>https://search.proquest.com/eebo/docview/2240908437</t>
  </si>
  <si>
    <t>24399852</t>
  </si>
  <si>
    <t>Aristippus, or, The iouiall philosopher demonstratiuelie proouing, that quartes, pintes, and pottles, are sometimes necessary authours in a scholers library : presented in a priuate shew : to which is added, The conceited pedlar ...</t>
  </si>
  <si>
    <t>Printed by Thomas Harper, for Iohn Marriot, and are to be sold by Richard Mynne, at his shop in Little Britayne, at the signe of Saint Paul</t>
  </si>
  <si>
    <t>STC (2nd ed.) / 20686.5</t>
  </si>
  <si>
    <t>https://search.proquest.com/eebo/docview/2264225036</t>
  </si>
  <si>
    <t>24399852_16049</t>
  </si>
  <si>
    <t>https://search.proquest.com/eebo/docview/2248544985</t>
  </si>
  <si>
    <t>24399852_16050</t>
  </si>
  <si>
    <t>https://search.proquest.com/eebo/docview/2264219399</t>
  </si>
  <si>
    <t>24399905</t>
  </si>
  <si>
    <t>Articles to be enquired of within the prouince of Canterburie in the metropoliticall visitation of the most reuerend father in God, Edmond Archbishop of Canterburie, primate of all England and metropolitane in the xxii yeere of the reigne of our most gracious souereigne Ladie Elizabeth, by the grace of God, Queene of England, Fraunce and Ireland, defender of the faith, &amp;c.</t>
  </si>
  <si>
    <t>STC (2nd ed.) / 10155.7</t>
  </si>
  <si>
    <t>https://search.proquest.com/eebo/docview/2248551006</t>
  </si>
  <si>
    <t>24400035</t>
  </si>
  <si>
    <t>Wing (2nd ed.) / N797C</t>
  </si>
  <si>
    <t>https://search.proquest.com/eebo/docview/2240856437</t>
  </si>
  <si>
    <t>24400086</t>
  </si>
  <si>
    <t>Articles to be inquired of by the church wardens and sidemen of euerie parish within the diocesse of Canterburie wherunto by vertue of their othes they are to make answere seuerally to euerie article.</t>
  </si>
  <si>
    <t>Printed by Thomas Haueland</t>
  </si>
  <si>
    <t>STC (2nd ed.) / 10159.2</t>
  </si>
  <si>
    <t>https://search.proquest.com/eebo/docview/2240906221</t>
  </si>
  <si>
    <t>24400220</t>
  </si>
  <si>
    <t>Now she that I louyd trewly beryth a full fayre face hath chosen her ...</t>
  </si>
  <si>
    <t>Anon.|Rastell, John, d. 1536.</t>
  </si>
  <si>
    <t>STC (2nd ed.) / 20700.3</t>
  </si>
  <si>
    <t>https://search.proquest.com/eebo/docview/2240908378</t>
  </si>
  <si>
    <t>24400483</t>
  </si>
  <si>
    <t>A new year's gift for Sir Bartholomew Shower</t>
  </si>
  <si>
    <t>Percival, Thomas, fl. 1696-1697.</t>
  </si>
  <si>
    <t>Wing (2nd ed.) / N802B</t>
  </si>
  <si>
    <t>https://search.proquest.com/eebo/docview/2240857705</t>
  </si>
  <si>
    <t>24400527</t>
  </si>
  <si>
    <t>A table collected of the yeares of our Lord God, and of the yeares of the kings of Englande, from the fyrst yeare of VVyllyam Conquerour shewing howe the yeares of our Lorde God, and the yeares of the kings of England concurre and agree together : by which table it may bee quickly accoumpted, how many yeares, monethes and dayes be past, since the making of any euidences, instruments, or wrytings, that haue theyr dates of the yeares of the kings raignes, and not dates of the yeares of our Lorde God : and also it shall be readily seene, in what yeare of our Lorde God those euidences, instrumentes, or wrytinges were made.</t>
  </si>
  <si>
    <t>By Iohn VValey</t>
  </si>
  <si>
    <t>STC (2nd ed.) / 20739.3</t>
  </si>
  <si>
    <t>https://search.proquest.com/eebo/docview/2240902659</t>
  </si>
  <si>
    <t>24400635</t>
  </si>
  <si>
    <t>Articl[es] to be enquired [of] by the minister, churchwardens and sidemen of euery parish and chappelry within the deanry [sic] of [blank] in the yeere of our Lord God 16[blank] and presentment to bee made by them, containing a particular answer to every article</t>
  </si>
  <si>
    <t>By I.B.</t>
  </si>
  <si>
    <t>STC (2nd ed.) / 10147.11</t>
  </si>
  <si>
    <t>https://search.proquest.com/eebo/docview/2240939696</t>
  </si>
  <si>
    <t>24400792</t>
  </si>
  <si>
    <t>The Terrible and deserued death of Francis Rauilliack shewing the manner of his strange torments at his execution, vpon Friday the 25. of May last past, for the murther of the late French King Henry the Fourth : together with an abstract out of diuers proclamations, and edicts, now concerning the state of France : as it was printed in French in three seuerall bookes published by authority.</t>
  </si>
  <si>
    <t>Printed by Robert Charteris</t>
  </si>
  <si>
    <t>STC (2nd ed.) / 20755.5</t>
  </si>
  <si>
    <t>https://search.proquest.com/eebo/docview/2240939788</t>
  </si>
  <si>
    <t>24401353</t>
  </si>
  <si>
    <t>Articles to be enquired of in the diocesse of Carlile, in the visitation of the reuerend father in God, Francis, Lord Bishop of Carlile</t>
  </si>
  <si>
    <t>Anon.|White, Francis, 1564?-1638.|Church of England. Diocese of Carlisle. Bishop (1626-1629 : White)</t>
  </si>
  <si>
    <t>[G. Purslowe]</t>
  </si>
  <si>
    <t>STC (2nd ed.) / 10172.5</t>
  </si>
  <si>
    <t>https://search.proquest.com/eebo/docview/2240914900</t>
  </si>
  <si>
    <t>24401445</t>
  </si>
  <si>
    <t>Ex officina Henrici Middletoni, pro Iohanne Harisono</t>
  </si>
  <si>
    <t>STC (2nd ed.) / 20762.5</t>
  </si>
  <si>
    <t>https://search.proquest.com/eebo/docview/2240940953</t>
  </si>
  <si>
    <t>24401707</t>
  </si>
  <si>
    <t>Articles to be enquired of within the diocesse of Chester, in the visitation of the reuerende father in God, William Bishop of Chester in the xxij yeere of the reigne of our most gratious soueraigne Lady Elizabeth &amp;c.</t>
  </si>
  <si>
    <t>Anon.|Chaderton, William, 1540?-1608.|Church of England. Diocese of Chester. Bishop (1579-1595 : Chaderton)</t>
  </si>
  <si>
    <t>STC (2nd ed.) / 10174.5</t>
  </si>
  <si>
    <t>https://search.proquest.com/eebo/docview/2240944579</t>
  </si>
  <si>
    <t>24401799</t>
  </si>
  <si>
    <t>STC (2nd ed.) / 20763.7</t>
  </si>
  <si>
    <t>https://search.proquest.com/eebo/docview/2240946855</t>
  </si>
  <si>
    <t>24402543</t>
  </si>
  <si>
    <t>A True and exact relation of the most remarkeable passages which haue happened in the Ile of Ree, commonly called Saint Martins Iland, since the 6. of August last past to the 24. of the same wherein is also declared, in what state our armie (vnder the command of the Duke of Buckingham his grace) is in, as also how it fareth with them of the fort, with the great hopes of the sudden surrender thereof, being driuen to great want both of victualls and water : together with the description of the seuerall workes, both offensiue and defensiue about the fort ... / written in French by a French gentleman of speciall accomps in the Ile of Ree, to a person of note here in England ; faithfully translated out of the French.</t>
  </si>
  <si>
    <t>Printed for Nathaniell Butter dwelling neere S. Austines Gate</t>
  </si>
  <si>
    <t>STC (2nd ed.) / 20779.5</t>
  </si>
  <si>
    <t>https://search.proquest.com/eebo/docview/2240929818</t>
  </si>
  <si>
    <t>24402783</t>
  </si>
  <si>
    <t>Articles to be ministred, enquired of, and answered in the visitation of the Right Worshipfull Richard Fitzharbert, Master of Arts, and Archdeacon of Dorset, 1624</t>
  </si>
  <si>
    <t>Anon.|Fitzharbert, Richard.|Church of England. Archdeaconry of Dorset.</t>
  </si>
  <si>
    <t>[Eliot's Court Press]</t>
  </si>
  <si>
    <t>STC (2nd ed.) / 10192.5</t>
  </si>
  <si>
    <t>https://search.proquest.com/eebo/docview/2264219382</t>
  </si>
  <si>
    <t>24404091</t>
  </si>
  <si>
    <t>Articles to be inquired of the clergie set foorth by the reuerend father in God, Thomas Bishop of Lincoln, in his first visitation for his diocesse, anno Domini 1571.</t>
  </si>
  <si>
    <t>Imprinted at London in Fleet-streete by Rafe Newbery</t>
  </si>
  <si>
    <t>STC (2nd ed.) / 10228.5</t>
  </si>
  <si>
    <t>https://search.proquest.com/eebo/docview/2264218376</t>
  </si>
  <si>
    <t>24404219</t>
  </si>
  <si>
    <t>Returna breuium</t>
  </si>
  <si>
    <t>In edibus Thome Bertheleti, prope aquagium sitis sub intersigno Lucrecie Romane excus.</t>
  </si>
  <si>
    <t>STC (2nd ed.) / 20898.5</t>
  </si>
  <si>
    <t>https://search.proquest.com/eebo/docview/2240908360</t>
  </si>
  <si>
    <t>24405051</t>
  </si>
  <si>
    <t>Articles to be enquired of within the dioces of London, in the visitation of the reuerend father in God, Iohn Bishop of London in the xxv yeare of the raigne of our most gratious soueraigne Lady Elizabeth, by the grace of God Queene of England, Fraunce, and Ireland, defender of the fayth, &amp;c., 1583.</t>
  </si>
  <si>
    <t>STC (2nd ed.) / 10251.5</t>
  </si>
  <si>
    <t>https://search.proquest.com/eebo/docview/2240942254</t>
  </si>
  <si>
    <t>24415800</t>
  </si>
  <si>
    <t>A sermon touching the peace and edification of the church preached at the second triennial visitation of the right reverend father in God, Francis Lord Bishop of Peterborough, at Daventry in Northamptonshire, July 12. 1637 / by Edvvard Reynolds ...</t>
  </si>
  <si>
    <t>Printed for Robert Bostock, at the signe of the Kings Head in St Paul's Church-yard</t>
  </si>
  <si>
    <t>STC (2nd ed.) / 20931.5</t>
  </si>
  <si>
    <t>https://search.proquest.com/eebo/docview/2240917105</t>
  </si>
  <si>
    <t>24418074</t>
  </si>
  <si>
    <t>The vanitie of the creature by Edward Reynoldes ...</t>
  </si>
  <si>
    <t>Printed by Felix Kyngston for Robert Bostocke, at the Kings head in Pauls Church-yard</t>
  </si>
  <si>
    <t>STC (2nd ed.) / 20936.5</t>
  </si>
  <si>
    <t>https://search.proquest.com/eebo/docview/2248529283</t>
  </si>
  <si>
    <t>24418074_27647</t>
  </si>
  <si>
    <t>https://search.proquest.com/eebo/docview/2264224922</t>
  </si>
  <si>
    <t>24418382</t>
  </si>
  <si>
    <t>A New-Years-gift to the Honourable Admiral Russel, on his glorious victory over the French fleet</t>
  </si>
  <si>
    <t>Wing (2nd ed.) / N818B</t>
  </si>
  <si>
    <t>https://search.proquest.com/eebo/docview/2240893014</t>
  </si>
  <si>
    <t>24419006</t>
  </si>
  <si>
    <t>Seuen poems diuine, morall, and satyricall : the [brace] viz. Celestiall publican, Spirituall sea-fight, World, Flesh, Vicious courtier, Iesuite, Deuill : together with sundry epitaphs and epigrams / by N.R. Gent.</t>
  </si>
  <si>
    <t>For Roger Michell, dwelling in Charterhouse-lane</t>
  </si>
  <si>
    <t>STC (2nd ed.) / 21010.3</t>
  </si>
  <si>
    <t>https://search.proquest.com/eebo/docview/2240946746</t>
  </si>
  <si>
    <t>24419853</t>
  </si>
  <si>
    <t>A sermon preached in the parish-church of Aldenham, in the county of Hertford, on Thursday, April 16, 1696 being the day of thanksgiving to almighty God for discovering and disappointing a horrid and  barbarous conspiracy of papists and other trayterous persons to assassinate and murder His Most Gracious Majesty's Royal Person, and for delivering this kingdom from an invasion intended by the French / by Peter Newcome ... ; published at the request of the inhabitants of the said parish.</t>
  </si>
  <si>
    <t>Wing (2nd ed.) / N903</t>
  </si>
  <si>
    <t>https://search.proquest.com/eebo/docview/2240856413</t>
  </si>
  <si>
    <t>24421544</t>
  </si>
  <si>
    <t>Captain Charles Newy's case impartially laid open, or, A true    and full narrative of the clandestine proceedings aginst [sic] him as it was hatched, contrived, and maliciously carried on by Mrs. Margaret  Newey, widdow.</t>
  </si>
  <si>
    <t>Newey, Charles.</t>
  </si>
  <si>
    <t>Wing (2nd ed.) / N917</t>
  </si>
  <si>
    <t>https://search.proquest.com/eebo/docview/2240895677</t>
  </si>
  <si>
    <t>24423743</t>
  </si>
  <si>
    <t>Triall of conscience in a quotidian exercise written by Tho. Riley.</t>
  </si>
  <si>
    <t>Riley, Thomas, fl. 1639.</t>
  </si>
  <si>
    <t>Printed by J. Okes, for John Benson, and are to be sold at his shop in St. Dunstans Church-yard</t>
  </si>
  <si>
    <t>STC (2nd ed.) / 21056.4</t>
  </si>
  <si>
    <t>https://search.proquest.com/eebo/docview/2264215421</t>
  </si>
  <si>
    <t>24423743_20669</t>
  </si>
  <si>
    <t>https://search.proquest.com/eebo/docview/2264224856</t>
  </si>
  <si>
    <t>24423917</t>
  </si>
  <si>
    <t>Printed for Tho. Passinger ... and Tho. Sawbridge and E. Playford ...</t>
  </si>
  <si>
    <t>Wing (2nd ed.) / N921</t>
  </si>
  <si>
    <t>https://search.proquest.com/eebo/docview/2240896135</t>
  </si>
  <si>
    <t>24424034</t>
  </si>
  <si>
    <t>A Garden of spirituall flowers. yeelding a sweet smelling sauour in the nosthrils [sic] of each true-hearted Christian.</t>
  </si>
  <si>
    <t>Printed by T.S. for T. Puuier [sic], dwelling in Ivie Lane</t>
  </si>
  <si>
    <t>STC (2nd ed.) / 21213.4</t>
  </si>
  <si>
    <t>https://search.proquest.com/eebo/docview/2240935301</t>
  </si>
  <si>
    <t>244248258</t>
  </si>
  <si>
    <t>In laudem operis authoris. [By] Laurence Castle, the most unworthy minister of the Gospel..</t>
  </si>
  <si>
    <t>Castle, Laurence.</t>
  </si>
  <si>
    <t>Early English books tract supplement interim guide / E4:2[185]</t>
  </si>
  <si>
    <t>https://search.proquest.com/eebo/docview/2240876186</t>
  </si>
  <si>
    <t>24425173</t>
  </si>
  <si>
    <t>A declaration of war by the States-General against the French, Hague, March 12, 1689</t>
  </si>
  <si>
    <t>Re-printed at Edinburgh in the year</t>
  </si>
  <si>
    <t>Wing (2nd ed.) / N479</t>
  </si>
  <si>
    <t>https://search.proquest.com/eebo/docview/2240903074</t>
  </si>
  <si>
    <t>24425516</t>
  </si>
  <si>
    <t>Testis veritatis the doctrine [brace] of King Iames our late soueraigne of famous memory, of the Church of England, of the Catholicke Church : [brace] plainely shewed to bee one in the points of [brace] pradestination, free-will, certaintie of saluation [brace] : with a discouery of the grounds [brace] naturall, politicke [brace] of Arminianisme / by F. Rous.</t>
  </si>
  <si>
    <t>STC (2nd ed.) / 21347.3</t>
  </si>
  <si>
    <t>https://search.proquest.com/eebo/docview/2240914818</t>
  </si>
  <si>
    <t>24425983</t>
  </si>
  <si>
    <t>The famous history of Guy Earle of Warwicke by Samuel Rowlands.</t>
  </si>
  <si>
    <t>Anon.|Rowlands, Samuel, 1570?-1630?</t>
  </si>
  <si>
    <t>By Edw. All-de ...</t>
  </si>
  <si>
    <t>STC (2nd ed.) / 21378.7</t>
  </si>
  <si>
    <t>https://search.proquest.com/eebo/docview/2240900670</t>
  </si>
  <si>
    <t>24426113</t>
  </si>
  <si>
    <t>The method of mental prayer render'd practical and easie for all sorts of persons compos'd in French by R.F. Francis Nephew, S.J. ; to which is added a method how to offer up Mass, according to the four ends of this sacrifice.</t>
  </si>
  <si>
    <t>Wing (2nd ed.) / N437C</t>
  </si>
  <si>
    <t>https://search.proquest.com/eebo/docview/2240871569</t>
  </si>
  <si>
    <t>24426388</t>
  </si>
  <si>
    <t>A Short method for the declining of French verbes, nounes and pronounes, and also aduerbes, coniunctions and prepositions</t>
  </si>
  <si>
    <t>Anon.|I. S.|J. S.</t>
  </si>
  <si>
    <t>Printed by Richard Field dwelling in great Woodstreete</t>
  </si>
  <si>
    <t>STC (2nd ed.) / 21504.5</t>
  </si>
  <si>
    <t>https://search.proquest.com/eebo/docview/2240914850</t>
  </si>
  <si>
    <t>24426805</t>
  </si>
  <si>
    <t>The Iesuites play at Lyons in France, as it was there presented, both to the amazement of the beholders, and the destruction of the actors, in August last past credibly informed by a factors letter, (who was an eye-witnesse) to his right worshipfull maister in London.</t>
  </si>
  <si>
    <t>Printed for Nathaniell Butter, dwelling in Paules Church-yard</t>
  </si>
  <si>
    <t>STC (2nd ed.) / 21513.5</t>
  </si>
  <si>
    <t>https://search.proquest.com/eebo/docview/2240925692</t>
  </si>
  <si>
    <t>24433485</t>
  </si>
  <si>
    <t>Mr. S.-John's speech to the Lords in the Vpper House of Parlament, Ianuary 7. 1640, concerning ship-money</t>
  </si>
  <si>
    <t>E. Purslowe]</t>
  </si>
  <si>
    <t>STC (2nd ed.) / 21589.3</t>
  </si>
  <si>
    <t>https://search.proquest.com/eebo/docview/2240919453</t>
  </si>
  <si>
    <t>24434135</t>
  </si>
  <si>
    <t>The Protestation of the noblemen, barrons, gentlemen, borrowes,  ministers, and commons subscribers of the Confession of faith and covenant, lately renewed within the kingdome of Scotland, made at the Mercate Crosse of Edinburgh the 22. of September, immediatly after the reading of the proclamation, dated September 9. 1638.</t>
  </si>
  <si>
    <t>STC (2nd ed.) / 21904.3</t>
  </si>
  <si>
    <t>https://search.proquest.com/eebo/docview/2240925515</t>
  </si>
  <si>
    <t>24434513</t>
  </si>
  <si>
    <t>A briefe discourse, concerning the power of the Peeres and Comons of Parliament, in point of judicature written by a learned antiquerie, at the request of a peere, of this realme.</t>
  </si>
  <si>
    <t>Selden, John, 1584-1654.|Cotton, Robert, Sir, 1571-1631.</t>
  </si>
  <si>
    <t>T. Paine]</t>
  </si>
  <si>
    <t>STC (2nd ed.) / 22165</t>
  </si>
  <si>
    <t>https://search.proquest.com/eebo/docview/2248548579</t>
  </si>
  <si>
    <t>24434513_27661</t>
  </si>
  <si>
    <t>https://search.proquest.com/eebo/docview/2248545382</t>
  </si>
  <si>
    <t>24435329</t>
  </si>
  <si>
    <t>Printed by Tho. Cotes, for William Aspley, and are to be sold at the signe of the Parrat in Pauls Church-yard</t>
  </si>
  <si>
    <t>STC (2nd ed.) / 22274b</t>
  </si>
  <si>
    <t>https://search.proquest.com/eebo/docview/2240925719</t>
  </si>
  <si>
    <t>24435800</t>
  </si>
  <si>
    <t>The art of gunnery wherein is set forth a number of seruiceable secrets, and practicall conclusions, belonging to the art of gunnerie, by arithmeticke skill to be accomplished : both pretie, pleasant, and profitable for all such as are professors of the same facultie / compiled by Thomas Smith ...</t>
  </si>
  <si>
    <t>Printed for William Ponsonby</t>
  </si>
  <si>
    <t>STC (2nd ed.) / 22855.5 (pt. 1)</t>
  </si>
  <si>
    <t>https://search.proquest.com/eebo/docview/2264223163</t>
  </si>
  <si>
    <t>24435800_177229</t>
  </si>
  <si>
    <t>https://search.proquest.com/eebo/docview/2248550413</t>
  </si>
  <si>
    <t>24436442</t>
  </si>
  <si>
    <t>S. Peters complaint, and Saint Mary Magdalens funerall teares with sundry other selected, and deuout poemes / by the R. Father Robert Southwell ...</t>
  </si>
  <si>
    <t>STC (2nd ed.) / 22964</t>
  </si>
  <si>
    <t>https://search.proquest.com/eebo/docview/2240897330</t>
  </si>
  <si>
    <t>24438958</t>
  </si>
  <si>
    <t>Articles to be inquired of in the metropoliticall visitation of  the most reverend father, VVilliam, by Gods providence, Lord Arch-bishop of     Canterbury, primate of all England, and metropolitan in and for the dioces of London, in the yeere of our Lord God 163[blank], and in the [blank] yeere of His Graces translation.</t>
  </si>
  <si>
    <t>STC (2nd ed.) / 10265.5</t>
  </si>
  <si>
    <t>https://search.proquest.com/eebo/docview/2264218301</t>
  </si>
  <si>
    <t>24439329</t>
  </si>
  <si>
    <t>[Twenty-nine articles]</t>
  </si>
  <si>
    <t>Anon.|Church of England. Archdeaconry of London.</t>
  </si>
  <si>
    <t>STC (2nd ed.) / 10267.5</t>
  </si>
  <si>
    <t>https://search.proquest.com/eebo/docview/2240924136</t>
  </si>
  <si>
    <t>24439609</t>
  </si>
  <si>
    <t>Articles to be enquired of, within the Arch-deaconrie of Middlesex, by the church-wardens and sworne-men in euery parish, and presentment to be made thereof to the arch-deacon with peculiar answer to euery article, giuen anno Dom. 1631.</t>
  </si>
  <si>
    <t>Printed by Elizabeth All-de</t>
  </si>
  <si>
    <t>STC (2nd ed.) / 10276.3</t>
  </si>
  <si>
    <t>https://search.proquest.com/eebo/docview/2248543261</t>
  </si>
  <si>
    <t>24439913</t>
  </si>
  <si>
    <t>Articles to be enquired of in the generall visitation of the right vvorshipfull M. Robert White, Bachelour in Divinity, Arch-deacon of Norfolke, anno Domini 163[3?]</t>
  </si>
  <si>
    <t>Anon.|White, Robert, Archdeacon of Norfolk.|Church of England. Archdeaconry of Norfolk.</t>
  </si>
  <si>
    <t>STC (2nd ed.) / 10280.3</t>
  </si>
  <si>
    <t>https://search.proquest.com/eebo/docview/2240919101</t>
  </si>
  <si>
    <t>24441844</t>
  </si>
  <si>
    <t>Articles concluded at Paris the xxiiij of February 1605, stylo   Angliæ, by commissioners of the high and mightie kings, Iames by the grace of   God King of Great Britaine, France, and Ireland, defender of the faith, &amp;c. and Henrie the Fourth most Christian French king, and King of Nauar, for the more   commodious entercourse in traffique betweene their subiects</t>
  </si>
  <si>
    <t>STC (2nd ed.) / 9212</t>
  </si>
  <si>
    <t>https://search.proquest.com/eebo/docview/2240924158</t>
  </si>
  <si>
    <t>24444503</t>
  </si>
  <si>
    <t>[Concerning the subsidy granted to the King]</t>
  </si>
  <si>
    <t>STC (2nd ed.) / 9361.4</t>
  </si>
  <si>
    <t>https://search.proquest.com/eebo/docview/2240900651</t>
  </si>
  <si>
    <t>24448867</t>
  </si>
  <si>
    <t>The survey of London containing the original, increase, modern estate and government of that city, methodically set down : with a memorial of those famouser acts of charity, which for publick and pious vses have been bestowed by many worshipfull citizens and benefactors : as also all the ancient and modern monuments erected in the churches, not only of those two famous cities, London and Westminster, but (now newly added) four miles compass / begun first by the pains and industry of John Stow, in the year 1598 ; afterwards inlarged by the care and diligence of A.M. in the year 1618 ; and now compleatly finished by the study &amp; labour of A.M., H.D. and others, this present year 1633 ; whereunto, besides many additions (as appears by the contents) are annexed divers alphabetical tables, especially two, the first, an index of things, the second, a concordance of names.</t>
  </si>
  <si>
    <t>Stow, John, 1525?-1605.|Munday, Anthony, 1553-1633.</t>
  </si>
  <si>
    <t>Printed for Nicholas Bourn, and are to be sold at his shop at the south entrance of the Royal-Exchange</t>
  </si>
  <si>
    <t>STC (2nd ed.) / 23345.5</t>
  </si>
  <si>
    <t>https://search.proquest.com/eebo/docview/2240914878</t>
  </si>
  <si>
    <t>24448875</t>
  </si>
  <si>
    <t>Articles to be inquired of within the diocesse of Peterborough in the visitation of the reuerend father in God, Thomas, by the permission of God, Lord Bishop of Peterborough this present yeare 1605 and presentment to be made thereof by the churchwardens and side-men for that purpose lawfully appointed, in visitations, synods, or elswhere, within the dioces aforesaid, at any other time, when occasion shall be offered, giuing in an answer to euery particular article.</t>
  </si>
  <si>
    <t>Printed by Iohn Legat, printer to the Vniuersitie of Cambridge</t>
  </si>
  <si>
    <t>STC (2nd ed.) / 10314.3</t>
  </si>
  <si>
    <t>https://search.proquest.com/eebo/docview/2248532815</t>
  </si>
  <si>
    <t>24449187</t>
  </si>
  <si>
    <t>Articles to be inquired of, in the first metropoliticall visitation, of the most reuerend father, Richard by Gods prouidence, Arch-bushop [sic] of Canterbury, and primat of all England in, and for the dioces of Peterborough, in the yeare of our Lord God 1607, and in the third yeare of His Graces translation.</t>
  </si>
  <si>
    <t>STC (2nd ed.) / 10314.4</t>
  </si>
  <si>
    <t>https://search.proquest.com/eebo/docview/2240900673</t>
  </si>
  <si>
    <t>24449216</t>
  </si>
  <si>
    <t>The travels of twelve-pence ... by John Taylor.</t>
  </si>
  <si>
    <t>STC (2nd ed.) / 23794</t>
  </si>
  <si>
    <t>https://search.proquest.com/eebo/docview/2240893374</t>
  </si>
  <si>
    <t>24449585</t>
  </si>
  <si>
    <t>Articles to be inquired of within the dioces of Peterborough, at the visitation of the reuerend father in God, Thomas by Gods permission Lord Bishop of Peterborough, this present yeare, 1608 and presentment to be made thereof by the church-wardens and side-men, for that     purpose lawfully appointed, in visitations, synods, or els[e]where, within the dioces aforesaid, at any time when occasion shall be offered, with particular answer to euery article.</t>
  </si>
  <si>
    <t>Printed by C. Legge</t>
  </si>
  <si>
    <t>STC (2nd ed.) / 10314.5</t>
  </si>
  <si>
    <t>https://search.proquest.com/eebo/docview/2240925731</t>
  </si>
  <si>
    <t>24449620</t>
  </si>
  <si>
    <t>The second comedie of Pub. Terentius, called Eunuchus, or, The Eunuche, English and Latine claused for such as would write or speake the pure language of this author, after any method whatsoeuer, but especially after the method of Dr. Webbe : the vses whereof the reader may finde in the epistle before the first comedie.</t>
  </si>
  <si>
    <t>Printed by A.I. for Philip Waterhouse, and are to be sold at his shop at the signe of St. Pauls Head, in Cannin street neere London stone</t>
  </si>
  <si>
    <t>STC (2nd ed.) / 23898a</t>
  </si>
  <si>
    <t>https://search.proquest.com/eebo/docview/2240904404</t>
  </si>
  <si>
    <t>24449660</t>
  </si>
  <si>
    <t>Articles to be enquired of within the diocesse and iurisdiction of Peterborough, at the visitation of the reverend father in God, Thomas, by the permission of God Bishop of Peterborough, this present yeare 1626</t>
  </si>
  <si>
    <t>STC (2nd ed.) / 10315.5</t>
  </si>
  <si>
    <t>https://search.proquest.com/eebo/docview/2248532759</t>
  </si>
  <si>
    <t>24449850</t>
  </si>
  <si>
    <t>Iniunctions to bee obserued and kept, within the dioces of Saincte Dauides exhibited in the visitation of the right reuerend father in God, Marmaduke Bishop of Saincte Dauides aforesaied, in the  25 yere of the reigne of our most gracious souereigne Ladie Elizabeth by the grace of God Quene of Englande &amp;c.</t>
  </si>
  <si>
    <t>Anon.|Middleton, Marmaduke, d. 1593.|Church of England. Diocese of Saint David's. Bishop (1582-1592 : Middleton)</t>
  </si>
  <si>
    <t>STC (2nd ed.) / 10324.5</t>
  </si>
  <si>
    <t>https://search.proquest.com/eebo/docview/2240925526</t>
  </si>
  <si>
    <t>24449854</t>
  </si>
  <si>
    <t>Turners dish of Lentten stuffe, or, A galymaufery to the tune of Watton townes end.</t>
  </si>
  <si>
    <t>Turner, W.</t>
  </si>
  <si>
    <t>Printed for [J.W.</t>
  </si>
  <si>
    <t>STC (2nd ed.) / 24350</t>
  </si>
  <si>
    <t>https://search.proquest.com/eebo/docview/2240900579</t>
  </si>
  <si>
    <t>24450113</t>
  </si>
  <si>
    <t>Christian purposes and resolutions by D.T.</t>
  </si>
  <si>
    <t>Printed for Thomas Dewe, and are to bee sold at his shop in S. Dunstons Church-yard in Fleetstreet</t>
  </si>
  <si>
    <t>STC (2nd ed.) / 24393.7</t>
  </si>
  <si>
    <t>https://search.proquest.com/eebo/docview/2248550313</t>
  </si>
  <si>
    <t>24450190</t>
  </si>
  <si>
    <t>Articles to be enquired of, by the church-vvardens, and sworne-men, in the visitation of the right worshipfull, the Archdeacon of Surrey</t>
  </si>
  <si>
    <t>By Miles Flesher</t>
  </si>
  <si>
    <t>STC (2nd ed.) / 10349.5</t>
  </si>
  <si>
    <t>https://search.proquest.com/eebo/docview/2248535583</t>
  </si>
  <si>
    <t>24451470</t>
  </si>
  <si>
    <t>Articles to be inquired of vvithin the diocesse of VVinchester in the trienniall visitation of the reuerend father in God,   Richard, by the prouidence of God, Lord Bishop of Winton, in the yeere of our   Lord God, 1631.</t>
  </si>
  <si>
    <t>Anon.|Neile, Richard, 1562-1640.|Church of England. Diocese of Winchester. Bishop (1628-1631 : Neile)</t>
  </si>
  <si>
    <t>Printed by [J?]ohn Norton</t>
  </si>
  <si>
    <t>STC (2nd ed.) / 10362.5</t>
  </si>
  <si>
    <t>https://search.proquest.com/eebo/docview/2264218306</t>
  </si>
  <si>
    <t>24455781</t>
  </si>
  <si>
    <t>Articles to bee inquired of, in the diocesan visitation of the most reuerend father in God, Toby by the prouidence of God L. Archbishop of Yorke, primate of England, and metropolitane begun and continued in the yeeres of our Lord God 1622, and 1623, and in the 17 yeere of His Graces translation.</t>
  </si>
  <si>
    <t>Anon.|Matthew, Tobias, 1546-1628.|Church of England. Province of York. Archbishop (1606-1628 : Matthew)</t>
  </si>
  <si>
    <t>Printed by George Purslowe</t>
  </si>
  <si>
    <t>STC (2nd ed.) / 10379.5</t>
  </si>
  <si>
    <t>https://search.proquest.com/eebo/docview/2248545483</t>
  </si>
  <si>
    <t>24455931</t>
  </si>
  <si>
    <t>Articles to be enquired of, in the metropoliticall visitation of the most reuerend father in God, Samuel, by the prouidence of God, Lord Archbishop of Yorke, primate of England, and metropolitane begun and continued in the yeeres of our Lord God 1628, and 1629, and in the first yeere of His Graces translation.</t>
  </si>
  <si>
    <t>Anon.|Harsnett, Samuel, 1561-1631.|Church of England. Province of York. Archbishop (1628-1631 : Harsnett)</t>
  </si>
  <si>
    <t>By Iohn Bill ...</t>
  </si>
  <si>
    <t>STC (2nd ed.) / 10379.7</t>
  </si>
  <si>
    <t>https://search.proquest.com/eebo/docview/2240925704</t>
  </si>
  <si>
    <t>24456080</t>
  </si>
  <si>
    <t>The little world, or, A liuely description of all the partes and properties of man for inuention wittie, for iudgement learned, and for practise necessarie / by Ro. Vn. ...</t>
  </si>
  <si>
    <t>Underwood, Robert, fl. 1605.|Vaughan, Robert, 1592-1667.</t>
  </si>
  <si>
    <t>Printed for W. Iones, and are to be solde at his shoppe neere Holborne conduit at the signe of the Gun</t>
  </si>
  <si>
    <t>STC (2nd ed.) / 24519.5</t>
  </si>
  <si>
    <t>https://search.proquest.com/eebo/docview/2240925510</t>
  </si>
  <si>
    <t>24456557</t>
  </si>
  <si>
    <t>Ar[c?]ticles to be inquired of, in the visitation of the most reverend father in God, Richard, by the providence of God, Lord Arch-bishop of Yorke, primate of England, and metropolitane had in the yeere of our Lord God 1636.</t>
  </si>
  <si>
    <t>Printed by John Norton</t>
  </si>
  <si>
    <t>STC (2nd ed.) / 10380.5</t>
  </si>
  <si>
    <t>https://search.proquest.com/eebo/docview/2240925455</t>
  </si>
  <si>
    <t>24456612</t>
  </si>
  <si>
    <t>The sacke of Roome, exsequuted by the Emperour Charles armie euen at the natiuitie of this Spanish Kinge Philip notablie described in a Spanish dialogue, with all the horrible accidents of this sacke, and abhominable sinnes, superstitions &amp; diseases of that cittie, which prouoked these iust iudgements of God / translated latelie into the English tounge ; neuer fitter to bee read nor deeplier considered, then euen now at this present time.</t>
  </si>
  <si>
    <t>STC (2nd ed.) / 24569.5</t>
  </si>
  <si>
    <t>https://search.proquest.com/eebo/docview/2240919486</t>
  </si>
  <si>
    <t>24457166</t>
  </si>
  <si>
    <t>Adagia in Latine and English containing five hundred proverbs : very profitable for the vse of those who aspire to further perfection in the Latine tongue.</t>
  </si>
  <si>
    <t>Erasmus, Desiderius, d. 1536.|Robertson, Bartholomew, fl. 1620.</t>
  </si>
  <si>
    <t>Printed by Bernard Alsop, dwelling in Distaff-Lane, at the signe of the Dolphine</t>
  </si>
  <si>
    <t>STC (2nd ed.) / 10441.5</t>
  </si>
  <si>
    <t>https://search.proquest.com/eebo/docview/2248529430</t>
  </si>
  <si>
    <t>24458013</t>
  </si>
  <si>
    <t>Verepaeus, Simon, 1522?-1598.</t>
  </si>
  <si>
    <t>Excudebat Richardus Field, impensis Iohannis Harisoni</t>
  </si>
  <si>
    <t>STC (2nd ed.) / 24653</t>
  </si>
  <si>
    <t>https://search.proquest.com/eebo/docview/2248529453</t>
  </si>
  <si>
    <t>24458013_27693</t>
  </si>
  <si>
    <t>https://search.proquest.com/eebo/docview/2264224973</t>
  </si>
  <si>
    <t>24458422</t>
  </si>
  <si>
    <t>A very mery and pleasaunt historie done not long since, in this realm of England written in Latine by Erasmus of Roterodame, dialoguewise, vnder the title of A coniuration or spirite ; newly translated into English, by Thomas Iohnson.</t>
  </si>
  <si>
    <t>Erasmus, Desiderius, d. 1536.|Johnson, Thomas.</t>
  </si>
  <si>
    <t>By Henrie Bynneman, for William Pickring</t>
  </si>
  <si>
    <t>STC (2nd ed.) / 10510.5</t>
  </si>
  <si>
    <t>https://search.proquest.com/eebo/docview/2240919365</t>
  </si>
  <si>
    <t>24458872</t>
  </si>
  <si>
    <t>Introduction to wisedome ; Banket of sapience ; Preceptes of Agapetus</t>
  </si>
  <si>
    <t>Vives, Juan Luis, 1492-1540.|Elyot, Thomas, Sir, 1490?-1546.|Erasmus, Desiderius, d. 1536.|Morison, Richard, Sir, d. 1556.|Paynell, Thomas.</t>
  </si>
  <si>
    <t>Imprinted at London in Fletestreete by Tho. Powell</t>
  </si>
  <si>
    <t>STC (2nd ed.) / 24850.7</t>
  </si>
  <si>
    <t>https://search.proquest.com/eebo/docview/2248531066</t>
  </si>
  <si>
    <t>24458872_11890</t>
  </si>
  <si>
    <t>https://search.proquest.com/eebo/docview/2264223145</t>
  </si>
  <si>
    <t>24459133</t>
  </si>
  <si>
    <t>Clasmata H.W.</t>
  </si>
  <si>
    <t>STC (2nd ed.) / 24904.5</t>
  </si>
  <si>
    <t>https://search.proquest.com/eebo/docview/2240900734</t>
  </si>
  <si>
    <t>24459255</t>
  </si>
  <si>
    <t>At a generall asse[m]blie of the iustices of the pea[ce] ...</t>
  </si>
  <si>
    <t>Anon.|Essex (England)</t>
  </si>
  <si>
    <t>C. Legge?</t>
  </si>
  <si>
    <t>STC (2nd ed.) / 10533.3</t>
  </si>
  <si>
    <t>https://search.proquest.com/eebo/docview/2248530215</t>
  </si>
  <si>
    <t>24470574</t>
  </si>
  <si>
    <t>A catalogue of the dukes, marquesses, earles, viscounts, bishops, barons of the kingdomes of England, Scotland, and Ireland, with their names, sirnames, and titles of honour whereunto is added a perfect list of the lords, and others of His Majesties most honourable Privy Councell, knights of the Garter, the names of the iudges, the baronets of England and Scotland, with the dates of their patents, the knights of the Bath, from the first of King James : with an addition of the knights, from the first of King Charles to this present / collected by T.W.</t>
  </si>
  <si>
    <t>Printed by Thomas Harper, for Thomas Walkley, and are to be sold at his shop at the signe of the Flying Horse, neer Yorke House</t>
  </si>
  <si>
    <t>STC (2nd ed.) / 24978</t>
  </si>
  <si>
    <t>https://search.proquest.com/eebo/docview/2240925771</t>
  </si>
  <si>
    <t>24470751</t>
  </si>
  <si>
    <t>Printed for I. Porter and Len. Greene of Cambridge</t>
  </si>
  <si>
    <t>STC (2nd ed.) / 24996.5</t>
  </si>
  <si>
    <t>https://search.proquest.com/eebo/docview/2240924092</t>
  </si>
  <si>
    <t>24470756</t>
  </si>
  <si>
    <t>Ad generalem sessionem pacis pro comitatu prædicto tent. apud Chelmisford in dicto comitatu die Martis quinto die Octobris anno regni Domini nostri Caroli ... whereas the Lords of His Majesties most honourable Privie Councell by His Highnesse expresse direction have by their severall letters commended unto us severall instructions ...</t>
  </si>
  <si>
    <t>W. Jones</t>
  </si>
  <si>
    <t>STC (2nd ed.) / 10533.7</t>
  </si>
  <si>
    <t>https://search.proquest.com/eebo/docview/2240914630</t>
  </si>
  <si>
    <t>24471021</t>
  </si>
  <si>
    <t>Balme from Gilead to recouer conscience in a sermon preached at Pauls-Crosse, Octob. 20. 1616. / by Samuel Ward ...</t>
  </si>
  <si>
    <t>Ward, Samuel, 1577-1640.|Gataker, Thomas, 1574-1654.</t>
  </si>
  <si>
    <t>Printed by G.M. for Edward Brewster</t>
  </si>
  <si>
    <t>STC (2nd ed.) / 25038</t>
  </si>
  <si>
    <t>https://search.proquest.com/eebo/docview/2248529427</t>
  </si>
  <si>
    <t>24471075</t>
  </si>
  <si>
    <t>[Here beginneth a merye iest of a man that was called Howleglas]</t>
  </si>
  <si>
    <t>By me Wyllyam Copland</t>
  </si>
  <si>
    <t>STC (2nd ed.) / 10565.5</t>
  </si>
  <si>
    <t>https://search.proquest.com/eebo/docview/2240914768</t>
  </si>
  <si>
    <t>24471412</t>
  </si>
  <si>
    <t>The Way to true happines, leading to the gate of knovvledge, or, An Entrance to faith, without which it is vnpossible to please God by questions and answers, opening briefly the meaning of euery seuerall booke and chapter of the Bible, from the beginning of Genesis, to the end of the Reuelation.</t>
  </si>
  <si>
    <t>Printed for Edward Brewster and Robert Bird, and are to be sold at the signe of the Bible in Cheape-side</t>
  </si>
  <si>
    <t>STC (2nd ed.) / 25136</t>
  </si>
  <si>
    <t>https://search.proquest.com/eebo/docview/2248531068</t>
  </si>
  <si>
    <t>24471412_27704</t>
  </si>
  <si>
    <t>https://search.proquest.com/eebo/docview/2248529452</t>
  </si>
  <si>
    <t>24471943</t>
  </si>
  <si>
    <t>The historie of the damnable life and deserued death of Doctor Iohn Faustus</t>
  </si>
  <si>
    <t>Anon.|P. F.</t>
  </si>
  <si>
    <t>Printed by E. Allde for Edward White, and are to be solde at his shop neere the little north doore of Saint Paules Church, at the signe of the Gun</t>
  </si>
  <si>
    <t>STC (2nd ed.) / 10712.5</t>
  </si>
  <si>
    <t>https://search.proquest.com/eebo/docview/2248529432</t>
  </si>
  <si>
    <t>24472250</t>
  </si>
  <si>
    <t>The Fisher catched in his owne net</t>
  </si>
  <si>
    <t>STC (2nd ed.) / 10732.3</t>
  </si>
  <si>
    <t>https://search.proquest.com/eebo/docview/2248529431</t>
  </si>
  <si>
    <t>24472458</t>
  </si>
  <si>
    <t>The first part of Simboleography which may be termed the art, or description, of instruments and presidents / collected by William West ... ; and now newly augmented with diuers presidents touching marchants affaires.</t>
  </si>
  <si>
    <t>Printed by Thomas VVight</t>
  </si>
  <si>
    <t>STC (2nd ed.) / 25270</t>
  </si>
  <si>
    <t>https://search.proquest.com/eebo/docview/2240924111</t>
  </si>
  <si>
    <t>24472935</t>
  </si>
  <si>
    <t>A sermon of obedience and submission preached at St. Sauiours-church in South-warke, at a visitation, on Tuesday, the eigth [sic] day of December, anno Dom. 1635 / by Iohn Featly.</t>
  </si>
  <si>
    <t>STC (2nd ed.) / 10742.5</t>
  </si>
  <si>
    <t>https://search.proquest.com/eebo/docview/2240914595</t>
  </si>
  <si>
    <t>24473364</t>
  </si>
  <si>
    <t>The artes of logike and rethorike [sic] plainelie set foorth in the English tounge, easie to be learned and practised : togither vvith examples for the practise of the same for methode, in the gouernement of the familie, prescribed in the word of God, and for the whole in the resolution or opening of certayne partes of Scripture, according to the same.</t>
  </si>
  <si>
    <t>STC (2nd ed.) / 10765.5</t>
  </si>
  <si>
    <t>https://search.proquest.com/eebo/docview/2240925541</t>
  </si>
  <si>
    <t>24476542</t>
  </si>
  <si>
    <t>An answere to a certeine booke, written by Maister William Rainolds student of diuinitie in the English colledge at Rhemes, and entituled, A refutation of sundrie reprehensions, cauils, etc. by William Whitaker ...</t>
  </si>
  <si>
    <t>For Thomas Chard</t>
  </si>
  <si>
    <t>STC (2nd ed.) / 25364a</t>
  </si>
  <si>
    <t>https://search.proquest.com/eebo/docview/2240921625</t>
  </si>
  <si>
    <t>24476667</t>
  </si>
  <si>
    <t>Sacra theologia, sive, Veritas quæ est secundum pietatem ad vnicæ &amp; versæ methodi leges descripta &amp; in decem libros / per Dudleium Fennerum digesta.</t>
  </si>
  <si>
    <t>T. Dawson</t>
  </si>
  <si>
    <t>STC (2nd ed.) / 10773.5</t>
  </si>
  <si>
    <t>https://search.proquest.com/eebo/docview/2240924169</t>
  </si>
  <si>
    <t>24476766</t>
  </si>
  <si>
    <t>So short a catechisme that whosoeuer cannot,  or wil not learne, are not in any wise to be admitted to the Lords Supper / Edward Fenton.</t>
  </si>
  <si>
    <t>By Mary Dawson</t>
  </si>
  <si>
    <t>STC (2nd ed.) / 10789.5</t>
  </si>
  <si>
    <t>https://search.proquest.com/eebo/docview/2248530180</t>
  </si>
  <si>
    <t>24477029</t>
  </si>
  <si>
    <t>Roberti Whyttyntoni Lychfeldiensis editio secunda pars grammatices ...</t>
  </si>
  <si>
    <t>Per Wynandu[m] de Worde in vico vulgariter nu[n]cupato (the Fletestrete) ad signu[m] solis co[m]morantem</t>
  </si>
  <si>
    <t>STC (2nd ed.) / 25509.5</t>
  </si>
  <si>
    <t>https://search.proquest.com/eebo/docview/2240900832</t>
  </si>
  <si>
    <t>24477319</t>
  </si>
  <si>
    <t>The particular state of the government of the emperour, Ferdinand the Second as it was in the yeere M.DC.XXXVI / translated out of Latin.</t>
  </si>
  <si>
    <t>Printed by Anne Griffin</t>
  </si>
  <si>
    <t>STC (2nd ed.) / 10812.5</t>
  </si>
  <si>
    <t>https://search.proquest.com/eebo/docview/2240921423</t>
  </si>
  <si>
    <t>24477517</t>
  </si>
  <si>
    <t>STC (2nd ed.) / 10892.7</t>
  </si>
  <si>
    <t>https://search.proquest.com/eebo/docview/2240921434</t>
  </si>
  <si>
    <t>24477837</t>
  </si>
  <si>
    <t>The English martyrologe conteyning a summary of the most renowned and illustrious saints of the three kingdomes England, Ireland, &amp; Scotland / by I.W.P.</t>
  </si>
  <si>
    <t>Wilson, John, ca. 1575-ca. 1645?</t>
  </si>
  <si>
    <t>STC (2nd ed.) / 25772</t>
  </si>
  <si>
    <t>https://search.proquest.com/eebo/docview/2240893414</t>
  </si>
  <si>
    <t>24478450</t>
  </si>
  <si>
    <t>The apostles catechisme consisting of sixe articles, plainly expounded very profitable for all, but especially for the benefite of the vnlearned and those that desire more knowledge / by Iohn Foorthe, minister of the word of God.</t>
  </si>
  <si>
    <t>Foorthe, John, fl. 1623.</t>
  </si>
  <si>
    <t>Printed by I.L. for William Sheffard, and are to be sold at his shoppe, at the entring in of Popes head Allie out of Lumbard-street</t>
  </si>
  <si>
    <t>STC (2nd ed.) / 11128.3</t>
  </si>
  <si>
    <t>https://search.proquest.com/eebo/docview/2248532687</t>
  </si>
  <si>
    <t>24478633</t>
  </si>
  <si>
    <t>Panegyrick to the high and mightie monarch, Charles by the grace of God, King of Great Britaine, France, and Ireland, defender of the faith, &amp;c. by Walter Forbes.</t>
  </si>
  <si>
    <t>Forbes, Walter, 17th century.</t>
  </si>
  <si>
    <t>STC (2nd ed.) / 11151.5</t>
  </si>
  <si>
    <t>https://search.proquest.com/eebo/docview/2240914589</t>
  </si>
  <si>
    <t>24478883</t>
  </si>
  <si>
    <t>A shorte dictionarie for yonge beginners gathered of good authours, specially of Columel, Grapald, and Plini.</t>
  </si>
  <si>
    <t>Imprinted at London in Fletestreete by Henry Wykes</t>
  </si>
  <si>
    <t>STC (2nd ed.) / 25877</t>
  </si>
  <si>
    <t>https://search.proquest.com/eebo/docview/2248531215</t>
  </si>
  <si>
    <t>24479351</t>
  </si>
  <si>
    <t>The first part of Parismus the renovvmed [sic] Prince of Bohemia, his most famous, delectable, and pleasant historie containing his noble battailes fought against the Persians, his loue to Laurana, the kings daughter of Thessalie, and of his strange aduentures in the desolate iland.</t>
  </si>
  <si>
    <t>STC (2nd ed.) / 11172</t>
  </si>
  <si>
    <t>https://search.proquest.com/eebo/docview/2240904488</t>
  </si>
  <si>
    <t>24485862</t>
  </si>
  <si>
    <t>Christ Iesus triumphant a fruitfull treatise, describing the most glorious conquest and triumph, which our Sauiour had and made ouer sinne, death, and the lawes / written in Latin by the late most worthy member of Christ his church, Mr. Iohn Fox ; and Englished by Richard Day.</t>
  </si>
  <si>
    <t>Foxe, John, 1516-1587.|Day, Richard, b. 1552.</t>
  </si>
  <si>
    <t>By Raph Blower, and are to be solde by Thomas Pauier, at his shop in Cornhill at the signe of the Cat and Parrats, neere the Royal Exchaunge</t>
  </si>
  <si>
    <t>STC (2nd ed.) / 11232</t>
  </si>
  <si>
    <t>https://search.proquest.com/eebo/docview/2248537599</t>
  </si>
  <si>
    <t>24486393</t>
  </si>
  <si>
    <t>Pandectæ locorum communium præcipua rerum capita et titulos ordine alphabetico complectentes : in quas ceu proprias sedes, et apothecas excipere licebit, quicquid studioso lectori per omne scriptorum genus volitanti, sibi accomodum, dignumque memoria videbitur / per Ioann. Foxiam.</t>
  </si>
  <si>
    <t>Excudebat Hugh Singletonus</t>
  </si>
  <si>
    <t>STC (2nd ed.) / 11239.5</t>
  </si>
  <si>
    <t>https://search.proquest.com/eebo/docview/2240925633</t>
  </si>
  <si>
    <t>24490476</t>
  </si>
  <si>
    <t>Catalogus vniversalis pro nundinis Francofurtensibus vernalibus, de anno M.DC.XVII hoc est, designatio omnium librorum, qui hisce nundinis vernalibus, vel noui, vel emendatiores &amp; auctiores prodierunt.</t>
  </si>
  <si>
    <t>STC (2nd ed.) / 11328</t>
  </si>
  <si>
    <t>https://search.proquest.com/eebo/docview/2240919276</t>
  </si>
  <si>
    <t>24490688</t>
  </si>
  <si>
    <t>Catalogus vniversalis pro nundinis Francofurtensi[bus] vernalibus, de anno M.DC.XX hoc est, designatio omnium libror[um], qui hisce nundinis vernalibus, vel noui, vel emendatiores &amp; auctiores prodierunt.</t>
  </si>
  <si>
    <t>Ex officina Societatis Bibliopolarum</t>
  </si>
  <si>
    <t>STC (2nd ed.) / 11328.9</t>
  </si>
  <si>
    <t>https://search.proquest.com/eebo/docview/2248540140</t>
  </si>
  <si>
    <t>24490778</t>
  </si>
  <si>
    <t>Certain additions to the booke of gunnery, with a supply of fire-workes all done by the former author Thomas Smith ... ; both pleasant and profitable.</t>
  </si>
  <si>
    <t>Printed by H.L. and are to be sold by R. Dawlman, in Fleet-street neere the great Conduit</t>
  </si>
  <si>
    <t>STC (2nd ed.) / 22855.5 (pt. 2)</t>
  </si>
  <si>
    <t>https://search.proquest.com/eebo/docview/2264224810</t>
  </si>
  <si>
    <t>24492072</t>
  </si>
  <si>
    <t>The apologie for the conformable ministers of England, for their subscription to the present church gouernement wherein is handled two things, the first is, that the setting vp of the primitiue church   gouernement, vnder a Christian king is not a matter of necessitie, and this is prooued by twentie substantiall reasons : the second is, that the gouernement of the church as now it standeth, differeth not from the primitiue gouernement, but onely in one materiall and necessarie circumstance / written by Iohn Freeman, minister of the Gospel.</t>
  </si>
  <si>
    <t>Freeman, John, fl. 1611.</t>
  </si>
  <si>
    <t>Printed by VV. Stansby for Nathaniel Butter, dwelling in Pauls Church-yard by Saint Austins Gate</t>
  </si>
  <si>
    <t>STC (2nd ed.) / 11366.5</t>
  </si>
  <si>
    <t>https://search.proquest.com/eebo/docview/2240924134</t>
  </si>
  <si>
    <t>24493117</t>
  </si>
  <si>
    <t>Metromachia, sive, Ludus geometricus auctore Guilielmo Fulcone Anglo.</t>
  </si>
  <si>
    <t>STC (2nd ed.) / 11444.5</t>
  </si>
  <si>
    <t>https://search.proquest.com/eebo/docview/2240921456</t>
  </si>
  <si>
    <t>24493334</t>
  </si>
  <si>
    <t>A present preseruatiue against the pleasant, but yet most pestilent poyson of the priuie libertines, or carnall gospellers by E.G.</t>
  </si>
  <si>
    <t>R. Ward</t>
  </si>
  <si>
    <t>STC (2nd ed.) / 11492.5</t>
  </si>
  <si>
    <t>https://search.proquest.com/eebo/docview/2240925803</t>
  </si>
  <si>
    <t>24493621</t>
  </si>
  <si>
    <t>A briefe treatise against the priesthood &amp; sacrifice of the Church of Rome wherein the simple may perceiue their intollerable impietie, usurping that office and action, which euer appertaine to Christ onely / by G.G.</t>
  </si>
  <si>
    <t>G. G.</t>
  </si>
  <si>
    <t>Printed by H. Midleton for Tobie Cooke</t>
  </si>
  <si>
    <t>STC (2nd ed.) / 11493.5</t>
  </si>
  <si>
    <t>https://search.proquest.com/eebo/docview/2240925561</t>
  </si>
  <si>
    <t>24494103</t>
  </si>
  <si>
    <t>Salutem in Christo</t>
  </si>
  <si>
    <t>J. Day</t>
  </si>
  <si>
    <t>STC (2nd ed.) / 11505.5</t>
  </si>
  <si>
    <t>https://search.proquest.com/eebo/docview/2264218298</t>
  </si>
  <si>
    <t>24494103_27732</t>
  </si>
  <si>
    <t>https://search.proquest.com/eebo/docview/2248542015</t>
  </si>
  <si>
    <t>24496328</t>
  </si>
  <si>
    <t>[The Jest of Sir Gawaine]</t>
  </si>
  <si>
    <t>Imprynted at London in Fletestrete at the sygne of Saynt Iohan euaugelyst [sic], by me Iohan Butler</t>
  </si>
  <si>
    <t>STC (2nd ed.) / 11691a.3</t>
  </si>
  <si>
    <t>https://search.proquest.com/eebo/docview/2240924141</t>
  </si>
  <si>
    <t>24496661</t>
  </si>
  <si>
    <t>[A Perticuler and true narration of that great deliverance of Geneva]</t>
  </si>
  <si>
    <t>R. Waldegrave</t>
  </si>
  <si>
    <t>STC (2nd ed.) / 11726.2</t>
  </si>
  <si>
    <t>https://search.proquest.com/eebo/docview/2248537644</t>
  </si>
  <si>
    <t>24496732</t>
  </si>
  <si>
    <t>On the death of that noble knight, Sr John Harman, who died the 11th of October, 1673</t>
  </si>
  <si>
    <t>Wing (2nd ed.) / O308</t>
  </si>
  <si>
    <t>https://search.proquest.com/eebo/docview/2248542034</t>
  </si>
  <si>
    <t>24497126</t>
  </si>
  <si>
    <t>The axe laid to the root of the old corrupt-tree, and the spirit of deceit struck at in its nature from whence all the error from the life, among both papists and Protestants hath arisen, and by which it is nourished and fed at this day, in a distinction between the faith which is of man, and the faith which is of God ... / by ... Isaac Penington the younger.</t>
  </si>
  <si>
    <t>Wing (2nd ed.) / P1152</t>
  </si>
  <si>
    <t>https://search.proquest.com/eebo/docview/2264182212</t>
  </si>
  <si>
    <t>24497152</t>
  </si>
  <si>
    <t>Our trust against trouble very expedient for the time, composed for our better consolation and consideration of these crosses of warre, lately attempted, and still intended against vs : with diuers speciall prayers and meditations, very requisite to be remembred of vs, before, in and after the time of our trouble / by Charles Gybbon.</t>
  </si>
  <si>
    <t>Gibbon, Charles, fl. 1589-1604.</t>
  </si>
  <si>
    <t>Printed by Iohn Charlewood, dwelling in Barbican at the signe of the Halfe Eagle and the Key, and are there to be solde</t>
  </si>
  <si>
    <t>STC (2nd ed.) / 11818</t>
  </si>
  <si>
    <t>https://search.proquest.com/eebo/docview/2248533468</t>
  </si>
  <si>
    <t>24497490</t>
  </si>
  <si>
    <t>The lands mourning for vaine swearing, or, The downe-fall of oathes declaring how this land groneth vnder the burthen of this sinne, and of Gods fearefull iudgements that attend it : a sermon preached at Paules Crosse, the 11 of Iuly, 1613 / by Abraham Gibson ...</t>
  </si>
  <si>
    <t>Gibson, Abraham, b. 1586 or 7.</t>
  </si>
  <si>
    <t>Printed by T.S. for Ralph Mab, and are to be solde in Paules Church-yard, at the signe of the Angell</t>
  </si>
  <si>
    <t>STC (2nd ed.) / 11830</t>
  </si>
  <si>
    <t>https://search.proquest.com/eebo/docview/2240924144</t>
  </si>
  <si>
    <t>24498436</t>
  </si>
  <si>
    <t>A godly zealous and profitable sermon vpon the second chapter of S. Iames preached at London by M. George Gifford ; and published at the request of sundry godly and well disposed persons.</t>
  </si>
  <si>
    <t>Gifford, George, 1547 or 8-1600.</t>
  </si>
  <si>
    <t>Imprinted by Iohn Windet for Toby Cooke at the Tiger head in Paules Churchyard</t>
  </si>
  <si>
    <t>STC (2nd ed.) / 11861.5</t>
  </si>
  <si>
    <t>https://search.proquest.com/eebo/docview/2248533563</t>
  </si>
  <si>
    <t>24498611</t>
  </si>
  <si>
    <t>The new starre of the north, shining vpon the victorious King of Suueden</t>
  </si>
  <si>
    <t>Printed by Augustine Matheuues for Robert Milbourne, and are to be sold at the signe of the Greyhound in Pauls Church-yard</t>
  </si>
  <si>
    <t>STC (2nd ed.) / 11879.2</t>
  </si>
  <si>
    <t>https://search.proquest.com/eebo/docview/2240900718</t>
  </si>
  <si>
    <t>24499535</t>
  </si>
  <si>
    <t>The knowledge of thinges vnknowne shewing the effects of the planets, and other astronomicall constellations, with the strange euents that befall men, women and children borne vnder them / compiled by Godfridus ... ; together with The husband-mans practise, or, Pronostication [sic] for ever, as teacheth Albert, Alkind, Haly, &amp; Ptolome.</t>
  </si>
  <si>
    <t>By T.P. for Iames Boler, and are to be sold at the signe of the Marigold in [Pauls Church-yard</t>
  </si>
  <si>
    <t>STC (2nd ed.) / 11933.5</t>
  </si>
  <si>
    <t>https://search.proquest.com/eebo/docview/2248533546</t>
  </si>
  <si>
    <t>24499535_27740</t>
  </si>
  <si>
    <t>https://search.proquest.com/eebo/docview/2264220162</t>
  </si>
  <si>
    <t>24507268</t>
  </si>
  <si>
    <t>[The knightly tale of Golagros and Gawane]</t>
  </si>
  <si>
    <t>Be Walter Chepman and Androw Millar</t>
  </si>
  <si>
    <t>STC (2nd ed.) / 11984</t>
  </si>
  <si>
    <t>https://search.proquest.com/eebo/docview/2240924140</t>
  </si>
  <si>
    <t>24507671</t>
  </si>
  <si>
    <t>The adultresses funerall day in flaming, scorching, and          consuming fire, or, The burning downe to ashes of Alice Clarke, late of         Vxbridge in the county of Middlesex, in West-smith-field on Wensday the 20 of   May, 1635 for the unnaturall poisoning of Fortune Clarke her husband a  breviary of whose confession taken from her owne mouth is     here unto annexed, as also what she sayd at the place of her execution / by  her daily visiter H.G. in life and death ; and now published by authority and   commaund.</t>
  </si>
  <si>
    <t>Goodcole, Henry, 1586-1641.</t>
  </si>
  <si>
    <t>Printed by N. and I. Okes, dwelling in Well-yard in little St. Bartholmews, neare unto the Lame Hospitall gate</t>
  </si>
  <si>
    <t>STC (2nd ed.) / 12009</t>
  </si>
  <si>
    <t>https://search.proquest.com/eebo/docview/2240924191</t>
  </si>
  <si>
    <t>24508248</t>
  </si>
  <si>
    <t>The fall of Adam from paradice prooued by naturall reason, and the grounds of phylosophy : published some twenty yeares since / and now set fourth [sic] by the same coppy.</t>
  </si>
  <si>
    <t>STC (2nd ed.) / 12026</t>
  </si>
  <si>
    <t>https://search.proquest.com/eebo/docview/2240919362</t>
  </si>
  <si>
    <t>24509585</t>
  </si>
  <si>
    <t>A childe of light walking in darknes, or, A treatise shewing [brace] the causes by which, the cases wherein, the ends for which [brace] God leaves his children to distresse of conscience together with directions how to walke so as to come forth of such a condition, with other observations upon Esay 50. 10 and 11 verses / by Tho. Goodwin ...</t>
  </si>
  <si>
    <t>By M.F. for R. Dawlman and L. Fawne at the Brazen Serpent in Pauls Church-yard</t>
  </si>
  <si>
    <t>STC (2nd ed.) / 12037.5</t>
  </si>
  <si>
    <t>https://search.proquest.com/eebo/docview/2248540936</t>
  </si>
  <si>
    <t>24509770</t>
  </si>
  <si>
    <t>A short catechisme wherein are briefely layd downe the fundamentall principles of Christian religion, needfull to be knowne of all such as come to the Lords table : whereunto are added sundry prayers.</t>
  </si>
  <si>
    <t>STC (2nd ed.) / 12128</t>
  </si>
  <si>
    <t>https://search.proquest.com/eebo/docview/2240919156</t>
  </si>
  <si>
    <t>24510241</t>
  </si>
  <si>
    <t>A maidens dreame vpon the death of the Right Honorable Sir Christopher Hatton knight, late Lord Chancelor of England / by Robert Green ...</t>
  </si>
  <si>
    <t>By Thomas Scarlet for Thomas Nelson</t>
  </si>
  <si>
    <t>STC (2nd ed.) / 12271</t>
  </si>
  <si>
    <t>https://search.proquest.com/eebo/docview/2240897589</t>
  </si>
  <si>
    <t>24512933</t>
  </si>
  <si>
    <t>Bethel, or, A forme for families in which all sorts of both sexes, are soe squarde and framde [sic] by the word, as they may best serue in theire seuerall places, for usefull peices in Gods buildinge / by Mathew Griffith.</t>
  </si>
  <si>
    <t>Printed for Ro. Allott and Hen. Taunton, and are to be sold at their shops at ye Black Beare in Paules Churchyard &amp; in St. Dunstons Churchyard Fleetstreete</t>
  </si>
  <si>
    <t>STC (2nd ed.) / 12370a</t>
  </si>
  <si>
    <t>https://search.proquest.com/eebo/docview/2240914643</t>
  </si>
  <si>
    <t>24514069</t>
  </si>
  <si>
    <t>The Articles of the giuing ouer of the large, ample, and imperiall cittie of Groning also the Articles and conditions, whervpon His Highnes, and the Honorable William Ludowick, Earle of Nassow, at this present, with the aduice of the counsell of the Estates of the Vnited Prouinces, are content to agree vnto, for reducing and reconciliation of the    said cittie of Groning : likewise the agreement, concluded between His Highnes, and the chiefe lieutenant Laukema, with the captaines, commaunders, and common  souldiours, beeing in garrison within the fore-sayd cittie / doone the xxi. and xxii. of July, 1594 ; with repetition ofthe besieging of the same.</t>
  </si>
  <si>
    <t>By Iohn VVoolfe</t>
  </si>
  <si>
    <t>STC (2nd ed.) / 12392.5</t>
  </si>
  <si>
    <t>https://search.proquest.com/eebo/docview/2240919345</t>
  </si>
  <si>
    <t>24514793</t>
  </si>
  <si>
    <t>Bellum grammaticale a discourse of great warand dissention betwene two worthy princes, the noune and the uerbe, contending for the chefe place or dignitie in oration : very pleasant &amp; profitable / turned into English by W.H.</t>
  </si>
  <si>
    <t>Guarna, Andrea.|Hayward, William, fl. 1570-1576.</t>
  </si>
  <si>
    <t>By Henrie Bynneman, dwelling in Knightrider strete, at the signe of the Mermayde</t>
  </si>
  <si>
    <t>STC (2nd ed.) / 12419</t>
  </si>
  <si>
    <t>https://search.proquest.com/eebo/docview/2240925643</t>
  </si>
  <si>
    <t>24516271</t>
  </si>
  <si>
    <t>The charitable physitian with The charitable apothecary / vvritten in French by Philbert Guibert Esquire physitian regent in Paris, and by him after many severall editions, reviewed, corrected, amended, and augmented ; and now faithfully translated into English, for the benefit of this kingdome, by I.W.</t>
  </si>
  <si>
    <t>Guybert, Philbert, d. 1633.|I. W.</t>
  </si>
  <si>
    <t>Printed by Thomas Harper, and are to bee sold by Lawrence Chapman at his shop at Chancery lane end, next Holborne</t>
  </si>
  <si>
    <t>STC (2nd ed.) / 12457.5</t>
  </si>
  <si>
    <t>https://search.proquest.com/eebo/docview/2248542030</t>
  </si>
  <si>
    <t>24520096</t>
  </si>
  <si>
    <t>Most true and more admirable newes expressing the miraculous preseruation of a young maiden of the towne of Glabbich in the dukedome of Gulische, and the strange yet worthy excecution of Iohn Honaver of Brunholf at Wittenberg, this present yeere 1597.</t>
  </si>
  <si>
    <t>Gurth, Alexander.</t>
  </si>
  <si>
    <t>Printed by Adam Islip for Thomas Stirrop, dwelling in Pouls Church-yard at the signe of the George</t>
  </si>
  <si>
    <t>STC (2nd ed.) / 12531.5</t>
  </si>
  <si>
    <t>https://search.proquest.com/eebo/docview/2240925687</t>
  </si>
  <si>
    <t>24520509</t>
  </si>
  <si>
    <t>Work for chimny-sweepers, or, A warning for tabacconists describing the pernicious vse of tabacco, no lesse pleasant then profitable for all sorts to reade.</t>
  </si>
  <si>
    <t>Anon.|Philaretes, fl. 1602.|J. H.</t>
  </si>
  <si>
    <t>By T. Este, for Thomas Bushell, &amp; are to be sould at the great north dore of Powles</t>
  </si>
  <si>
    <t>STC (2nd ed.) / 12571.5</t>
  </si>
  <si>
    <t>https://search.proquest.com/eebo/docview/2240919446</t>
  </si>
  <si>
    <t>24520717</t>
  </si>
  <si>
    <t>Haddon, Walter, 1516-1572.</t>
  </si>
  <si>
    <t>[Apud Reginaldum Vuolfium]</t>
  </si>
  <si>
    <t>STC (2nd ed.) / 12596.3</t>
  </si>
  <si>
    <t>https://search.proquest.com/eebo/docview/2240919258</t>
  </si>
  <si>
    <t>24521112</t>
  </si>
  <si>
    <t>STC (2nd ed.) / 12636</t>
  </si>
  <si>
    <t>https://search.proquest.com/eebo/docview/2240925531</t>
  </si>
  <si>
    <t>24522296</t>
  </si>
  <si>
    <t>Par Iean Bill imprimeur du Roy</t>
  </si>
  <si>
    <t>STC (2nd ed.) / 11306.5</t>
  </si>
  <si>
    <t>https://search.proquest.com/eebo/docview/2240914717</t>
  </si>
  <si>
    <t>24522525</t>
  </si>
  <si>
    <t>Of the Christian Sabboth a godlye treatise of Mayster Iulius of Milayne / translated out of Italian into English, by Thomas Langley.</t>
  </si>
  <si>
    <t>Julius, of Milan.|Langley, Thomas, d. 1581.</t>
  </si>
  <si>
    <t>In Paules churcheyarde, at the signe of the George by Willyam Reddell</t>
  </si>
  <si>
    <t>STC (2nd ed.) / 11903</t>
  </si>
  <si>
    <t>https://search.proquest.com/eebo/docview/2240904407</t>
  </si>
  <si>
    <t>24523414</t>
  </si>
  <si>
    <t>The art of chymistry written in Lattin by George Phædro ; and done into English by Nicholas Culpepper ...</t>
  </si>
  <si>
    <t>Fedro von Rodach, George, fl. 1566.|Culpeper, Nicholas, 1616-1654.</t>
  </si>
  <si>
    <t>Wing (2nd ed.) / P1954</t>
  </si>
  <si>
    <t>https://search.proquest.com/eebo/docview/2240871741</t>
  </si>
  <si>
    <t>24524002</t>
  </si>
  <si>
    <t>Printed by R. Daniel, for Richard Royston ...</t>
  </si>
  <si>
    <t>Wing (2nd ed.) / P2181</t>
  </si>
  <si>
    <t>https://search.proquest.com/eebo/docview/2240891242</t>
  </si>
  <si>
    <t>24528370</t>
  </si>
  <si>
    <t>Contemplations. by Ios.  Hall ...</t>
  </si>
  <si>
    <t>Printed by E.G. for Henry Fetherstone</t>
  </si>
  <si>
    <t>STC (2nd ed.) / 12657.5</t>
  </si>
  <si>
    <t>https://search.proquest.com/eebo/docview/2248533486</t>
  </si>
  <si>
    <t>24528661</t>
  </si>
  <si>
    <t>An holy panegyrick a sermon preached at Paules Crosse vpon the anniuersarie solemnitie of the happie inauguration of our dread soueraigne Lord King James, Mar. 24, 1613 / by J.H.D.D.</t>
  </si>
  <si>
    <t>Printed by Iohn Pindley for Samuel Macham</t>
  </si>
  <si>
    <t>STC (2nd ed.) / 12673</t>
  </si>
  <si>
    <t>https://search.proquest.com/eebo/docview/2240925485</t>
  </si>
  <si>
    <t>24529408</t>
  </si>
  <si>
    <t>The righteous mammon an hospitall-sermon preach't in the solemne assembly of the city on Munday in Easter-weeke 1618 / by Ios. Hall ...</t>
  </si>
  <si>
    <t>Printed by Edward Griffin for Nathaniell Butter</t>
  </si>
  <si>
    <t>STC (2nd ed.) / 12710.9</t>
  </si>
  <si>
    <t>https://search.proquest.com/eebo/docview/2248533570</t>
  </si>
  <si>
    <t>24529874</t>
  </si>
  <si>
    <t>The threefold state of man vpon earth conteyning [brace] the glorie of his Creation, the miserie of his Fall, and the sweete mysterie of his reparation : discussed in three seuerall sermons at the Court / by Christopher Hampton ...</t>
  </si>
  <si>
    <t>STC (2nd ed.) / 12739.5</t>
  </si>
  <si>
    <t>https://search.proquest.com/eebo/docview/2240924117</t>
  </si>
  <si>
    <t>24534089</t>
  </si>
  <si>
    <t>The groundworke of conny-catching, the manner of their pedlers-French, and the meanes to vnderstand the same with the cunning slights of the counterfeit cranke : therein are h[a]nd[l]ed the practises of the visiter, the fetches of the shifter and rufflar, the deceits of their doxes, the deuises of priggers, the names of the base loytering losels, and the meanes of euery blacke-art-mans shifts, with the reproofe of all the diuellish practises / done by a iustice of peace of great authoritie, who hath had the examining of diuers of them.</t>
  </si>
  <si>
    <t>Harman, Thomas, fl. 1567.|Greene, Robert, 1558?-1592.</t>
  </si>
  <si>
    <t>Printed by John Danter for William Barley</t>
  </si>
  <si>
    <t>STC (2nd ed.) / 12789.5</t>
  </si>
  <si>
    <t>https://search.proquest.com/eebo/docview/2264214778</t>
  </si>
  <si>
    <t>24534089_6333</t>
  </si>
  <si>
    <t>https://search.proquest.com/eebo/docview/2264225020</t>
  </si>
  <si>
    <t>24534596</t>
  </si>
  <si>
    <t>Peters enlargement upon the prayers of the church by Master Harris.</t>
  </si>
  <si>
    <t>Printed by Robert Young for John Bartlet, and are to be sold at the Golden Cup in the Gold-smiths Row in Cheape-side</t>
  </si>
  <si>
    <t>STC (2nd ed.) / 12841</t>
  </si>
  <si>
    <t>https://search.proquest.com/eebo/docview/2240914693</t>
  </si>
  <si>
    <t>24535184</t>
  </si>
  <si>
    <t>The Christian life and death of Mistris Katherin Brettergh, late wife of Master VVilliam Brettergh, of Bretterghoult in the countie of Lancaster, Gentleman, who departed this world the last of May with the manner of a bitter conflict she had with Satan and blessed conquest by Christ before her death, [to the great?] glorie of God, and comfort of all beholders.</t>
  </si>
  <si>
    <t>Imprinted by Felix Kyngston, and are to be sold by Thomas Pauier</t>
  </si>
  <si>
    <t>STC (2nd ed.) / 12864</t>
  </si>
  <si>
    <t>https://search.proquest.com/eebo/docview/2240924175</t>
  </si>
  <si>
    <t>24535527</t>
  </si>
  <si>
    <t>Wing (2nd ed.) / P2651</t>
  </si>
  <si>
    <t>https://search.proquest.com/eebo/docview/2240897777</t>
  </si>
  <si>
    <t>24536618</t>
  </si>
  <si>
    <t>The strong helper offering to beare euery mans burden, or, A     treatise teaching in all burdens and troubles of minde how to obtaine ease,     helpe and comfort at the hands of God but chiefly deliuering  infallible grounds of comfort for the quieting of troubled consciences that are oppressed with accusing thoughts (vnder the title of the sixt burden) where all those subtile and dangerous obiections wherewith Satan seeketh to repell and keepe out hope in the hearts of such weake ones are fully answered out of the Word of God / collected by John Haiward.</t>
  </si>
  <si>
    <t>Hayward, John, D.D.</t>
  </si>
  <si>
    <t>Printed by William Hall for Elizabeth Burby, widow, and are to be sold at her shop in Pauls Church-yard at the signe of the Swan</t>
  </si>
  <si>
    <t>STC (2nd ed.) / 12985</t>
  </si>
  <si>
    <t>https://search.proquest.com/eebo/docview/2240900729</t>
  </si>
  <si>
    <t>24556410</t>
  </si>
  <si>
    <t>Christs prayer vpon the Crosse for his enemies Father forgiue them, for they know not what they doe / by Sir Io. Hayward ...</t>
  </si>
  <si>
    <t>STC (2nd ed.) / 12989</t>
  </si>
  <si>
    <t>https://search.proquest.com/eebo/docview/2240925497</t>
  </si>
  <si>
    <t>24556941</t>
  </si>
  <si>
    <t>Dauids teares by Sr. John Hayward ...</t>
  </si>
  <si>
    <t>Printed by John Bill</t>
  </si>
  <si>
    <t>STC (2nd ed.) / 12992</t>
  </si>
  <si>
    <t>https://search.proquest.com/eebo/docview/2248535463</t>
  </si>
  <si>
    <t>24557191</t>
  </si>
  <si>
    <t>Printed by Richard Whittaker</t>
  </si>
  <si>
    <t>STC (2nd ed.) / 12993</t>
  </si>
  <si>
    <t>https://search.proquest.com/eebo/docview/2240914715</t>
  </si>
  <si>
    <t>24558192</t>
  </si>
  <si>
    <t>The sanctuarie of a troubled soule written by I.H.</t>
  </si>
  <si>
    <t>Printed by I.W. and are to be sold at the Exchange by Cuthbert Burby</t>
  </si>
  <si>
    <t>STC (2nd ed.) / 13003.5</t>
  </si>
  <si>
    <t>https://search.proquest.com/eebo/docview/2248531108</t>
  </si>
  <si>
    <t>24558581</t>
  </si>
  <si>
    <t>STC (2nd ed.) / 13008</t>
  </si>
  <si>
    <t>https://search.proquest.com/eebo/docview/2240914782</t>
  </si>
  <si>
    <t>24559075</t>
  </si>
  <si>
    <t>The faire Æthiopian dedicated to the King and Queene, by Their Maiesties most humble subiect and seruant William L'isle.</t>
  </si>
  <si>
    <t>Heliodorus, of Emesa.|Lisle, William, 1579?-1637.</t>
  </si>
  <si>
    <t>Printed by Iohn Haviland, at the authors charge, and are to be sold at S. Dunstans Church-yard in Fleet-street, and by S. Maries in both vniuersities</t>
  </si>
  <si>
    <t>STC (2nd ed.) / 13047.5</t>
  </si>
  <si>
    <t>https://search.proquest.com/eebo/docview/2240925699</t>
  </si>
  <si>
    <t>24561350</t>
  </si>
  <si>
    <t>Hels torments, and heavens glorie</t>
  </si>
  <si>
    <t>Printed by Adam Islip for George Lofius [sic], and are to be sold at his shop in Popes head alley</t>
  </si>
  <si>
    <t>STC (2nd ed.) / 13048.5</t>
  </si>
  <si>
    <t>https://search.proquest.com/eebo/docview/2240897491</t>
  </si>
  <si>
    <t>24561531</t>
  </si>
  <si>
    <t>A Helpe to memory and discourse, the two syrens of the eare and ioynt twins of mans perfection extracted from the sweating braines of phisitions, philosophers, orators and poets : distilled in their assiduous and witty collections, and which for the method, manner, and      referent handlings may be fitly tearmed, A second misselany, or Helpe to discourse.</t>
  </si>
  <si>
    <t>By Barnard Alsop for Leonard Becket, and are to be sold at his shop in the Temple neere the Church</t>
  </si>
  <si>
    <t>STC (2nd ed.) / 13050.5</t>
  </si>
  <si>
    <t>https://search.proquest.com/eebo/docview/2240924149</t>
  </si>
  <si>
    <t>24561761</t>
  </si>
  <si>
    <t>Printed by R. Badger for Ralph Mabb</t>
  </si>
  <si>
    <t>STC (2nd ed.) / 13167.5</t>
  </si>
  <si>
    <t>https://search.proquest.com/eebo/docview/2248537661</t>
  </si>
  <si>
    <t>24562430</t>
  </si>
  <si>
    <t>Panacea Christiana, or, A Christians soueraigne salue for euery soare deliuered in two seuerall sermons, and now digested into one treatise : published for the vse of all distressed Christians.</t>
  </si>
  <si>
    <t>Herring, Theodore, 1596-1645.</t>
  </si>
  <si>
    <t>Printed by Isaac Iaggard for Robert Bird, and are to be sold at his shop in Cheapeside at the signe of the Bible</t>
  </si>
  <si>
    <t>STC (2nd ed.) / 13203.5</t>
  </si>
  <si>
    <t>https://search.proquest.com/eebo/docview/2240924079</t>
  </si>
  <si>
    <t>24562658</t>
  </si>
  <si>
    <t>A Short history of the kings of England shewing, what right every king had to the crown, and the manner of their wearing of it, especially from William the Conqueror, to James the Second, that abdicated his three kingdoms : wherein is made appear there hath been no direct succession in the line to create an hereditary right, for six or seven hundred years / faithfully collected out of our best histories.</t>
  </si>
  <si>
    <t>Wing (2nd ed.) / S3601</t>
  </si>
  <si>
    <t>https://search.proquest.com/eebo/docview/2264174010</t>
  </si>
  <si>
    <t>24562811</t>
  </si>
  <si>
    <t>A True relation of this present siege of Shertoken-Busse or Boisleduc which was beleguered by the army of the States Generall, vnder the conduct of the Right Excellent the Prince of Orenge on the first of May, 1629 : the particulars of it receiued from a very good hand, who  was present in the action, are these following : a description of the circumvallation which runnes round about the towne extending it selfe 20 miles in compasse, the seuerall quarters of the seuerall commanders, the names of the chiefest forts and sconces belonging as well to the towne as to the princes leaguer, a relation of the three sallyes made by the enemy and their successe, a list of the names of the chiefest commanders.</t>
  </si>
  <si>
    <t>Printed for Thomas Walkley and Hugh Perry, and are to be sold in Britaines Bursse</t>
  </si>
  <si>
    <t>STC (2nd ed.) / 13248.6</t>
  </si>
  <si>
    <t>https://search.proquest.com/eebo/docview/2248540916</t>
  </si>
  <si>
    <t>24563096</t>
  </si>
  <si>
    <t>The Sinners redemption wherein is discribed the nativity of our Lord Jesus Christ, together with his life on the earth, and precious death on the cross for mankind : tune of The bleeding heart.</t>
  </si>
  <si>
    <t>Printed for G. Conyers in Little Brittain</t>
  </si>
  <si>
    <t>Wing (2nd ed.) / S3866</t>
  </si>
  <si>
    <t>https://search.proquest.com/eebo/docview/2248532691</t>
  </si>
  <si>
    <t>24564341</t>
  </si>
  <si>
    <t>Hesiod.</t>
  </si>
  <si>
    <t>Ex officina typographica Rhichardi Field</t>
  </si>
  <si>
    <t>STC (2nd ed.) / 13248.8</t>
  </si>
  <si>
    <t>https://search.proquest.com/eebo/docview/2248533488</t>
  </si>
  <si>
    <t>24564665</t>
  </si>
  <si>
    <t>Symptomes of growth and decay in godliness in eighty signs of a living and dying Christian, with the causes of decay and remedies for recovery / by Francis Smith ...</t>
  </si>
  <si>
    <t>Wing (2nd ed.) / S4032</t>
  </si>
  <si>
    <t>https://search.proquest.com/eebo/docview/2248533560</t>
  </si>
  <si>
    <t>24565016</t>
  </si>
  <si>
    <t>Printed by Will. Turner</t>
  </si>
  <si>
    <t>STC (2nd ed.) / 13279.5</t>
  </si>
  <si>
    <t>https://search.proquest.com/eebo/docview/2240914639</t>
  </si>
  <si>
    <t>24565362</t>
  </si>
  <si>
    <t>The institutions of the law of Scotland deduced from its originals, and collated vvith the civil, canon, and feudal-    lavvs, and vvith the customs of neighbouring nations ... / by Sir James Dalrymple of Stair ...</t>
  </si>
  <si>
    <t>Wing (2nd ed.) / S5177</t>
  </si>
  <si>
    <t>https://search.proquest.com/eebo/docview/2264184832</t>
  </si>
  <si>
    <t>24565616</t>
  </si>
  <si>
    <t>For the king and both houses of Parliament who are desired to read over this following treatise and in the fear and wisdom of the pure holy God to consider, and lay to heart what is contained therein and in tender bowels of compassion to repair the great breaches that are made all over the nation : and to grant a speedy redress, now, while it is in your power / given forth in the spirit of love and meekness and written by John Stubbs.</t>
  </si>
  <si>
    <t>Wing (2nd ed.) / S6070</t>
  </si>
  <si>
    <t>https://search.proquest.com/eebo/docview/2248537671</t>
  </si>
  <si>
    <t>24568051</t>
  </si>
  <si>
    <t>The iron age contayning the rape of Hellen, the siege of Troy, the combate betwixt Hector and Aiax, Hector and Troilus slayne by Achilles, Achilles slaine by Paris, Aiax and Vlisses contend for the armour of Achilles, the death of Aiax, &amp;c. / written by Thomas Heywood.</t>
  </si>
  <si>
    <t>STC (2nd ed.) / 13340.5</t>
  </si>
  <si>
    <t>https://search.proquest.com/eebo/docview/2240924123</t>
  </si>
  <si>
    <t>24568418</t>
  </si>
  <si>
    <t>An historicall vindication of the Church of England in point of  schism, as it stands separated from the Roman, and was reformed I. Elizabeth</t>
  </si>
  <si>
    <t>Printed by R. Daniel for D. Pakeman ...</t>
  </si>
  <si>
    <t>Wing (2nd ed.) / T3552</t>
  </si>
  <si>
    <t>https://search.proquest.com/eebo/docview/2240902945</t>
  </si>
  <si>
    <t>24568500</t>
  </si>
  <si>
    <t>Printed by R. Daniel for P.C.</t>
  </si>
  <si>
    <t>Wing (2nd ed.) / T3552 Variant</t>
  </si>
  <si>
    <t>https://search.proquest.com/eebo/docview/2248540914</t>
  </si>
  <si>
    <t>24568712</t>
  </si>
  <si>
    <t>A congratulary poem on the Right Honourable Heneage Lord Finch, Baron of Daventry, Earl of Notttingham [sic], and Lord High Chancellor of England</t>
  </si>
  <si>
    <t>Wing (2nd ed.) / W142</t>
  </si>
  <si>
    <t>https://search.proquest.com/eebo/docview/2264174784</t>
  </si>
  <si>
    <t>24568917</t>
  </si>
  <si>
    <t>A helpe vnto deuotion containing certaine moulds or formes of prayer, fitted to seuerall occasions : and penned for the furtherance of those who haue more desire then skill to powre out their soules by petition vnto God / by Samuel Hieron.</t>
  </si>
  <si>
    <t>STC (2nd ed.) / 13414a</t>
  </si>
  <si>
    <t>https://search.proquest.com/eebo/docview/2240893397</t>
  </si>
  <si>
    <t>24569291</t>
  </si>
  <si>
    <t>O raree-show, O pretty show, or, The city feast</t>
  </si>
  <si>
    <t>Ward, Edward.</t>
  </si>
  <si>
    <t>Wing (2nd ed.) / W752</t>
  </si>
  <si>
    <t>https://search.proquest.com/eebo/docview/2240856532</t>
  </si>
  <si>
    <t>24569570</t>
  </si>
  <si>
    <t>The vertuose boke of the distyllacyon of all maner of waters of  the herbes in this present volume expressed with the fygures  of the stillatoryes to that noble worke belongynge / fyrst made and compyled by the thirtye yeres studye and labour of the moste famous and expert master of phisyke, Master Iherom Bruynswyke ... ; and nowe of late newly translated into Englysshe out of Duche by me Laurence Andrew ...</t>
  </si>
  <si>
    <t>Brunschwig, Hieronymus, ca. 1450-ca. 1512.|Andrew, Laurence, fl. 1510-1537.</t>
  </si>
  <si>
    <t>Imprynted at London in the Flete strete by me Laurens Andrewe in th sygne of the Golden Crosse</t>
  </si>
  <si>
    <t>STC (2nd ed.) / 13437</t>
  </si>
  <si>
    <t>https://search.proquest.com/eebo/docview/2240893348</t>
  </si>
  <si>
    <t>24569836</t>
  </si>
  <si>
    <t>The Whig's exaltation a pleasant new song of 82, to an old tune of 41.</t>
  </si>
  <si>
    <t>Wing (2nd ed.) / W1657</t>
  </si>
  <si>
    <t>https://search.proquest.com/eebo/docview/2248531107</t>
  </si>
  <si>
    <t>24570686</t>
  </si>
  <si>
    <t>CLII lectures vpon Psalme LI preached at Ashby-Delazouch in Leicester-shire / by that late faithfull and worthy minister of Iesus Christ, Mr. Arthur Hildersam.</t>
  </si>
  <si>
    <t>Printed by George Miller for Edward Brewster at his shop at the great North doore of Pauls at the signe of the Bible</t>
  </si>
  <si>
    <t>STC (2nd ed.) / 13463</t>
  </si>
  <si>
    <t>https://search.proquest.com/eebo/docview/2240894389</t>
  </si>
  <si>
    <t>24571463</t>
  </si>
  <si>
    <t>The path-way to prayer and pietie containing, 1. An exposition of the Lords prayer, 2. A preparation to the Lords Supper, 3. A direction to a Christian life, 4. An instruction to a Christian death : with divers prayers and thankesgiuings fit for this treatise / by Robert Hill ...</t>
  </si>
  <si>
    <t>Hill, Robert, d. 1623.</t>
  </si>
  <si>
    <t>Imprinted by F.K. for William Cotton</t>
  </si>
  <si>
    <t>STC (2nd ed.) / 13472.7</t>
  </si>
  <si>
    <t>https://search.proquest.com/eebo/docview/2240925769</t>
  </si>
  <si>
    <t>24571755</t>
  </si>
  <si>
    <t>The first principles of a Christian questions and answers upon the Creed, the Ten Commandements, the sacraments, and the Lords prayer, for the further opening of the ordinary catechisme : very fit to be learned of all children / published by William Hill, Doctor in Divinitie ...</t>
  </si>
  <si>
    <t>Printed by M.F. for Nathaniel Butter</t>
  </si>
  <si>
    <t>STC (2nd ed.) / 13505.5</t>
  </si>
  <si>
    <t>https://search.proquest.com/eebo/docview/2240893329</t>
  </si>
  <si>
    <t>24575384</t>
  </si>
  <si>
    <t>A curry-combe for a coxe-combe, or, Purgatories knell in answer of a lewd libell lately foricated [sic] by Iabal Rachil against Sir Edw. Hobies Counter-snarle, entituled Purgatories triumph ouer hell :  digested in forme of a dialogue by Nick-Groome of the Hobie-stable Reginoburgi.</t>
  </si>
  <si>
    <t>Hoby, Edward, Sir, 1560-1617.</t>
  </si>
  <si>
    <t>Printed by William Stansby for Nathaniel Butter, and are to be sold at his shop neere S. Austins gate at the signe of the Pied Bull</t>
  </si>
  <si>
    <t>STC (2nd ed.) / 13540.5</t>
  </si>
  <si>
    <t>https://search.proquest.com/eebo/docview/2240925688</t>
  </si>
  <si>
    <t>24576129</t>
  </si>
  <si>
    <t>Holland, Thomas, 1539-1612.</t>
  </si>
  <si>
    <t>STC (2nd ed.) / 13596.5</t>
  </si>
  <si>
    <t>https://search.proquest.com/eebo/docview/2240919155</t>
  </si>
  <si>
    <t>24576540</t>
  </si>
  <si>
    <t>The soules preparation for Christ, or, A treatise of contrition wherein is discovered how God breaks the heart and wounds the soule [in] the conversion of a sinner to Himselfe.</t>
  </si>
  <si>
    <t>Printed for Robert Davvlman, at the signe of the Brazen-Serpent in Pauls Church-yard</t>
  </si>
  <si>
    <t>STC (2nd ed.) / 13735.5</t>
  </si>
  <si>
    <t>https://search.proquest.com/eebo/docview/2240893330</t>
  </si>
  <si>
    <t>24577094</t>
  </si>
  <si>
    <t>Apud Tho. Harperum, impensis Iocos. Norton, &amp; Richardi Whitakeri</t>
  </si>
  <si>
    <t>STC (2nd ed.) / 13796</t>
  </si>
  <si>
    <t>https://search.proquest.com/eebo/docview/2240904460</t>
  </si>
  <si>
    <t>24577556</t>
  </si>
  <si>
    <t>Odes of Horace, the best of lyrick poets containing much morality and sweetnesse.</t>
  </si>
  <si>
    <t>Horace.|T. H. Sir, d. 1640.|Horace.</t>
  </si>
  <si>
    <t>Printed by John Haviland for William Lee, and are to be sold at his shop at the signe of the Turks Head in Fleet-street</t>
  </si>
  <si>
    <t>STC (2nd ed.) / 13803</t>
  </si>
  <si>
    <t>https://search.proquest.com/eebo/docview/2240924188</t>
  </si>
  <si>
    <t>24578576</t>
  </si>
  <si>
    <t>[The first two satires or] poesyes of Horace [translated into English] meeter by Levvis Euans schoolemayster.</t>
  </si>
  <si>
    <t>Horace.|Evans, Lewis, fl. 1574.</t>
  </si>
  <si>
    <t>Imprynted at London in Fletestreate beneath the Conduite, at the sygne of S. Iohn Euangelyst, by Thomas Colwell</t>
  </si>
  <si>
    <t>STC (2nd ed.) / 13805.5</t>
  </si>
  <si>
    <t>https://search.proquest.com/eebo/docview/2240925471</t>
  </si>
  <si>
    <t>24578882</t>
  </si>
  <si>
    <t>An easie entrance into the principles of religion set down for the preparatio[n] of the vnlearned sort to the right receiuing of the holy Supper of our onely Sauiour Iesus Christ / by William Horne.</t>
  </si>
  <si>
    <t>Horne, William.</t>
  </si>
  <si>
    <t>Printed for Edward White and are to be solde at his shop neere the little North dore of Saint Pauls Church at the signe of the Gunne</t>
  </si>
  <si>
    <t>STC (2nd ed.) / 13826.5</t>
  </si>
  <si>
    <t>https://search.proquest.com/eebo/docview/2240925449</t>
  </si>
  <si>
    <t>24579183</t>
  </si>
  <si>
    <t>Against the poyson of supposed prophesies by the L. H. Howard.</t>
  </si>
  <si>
    <t>Northampton, Henry Howard, Earl of, 1540-1614.</t>
  </si>
  <si>
    <t>STC (2nd ed.) / 13859.5</t>
  </si>
  <si>
    <t>https://search.proquest.com/eebo/docview/2240921505</t>
  </si>
  <si>
    <t>24582226</t>
  </si>
  <si>
    <t>Markes of salvation wherein are briefly handled these three points following, 1. That above all things in the world, man should be carefull of his salvation, 2. That in this life a man may be assured of his salvation, 3. The way how or meanes whereby a man may come to be assured of his salvation / by Thomas Howes ...</t>
  </si>
  <si>
    <t>Howes, Thomas, preacher at King's Lynn.</t>
  </si>
  <si>
    <t>Printed by R. Bishop, and are to be sold by Peter [Col]e at the signe of the Glove in Cornhill neere the Exchange</t>
  </si>
  <si>
    <t>STC (2nd ed.) / 13877.7</t>
  </si>
  <si>
    <t>https://search.proquest.com/eebo/docview/2240921565</t>
  </si>
  <si>
    <t>24582832</t>
  </si>
  <si>
    <t>A sermon preached at Paules Crosse the 4 of December, 1597 wherein is discoursed that all buying and selling of spirituall promotion is vnlawfull / by Iohn Howson ...</t>
  </si>
  <si>
    <t>Howson, John, 1557?-1632.</t>
  </si>
  <si>
    <t>Printed for Th. Adams</t>
  </si>
  <si>
    <t>STC (2nd ed.) / 13882</t>
  </si>
  <si>
    <t>https://search.proquest.com/eebo/docview/2240921441</t>
  </si>
  <si>
    <t>24583680</t>
  </si>
  <si>
    <t>Examen de ingenios The examination of mens wits : in whicch [sic] by discouering the varietie of natures is shewed for what profession each one is apt, and how far he shall profit therein / by John Huarte ; translated out of the Spanish tongue by M. Camillo Camilli ; Englished out of his Italian by R.C. Esquire.</t>
  </si>
  <si>
    <t>Huarte, Juan, 1529?-1588.|Camilli, Camillo, d. 1615.|Carew, Richard, 1555-1620.</t>
  </si>
  <si>
    <t>Printed by Adam Islip for C. Hunt of Excester</t>
  </si>
  <si>
    <t>STC (2nd ed.) / 13892</t>
  </si>
  <si>
    <t>https://search.proquest.com/eebo/docview/2240921541</t>
  </si>
  <si>
    <t>24584319</t>
  </si>
  <si>
    <t>The anatomy of conscience, or, The summe of Pauls regeneracy wherein are handled the places of conscience, worship, and scandall, with diuerse rules of Christian practise : very profitable for the weake Christian / by Ephraim Huit ...</t>
  </si>
  <si>
    <t>Printed by I.D. for William Sheffard, and are to be sold at the entrance in out of Lumbard streete into Popes-head Alley</t>
  </si>
  <si>
    <t>STC (2nd ed.) / 13928</t>
  </si>
  <si>
    <t>https://search.proquest.com/eebo/docview/2240900702</t>
  </si>
  <si>
    <t>24584910</t>
  </si>
  <si>
    <t>Seuen sobs of a sorrowfull soule for sinne comprehending those seuen Psalmes of the princelie prophet Dauid, commonlie called Pœnitential / framed into a forme of familiar praiers, and reduced into meeter by William Hunnis ... ; whereunto are also annexed his Handfull of honisuckles, The poore widowes mite, a dialog betweene Christ and a sinner, diuers godlie and pithie ditties, with a Christian confession of and to the Trinitie.</t>
  </si>
  <si>
    <t>By Peter Short for the assignes of William Seres</t>
  </si>
  <si>
    <t>STC (2nd ed.) / 13979.5</t>
  </si>
  <si>
    <t>https://search.proquest.com/eebo/docview/2240927475</t>
  </si>
  <si>
    <t>24585189</t>
  </si>
  <si>
    <t>Seven sobs of a sorrowfull soule for sin comprehending those seven Psalmes of the princely prophet David, commonly called Penitentiall / framed into a forme of praiers, and reduced into metre by William Hunnis ... ; whereunto are also annexed his Handfull of honisuckles, The poore widowes mite, a dialogue betweene Christ and a sinner, divers godly and pithy ditties, with a Christian confession of and to the Trinitie.</t>
  </si>
  <si>
    <t>STC (2nd ed.) / 13984.5</t>
  </si>
  <si>
    <t>https://search.proquest.com/eebo/docview/2240925813</t>
  </si>
  <si>
    <t>24585465</t>
  </si>
  <si>
    <t>Dauids sling against great Goliah containing diuers notable treatises, the names whereof follow next after the epistle to the reader / by Edward Hutchins ...</t>
  </si>
  <si>
    <t>STC (2nd ed.) / 14013.3</t>
  </si>
  <si>
    <t>https://search.proquest.com/eebo/docview/2248532636</t>
  </si>
  <si>
    <t>24585979</t>
  </si>
  <si>
    <t>The preachers president, or, The master and scholler in a sermon preached at a synode holden by the Right Reuerend Father in God, Iohn, Lord Bishop of Chester, at Wigan in Lancashire, the 21 of Aprill, 1625 / by Iames Hyatt B. of D. and preachers of Gods Word at Liuer-poole.</t>
  </si>
  <si>
    <t>Hyatt, James, fl. 1625.</t>
  </si>
  <si>
    <t>STC (2nd ed.) / 14038</t>
  </si>
  <si>
    <t>https://search.proquest.com/eebo/docview/2240893422</t>
  </si>
  <si>
    <t>24592337</t>
  </si>
  <si>
    <t>[Who so euer beynge in the state of grace ye deuoutly wyll say the sawter of Our Lady in the worshyp of xv grete passyons ye whiche our Lorde suffred tofore his dethe ...]</t>
  </si>
  <si>
    <t>Anon.|Catholic Church. Pope (1492-1503 : Alexander VI)</t>
  </si>
  <si>
    <t>STC (2nd ed.) / 14077c.148</t>
  </si>
  <si>
    <t>https://search.proquest.com/eebo/docview/2248533495</t>
  </si>
  <si>
    <t>24592737</t>
  </si>
  <si>
    <t>Thystory of Jacob &amp; his xii sones</t>
  </si>
  <si>
    <t>J. Skot</t>
  </si>
  <si>
    <t>STC (2nd ed.) / 14324.5</t>
  </si>
  <si>
    <t>https://search.proquest.com/eebo/docview/2240924182</t>
  </si>
  <si>
    <t>24593209</t>
  </si>
  <si>
    <t>Daemonologie, in forme of a dialogue diuided into three bookes / written by the high and mightie prince, Iames by the grace of God King of England ...</t>
  </si>
  <si>
    <t>Printed for William Cotton, and Will. Aspley according to the copie printed at Edenburgh, and are to be sold at London bridge</t>
  </si>
  <si>
    <t>STC (2nd ed.) / 14365.5</t>
  </si>
  <si>
    <t>https://search.proquest.com/eebo/docview/2248537658</t>
  </si>
  <si>
    <t>24593340</t>
  </si>
  <si>
    <t>Heptarchia mathematica, or, The seven branches of art here following, epitomized viz. arithmatick, geometry, flat measure, square measure, [double brace] gauging, mensuration by tables, dialling, &amp;c. being now exhibited to the view of artists, as well as others, in a plain practicable, and easie method, whereby every young tyro may come to a perfect understanding without the help of a tutor, which for ease and expedition, the like not extant in the the English tongue ... / by John Wing ...</t>
  </si>
  <si>
    <t>Printed and are to be sold by Matt. Street</t>
  </si>
  <si>
    <t>Wing (2nd ed.) / W2984</t>
  </si>
  <si>
    <t>https://search.proquest.com/eebo/docview/2248532600</t>
  </si>
  <si>
    <t>24594192</t>
  </si>
  <si>
    <t>God and the king, or, A dialogue shewing that our soueraigne lord King Iames, being immediate vnder God within his dominions, doth rightfully claime whatsoeuer is required by the oath of allegeance</t>
  </si>
  <si>
    <t>Imprinted by His Maiesties speciall priuiledge and command</t>
  </si>
  <si>
    <t>STC (2nd ed.) / 14419.5</t>
  </si>
  <si>
    <t>https://search.proquest.com/eebo/docview/2240924041</t>
  </si>
  <si>
    <t>24594843</t>
  </si>
  <si>
    <t>Certaine sermons preached before the Queenes Maiestie, and at Paules crosse by the reuerend father Iohn Iewel ... ; whereunto is added a short Treatise of the sacraments, gathered out of other his sermons made vpon that matter, in his cathedrall church at Salisburie.</t>
  </si>
  <si>
    <t>STC (2nd ed.) / 14597.5</t>
  </si>
  <si>
    <t>https://search.proquest.com/eebo/docview/2240924197</t>
  </si>
  <si>
    <t>24595420</t>
  </si>
  <si>
    <t>A viewe of a seditious bul sent into Englande from Pius Quintus Bishop of Rome, anno 1569 taken by the reuerende father in God, Iohn Iewel, late Bishop of Salisburie ; wherevnto is added a short Treatise of the Holie Scriptures, both which hee deliuered in diuers sermons in his cathedral church of Salisburie, anno 1570.</t>
  </si>
  <si>
    <t>Printed by R. Newberie, &amp; H. Bynneman</t>
  </si>
  <si>
    <t>STC (2nd ed.) / 14613.5</t>
  </si>
  <si>
    <t>https://search.proquest.com/eebo/docview/2264218381</t>
  </si>
  <si>
    <t>24600367</t>
  </si>
  <si>
    <t>The boke for a iustice of peace the boke that teacheth to kepe a courte baron or a lete : the boke teaching to kepe a courte hundred : the boke called Returna breuium : the boke called Carta feodi conteyning the forme of dedes, releasses, indentures, obligations, acquytaunces, letters of atturney, letters of permutation, testamentes, and other thynges : the boke of thordynance to be obserued by the officers of the Kynges Escheker, for fees takynge : a boke conteynynge those statutes at lengthe, whych iustices of peace, mayres, sheryffes, baylyffes, constables, and other offycers were of late commaunded by the Kynges Maiestie to put in execution.</t>
  </si>
  <si>
    <t>STC (2nd ed.) / 14876</t>
  </si>
  <si>
    <t>https://search.proquest.com/eebo/docview/2264225034</t>
  </si>
  <si>
    <t>24600367_4014</t>
  </si>
  <si>
    <t>https://search.proquest.com/eebo/docview/2264223142</t>
  </si>
  <si>
    <t>24600367_4015</t>
  </si>
  <si>
    <t>https://search.proquest.com/eebo/docview/2264221899</t>
  </si>
  <si>
    <t>24602317</t>
  </si>
  <si>
    <t>A letter whearin part of the entertainment vntoo the Queenz Maiesty at Killingwoorth Castl in Warwik sheer in this soomerz progress 1575 is signified / from a freend officer attendant in coourt vntoo hiz freend a citizen and merchaunt of London.</t>
  </si>
  <si>
    <t>Laneham, Robert, 16th cent.</t>
  </si>
  <si>
    <t>STC (2nd ed.) / 15190.5</t>
  </si>
  <si>
    <t>https://search.proquest.com/eebo/docview/2240919230</t>
  </si>
  <si>
    <t>24603012</t>
  </si>
  <si>
    <t>Mary sitting at Christs feet with the Christian life and comfortable death of Mris. Mary Swaine, for the incouraging of all Christian gentlewomen and others to walke in the steps of this religious gentlewoman / by Lancelot Langhorne ...</t>
  </si>
  <si>
    <t>Langhorne, Lancelot.</t>
  </si>
  <si>
    <t>Printed by M.F. for Edward Wright, and are to be sold at his shop at Christ-church gate</t>
  </si>
  <si>
    <t>STC (2nd ed.) / 15200</t>
  </si>
  <si>
    <t>https://search.proquest.com/eebo/docview/2240925599</t>
  </si>
  <si>
    <t>24603928</t>
  </si>
  <si>
    <t>The apologie or defence of the most noble Prince William, by the grace of God, Prince of Orange ... against the proclamation and edict, published by the King of Spaine, by which he proscribeth the saide lorde prince, whereby shall appeare the sclaunders and false accusations conteined in the said proscription, which is annexed to the end of this apologie / presented to my lords the Estates Generall of the Lowe Countrie, together with the said proclamation or prescription ; printed in French and in all other languages.</t>
  </si>
  <si>
    <t>William I, Prince of Orange, 1533-1584.|Languet, Hubert, 1518-1581.|Loyseleur, Pierre, ca. 1530-1590.</t>
  </si>
  <si>
    <t>STC (2nd ed.) / 15207.5</t>
  </si>
  <si>
    <t>https://search.proquest.com/eebo/docview/2264223227</t>
  </si>
  <si>
    <t>24603928_8658</t>
  </si>
  <si>
    <t>https://search.proquest.com/eebo/docview/2264223130</t>
  </si>
  <si>
    <t>24607876</t>
  </si>
  <si>
    <t>Lathams new and second booke of faulconry concerning the ordering and training vp of all such hawkes as was omitted or left vnmentioned in his printed booke of the haggard faulcon and gerfaulcon, namely, the goshawke and tassell, with the sparhawke, and lanner and lanneret, as they are diuided in their generation, the hobby and marlyn in their kindes : teaching approued medicines for all such infirmities and diseases as are incident to them : published for the delight of noble mindes, and instruction of yong faulconers in all things pertaining to this art.</t>
  </si>
  <si>
    <t>Latham, Simon.</t>
  </si>
  <si>
    <t>Printed by Thomas Harper for Iohn Harison</t>
  </si>
  <si>
    <t>STC (2nd ed.) / 15268.7</t>
  </si>
  <si>
    <t>https://search.proquest.com/eebo/docview/2240904426</t>
  </si>
  <si>
    <t>24608198</t>
  </si>
  <si>
    <t>The seconde sermon of Master Hughe Latemer whych he preached before the Kynges Maiestie w[ith]in hys graces palayce at     Westminster ye xv day of Marche M.ccccc.xlix.</t>
  </si>
  <si>
    <t>By Ihon Daye, dwellinge at Aldersgate, and William Seres, dwellinge in Peter Colledge, these bokes are to be sold at the new shop by the litle Conduite i[n] Chepeside</t>
  </si>
  <si>
    <t>STC (2nd ed.) / 15274</t>
  </si>
  <si>
    <t>https://search.proquest.com/eebo/docview/2240923996</t>
  </si>
  <si>
    <t>24608335</t>
  </si>
  <si>
    <t>[Libellus sophistarum ad vsum Oxonien[sis]]</t>
  </si>
  <si>
    <t>STC (2nd ed.) / 15578.3</t>
  </si>
  <si>
    <t>https://search.proquest.com/eebo/docview/2240921492</t>
  </si>
  <si>
    <t>24608796</t>
  </si>
  <si>
    <t>Lilies rules construed whereunto are added Tho. Robinson's Heteroclites, the Latine syntaxis and qui mihi : whereunto are now also added the rules for the genders of nounes and preterperfect tenses and supines of verbs in English alone.</t>
  </si>
  <si>
    <t>STC (2nd ed.) / 15633.8</t>
  </si>
  <si>
    <t>https://search.proquest.com/eebo/docview/2240925532</t>
  </si>
  <si>
    <t>24615916</t>
  </si>
  <si>
    <t>[The Primer in English and Latin]</t>
  </si>
  <si>
    <t>STC (2nd ed.) / 16021.5</t>
  </si>
  <si>
    <t>https://search.proquest.com/eebo/docview/2248531101</t>
  </si>
  <si>
    <t>24616419</t>
  </si>
  <si>
    <t>[Primer]</t>
  </si>
  <si>
    <t>STC (2nd ed.) / 16050.3</t>
  </si>
  <si>
    <t>https://search.proquest.com/eebo/docview/2240924176</t>
  </si>
  <si>
    <t>24616612</t>
  </si>
  <si>
    <t>[Hore beate Marie virginis secundum vsum insignis ecclesie Sasburiensis [sic]]</t>
  </si>
  <si>
    <t>STC (2nd ed.) / 16067.5</t>
  </si>
  <si>
    <t>https://search.proquest.com/eebo/docview/2248540123</t>
  </si>
  <si>
    <t>24620235</t>
  </si>
  <si>
    <t>In officina Edovardi Whytchurche</t>
  </si>
  <si>
    <t>STC (2nd ed.) / 16281.5</t>
  </si>
  <si>
    <t>https://search.proquest.com/eebo/docview/2240919237</t>
  </si>
  <si>
    <t>24621230</t>
  </si>
  <si>
    <t>STC (2nd ed.) / 16327</t>
  </si>
  <si>
    <t>https://search.proquest.com/eebo/docview/2240924172</t>
  </si>
  <si>
    <t>24621299</t>
  </si>
  <si>
    <t>[Missale ad vsum insignis ecclesie Sarum]</t>
  </si>
  <si>
    <t>Impressum impensis et sumptibus honesti viri Ioha[n]nis Petit librarij iurati alme vniuersitatis Parisien[sis] co[m]morantis Parisius in vico sancti Iacobi in intersignio Lilij aurei</t>
  </si>
  <si>
    <t>STC (2nd ed.) / 16205.5</t>
  </si>
  <si>
    <t>https://search.proquest.com/eebo/docview/2240924124</t>
  </si>
  <si>
    <t>24621980</t>
  </si>
  <si>
    <t>The booke of common prayer, and administration of the sacraments, and other rites an[d ce]remonies of the Church of England</t>
  </si>
  <si>
    <t>STC (2nd ed.) / 16337a.7</t>
  </si>
  <si>
    <t>https://search.proquest.com/eebo/docview/2240900708</t>
  </si>
  <si>
    <t>24622911</t>
  </si>
  <si>
    <t>The book of common prayer, and administration of the sacraments, and other rites and ceremonies of the Church of England with the psalter and psalmes of David.</t>
  </si>
  <si>
    <t>Printed by Thomas Buck and John Buck, printers to the Universitie of Cambridge</t>
  </si>
  <si>
    <t>STC (2nd ed.) / 16380.3</t>
  </si>
  <si>
    <t>https://search.proquest.com/eebo/docview/2240925717</t>
  </si>
  <si>
    <t>24623125</t>
  </si>
  <si>
    <t>The book of common prayer, and administration of the sacraments, and other rites and ceremonies of the Church of England with the psalter or psalmes of David.</t>
  </si>
  <si>
    <t>Printed by the printers to the Kings Most Excellent Majestie</t>
  </si>
  <si>
    <t>STC (2nd ed.) / 16394</t>
  </si>
  <si>
    <t>https://search.proquest.com/eebo/docview/2240924125</t>
  </si>
  <si>
    <t>24623662</t>
  </si>
  <si>
    <t>STC (2nd ed.) / 16404.4</t>
  </si>
  <si>
    <t>https://search.proquest.com/eebo/docview/2240925625</t>
  </si>
  <si>
    <t>24624068</t>
  </si>
  <si>
    <t>STC (2nd ed.) / 16412</t>
  </si>
  <si>
    <t>https://search.proquest.com/eebo/docview/2240900675</t>
  </si>
  <si>
    <t>24624178</t>
  </si>
  <si>
    <t>The book of common prayer and administration of the sacraments, and other rites and ceremonies of the Church of England</t>
  </si>
  <si>
    <t>STC (2nd ed.) / 16413.5</t>
  </si>
  <si>
    <t>https://search.proquest.com/eebo/docview/2240919241</t>
  </si>
  <si>
    <t>24632868</t>
  </si>
  <si>
    <t>Anon.|Whitaker, William, 1548-1595.|Church of England.</t>
  </si>
  <si>
    <t>STC (2nd ed.) / 16429.5</t>
  </si>
  <si>
    <t>https://search.proquest.com/eebo/docview/2240897580</t>
  </si>
  <si>
    <t>24633407</t>
  </si>
  <si>
    <t>Ad Mat. &amp; Vesp.</t>
  </si>
  <si>
    <t>STC (2nd ed.) / 16448.3</t>
  </si>
  <si>
    <t>https://search.proquest.com/eebo/docview/2240914802</t>
  </si>
  <si>
    <t>24634025</t>
  </si>
  <si>
    <t>A forme of prayer with thankesgiuing to be vsed of all the Kings Maiesties louing subiects euery yeere the 27 of March, being the day of His Highnesse entry to this kingdome / set forth by authority.</t>
  </si>
  <si>
    <t>STC (2nd ed.) / 16486.3</t>
  </si>
  <si>
    <t>https://search.proquest.com/eebo/docview/2240925606</t>
  </si>
  <si>
    <t>24639304</t>
  </si>
  <si>
    <t>The abridgement of an acte of Common Counsel passed at the Guildehal in London the seconde day of Iuly 1586 in the xxviij yere of the raigne of Our Soueraigne Lady Elizabeth ... and there at the same time established for a law for the better seruice of Hir Maiestie in hir   cariage belonging to Hir Highnesse housholde, and for the better gouernement of cartes, carters, carres and carre men, and the gouernement thereof by the authoritie of the same act committed to the gouernours of Christes hospitall :  the same acte is take place from the xv day of the saide moneth of Iuly.</t>
  </si>
  <si>
    <t>Anon.|Dixey, Wolstan, Sir, 1525-1594.|City of London (England). Court of Common Council.</t>
  </si>
  <si>
    <t>R. Waldegrave?</t>
  </si>
  <si>
    <t>STC (2nd ed.) / 16711</t>
  </si>
  <si>
    <t>https://search.proquest.com/eebo/docview/2240924072</t>
  </si>
  <si>
    <t>24639681</t>
  </si>
  <si>
    <t>Commune consilium tentum in camera Guild-hall civitatis London undecimo die Julii, anno Dom. 1612 ...</t>
  </si>
  <si>
    <t>W. Jaggard</t>
  </si>
  <si>
    <t>STC (2nd ed.) / 16725</t>
  </si>
  <si>
    <t>https://search.proquest.com/eebo/docview/2240925500</t>
  </si>
  <si>
    <t>24640434</t>
  </si>
  <si>
    <t>By the Mayor whereas the right honourable the Lords of His Maiesties most honourable Priuy Councell ... finding that the said abuse hath appeared in nothing more than in the excessiue rates of poultry ...</t>
  </si>
  <si>
    <t>Printed by Robert Young, printer to the honourable citie of London</t>
  </si>
  <si>
    <t>STC (2nd ed.) / 16733.7</t>
  </si>
  <si>
    <t>https://search.proquest.com/eebo/docview/2264226266</t>
  </si>
  <si>
    <t>24640434_177183</t>
  </si>
  <si>
    <t>https://search.proquest.com/eebo/docview/2264227668</t>
  </si>
  <si>
    <t>24640434_178628</t>
  </si>
  <si>
    <t>https://search.proquest.com/eebo/docview/2264215573</t>
  </si>
  <si>
    <t>24640434_20851</t>
  </si>
  <si>
    <t>https://search.proquest.com/eebo/docview/2264224842</t>
  </si>
  <si>
    <t>24641935</t>
  </si>
  <si>
    <t>A true report of all the burials and christnings within the      city of London and the liberties thereof, from the 23. of December, 1602 to the 22. of December 1603 whereunto is added the number of euery   seuerall parish, from the 14. of Iuly to the 22. of December, aswell within    the citie of London and the liberties thereof, as in other parishes in the     skirtes of the cittie, and out of the freedome adioyning to the cittie :        according to the weekly reports made to the Kings Most Excellent Maiestie / by the Company of Parish Clearks of the same citie.</t>
  </si>
  <si>
    <t>STC (2nd ed.) / 16739.5</t>
  </si>
  <si>
    <t>https://search.proquest.com/eebo/docview/2240925767</t>
  </si>
  <si>
    <t>24642088</t>
  </si>
  <si>
    <t>A generall or great bill for this yeere of the whole number of burials which haue beene buried of all diseases, and also of the plague in euerie seuerall parish within the citie of London and the liberties thereof : as also in the nine out parishes adioyning to the said citie, with the pest-house belonging to the same, from Thursday the 16 day of December 1624 to Thursday the 15 day of December 1625 : according to the report made to the Kings Most Excellent Maiestie / made by the Companie of Parish Clarkes of London.</t>
  </si>
  <si>
    <t>STC (2nd ed.) / 16741</t>
  </si>
  <si>
    <t>https://search.proquest.com/eebo/docview/2240925749</t>
  </si>
  <si>
    <t>24642272</t>
  </si>
  <si>
    <t>A generall bill for this present yeere ending the 17 of December 1629 according to the report made to the Kings Most Excellent Ma[ies]tie / by the Company of Parish Clearks of London, &amp;c.</t>
  </si>
  <si>
    <t>Printed by Richard Hodgkinson</t>
  </si>
  <si>
    <t>STC (2nd ed.) / 16742</t>
  </si>
  <si>
    <t>https://search.proquest.com/eebo/docview/2240914811</t>
  </si>
  <si>
    <t>24642836</t>
  </si>
  <si>
    <t>A generall bill for 8 vveeks shewing all the   burials and christninges within the city of London and the liberties thereof,   and all the burials in other parishes in the skirts of the city and out of the  freedome and other places neare vnto the citty : that is to say, from the 14 of Iuly 1603 to the 8 of September 1603, as here vnder by the partculars [sic]     appeareth.</t>
  </si>
  <si>
    <t>STC (2nd ed.) / 16743.1</t>
  </si>
  <si>
    <t>https://search.proquest.com/eebo/docview/2240924135</t>
  </si>
  <si>
    <t>24645826</t>
  </si>
  <si>
    <t>The true copie of all the burials and christnings aswell within  the city of London as the liberties thereof, as in other parishes in the skirts of the city and out of the freedome according to the report made to the Kings Most Excellent Maiestie / by the Company of Parish Clerkes of the said city ...</t>
  </si>
  <si>
    <t>STC (2nd ed.) / 16743.10</t>
  </si>
  <si>
    <t>https://search.proquest.com/eebo/docview/2264218385</t>
  </si>
  <si>
    <t>24645826_27849</t>
  </si>
  <si>
    <t>https://search.proquest.com/eebo/docview/2264219794</t>
  </si>
  <si>
    <t>24646668</t>
  </si>
  <si>
    <t>London looke backe at that yeare of yeares 1625 and looke forvvard, vpon this yeare 1630 / written not to terrifie, but to comfort.</t>
  </si>
  <si>
    <t>Printed by A.M. and are to bee sold by Ed. Blackmoore at the Angell in Paules Church-yard</t>
  </si>
  <si>
    <t>STC (2nd ed.) / 16755</t>
  </si>
  <si>
    <t>https://search.proquest.com/eebo/docview/2240925772</t>
  </si>
  <si>
    <t>24647678</t>
  </si>
  <si>
    <t>The contents of the water-mans bill into the Parliament house, May 1621</t>
  </si>
  <si>
    <t>STC (2nd ed.) / 16787</t>
  </si>
  <si>
    <t>https://search.proquest.com/eebo/docview/2240925512</t>
  </si>
  <si>
    <t>24652345</t>
  </si>
  <si>
    <t>A paradise of prayers containing the purity of deuotion and meditation / gathered out of all the spirituall exercises of Levves of Granado ; and Englished for the benefit of the Christian reader.</t>
  </si>
  <si>
    <t>Luis, de Granada, 1504-1588.|Lodge, Thomas, 1558?-1625.</t>
  </si>
  <si>
    <t>Printed by R. Field for Mathew Law, and are to be sold at his shop in Paules Church-yard neere vnto S. Austines gate</t>
  </si>
  <si>
    <t>STC (2nd ed.) / 16916.7</t>
  </si>
  <si>
    <t>https://search.proquest.com/eebo/docview/2240904422</t>
  </si>
  <si>
    <t>24652948</t>
  </si>
  <si>
    <t>A spir[itual] doctrine conteining a rule to liue wel, with diuers praiers and meditations / abridged by the Reverend Father Lewis de Granada ... ; and devided into six treatises, as is to be sene after the prefaces ; newly translated out of Spanish into English.</t>
  </si>
  <si>
    <t>Luis, de Granada, 1504-1588.|Gibbons, Richard, 1550?-1632.</t>
  </si>
  <si>
    <t>Widow of C. Boscard]</t>
  </si>
  <si>
    <t>STC (2nd ed.) / 16922a.3</t>
  </si>
  <si>
    <t>https://search.proquest.com/eebo/docview/2240893380</t>
  </si>
  <si>
    <t>24654951</t>
  </si>
  <si>
    <t>A very comfortable and necessary sermon in these our dayes made by the right reuerend father and faithfull seruaunt of Iesus Christ Martin Luther ; concerning the comming of our Sauior Christ to Iudgement and the signes that go before the Last Day, which sermon is an exposition of the Gospell appointed to be red in the church on the second Sonday in Aduent ; and is now newly translated out of Latin into English and something augmented and enlarged by the translator with certaine notes in the margent.</t>
  </si>
  <si>
    <t>Luther, Martin, 1483-1546.|Becon, Thomas, 1512-1567.</t>
  </si>
  <si>
    <t>By Iohn Daye, ouer Aldersgate</t>
  </si>
  <si>
    <t>STC (2nd ed.) / 16997.5</t>
  </si>
  <si>
    <t>https://search.proquest.com/eebo/docview/2240924128</t>
  </si>
  <si>
    <t>24655124</t>
  </si>
  <si>
    <t>Sapho and Phao played beefore the Queenes Maiestie on Shroue-tewsday by Her Maiesties children and the boyes of Paules.</t>
  </si>
  <si>
    <t>For Thomas Cadman</t>
  </si>
  <si>
    <t>STC (2nd ed.) / 17086</t>
  </si>
  <si>
    <t>https://search.proquest.com/eebo/docview/2240924187</t>
  </si>
  <si>
    <t>24655707</t>
  </si>
  <si>
    <t>A most necessarie treatise, declaring the beginning and ending of all poperie or the popish kingdome drawne out of certaine olde prophecies aboue three hundred yeeres since, and nowe newly set forth with the auncient pictures therevnto belonging.</t>
  </si>
  <si>
    <t>Lynne, Walter.</t>
  </si>
  <si>
    <t>Printed by I. Charlewoode, dwelling in Barbican at the signe of the Halfe Eagle and Key, and are there to be solde</t>
  </si>
  <si>
    <t>STC (2nd ed.) / 17116</t>
  </si>
  <si>
    <t>https://search.proquest.com/eebo/docview/2240919169</t>
  </si>
  <si>
    <t>24661105</t>
  </si>
  <si>
    <t>An amulet or preservative against sicknes and death in two parts : the first containing spirituall direction for the sicke at all times needfull, but especially in the conflict of sicknes and agonie of death : the second, a method or order of comforting the sicke ... / collected and set forth ... by A.M. minister of the Word of God in Henley vpon Thames ; whereunto is annexed a most pithie and comfortable sermon of mortalitie, written by the blessed martyr S. Cyprian Bishop of Carthage, translated into English by A.M. ; together with sundry prayers needfull in time of sicknesse.</t>
  </si>
  <si>
    <t>Man, Abraham.|Cyprian, Saint, Bishop of Carthage.</t>
  </si>
  <si>
    <t>Printed by R.F. for Thomas Man and Ionas Man, dwelling in Pater-noster Row at the signe of the Talbot</t>
  </si>
  <si>
    <t>STC (2nd ed.) / 17238.5</t>
  </si>
  <si>
    <t>https://search.proquest.com/eebo/docview/2248532601</t>
  </si>
  <si>
    <t>24661445</t>
  </si>
  <si>
    <t>[Phrases linguae Latinae]</t>
  </si>
  <si>
    <t>STC (2nd ed.) / 17283.3</t>
  </si>
  <si>
    <t>https://search.proquest.com/eebo/docview/2248537619</t>
  </si>
  <si>
    <t>24662846</t>
  </si>
  <si>
    <t>[A godly medytacyon of the Christen sowle] [translated by Elyzabeth doughter to our late souerayne Kynge Henri the viij].</t>
  </si>
  <si>
    <t>Marguerite, Queen, consort of Henry II, King of Navarre, 1492-1549.|Cancellar, James.|Elizabeth I, Queen of England, 1533-1603.|Bale, John, 1495-1563.</t>
  </si>
  <si>
    <t>STC (2nd ed.) / 17320.5</t>
  </si>
  <si>
    <t>https://search.proquest.com/eebo/docview/2240919479</t>
  </si>
  <si>
    <t>24680099</t>
  </si>
  <si>
    <t>Wing (2nd ed.) / O714</t>
  </si>
  <si>
    <t>https://search.proquest.com/eebo/docview/2240857636</t>
  </si>
  <si>
    <t>24680386</t>
  </si>
  <si>
    <t>A catalogue of the libraries of two eminent persons deceased consisting of choice English books in divinity, history, law, physick, mathematicks, poetry &amp;c. which will be sold by way of auction at Mr. Bridges coffee-house in Popes-Head Alley, opposite to the Royal Exchange in Cornhil, on Monday the 16th day of June, 1684 / by Edward Millington.</t>
  </si>
  <si>
    <t>Wing (2nd ed.) / C1379</t>
  </si>
  <si>
    <t>https://search.proquest.com/eebo/docview/2240857626</t>
  </si>
  <si>
    <t>24680599</t>
  </si>
  <si>
    <t>A Catalogue of the libraries of two eminent persons consisting of choice English books in divinity, history, physick, mathematicks, poetry &amp;c., which will be sold by way of auction at Tunbridge-Wells, upon Friday the 8 day of August, 1684.</t>
  </si>
  <si>
    <t>Anon.|Gellibrand, John.</t>
  </si>
  <si>
    <t>Wing (2nd ed.) / G480</t>
  </si>
  <si>
    <t>https://search.proquest.com/eebo/docview/2240874988</t>
  </si>
  <si>
    <t>24680935</t>
  </si>
  <si>
    <t>Millington, Edward, d. 1703.|Moore, Jonas, Sir, 1617-1679.</t>
  </si>
  <si>
    <t>Wing (2nd ed.) / M2567</t>
  </si>
  <si>
    <t>https://search.proquest.com/eebo/docview/2240891231</t>
  </si>
  <si>
    <t>24681776</t>
  </si>
  <si>
    <t>Catalogus variorum librorum bibliothecæ selectissimæ Rev. Doct. Viri D. Tho. Lye B.D. nuperrime Londinensis, defuncti cui accessit bibliotheca Anglica non minus elegans &amp; copiosa, M. Tho. Jennings civis Londinensis ingeniosissimi : quorum auctio habebitur Londini in edibus Joh. Bridge vulgo dicto Bridges Coffee-house in Popes Head-Alley in Cornhill, 17 die Novembris, 1684.</t>
  </si>
  <si>
    <t>Anon.|Lye, Thomas, 1621-1684.</t>
  </si>
  <si>
    <t>Wing (2nd ed.) / L3529</t>
  </si>
  <si>
    <t>https://search.proquest.com/eebo/docview/2240889674</t>
  </si>
  <si>
    <t>24681940</t>
  </si>
  <si>
    <t>Catalogus librorum theologicorum, juridicorum, [double brace] philologicorum, medicorum, &amp;c. bibliothecæ D.D. Benj. Broeckhuysen, Philos. &amp; Med. Doct. &amp; aliorum quorum auctio habenda est Londini, ad insigne Pelicani in vico vulgo dicto Little-Britain, Decembris 1, 1684 / per Guilielmum Cooper, bibliopolam.</t>
  </si>
  <si>
    <t>Cooper, William, fl. 1668-1688.|Broekhuizen, Benjamin van, d. ca. 1686.</t>
  </si>
  <si>
    <t>Wing (2nd ed.) / B4840</t>
  </si>
  <si>
    <t>https://search.proquest.com/eebo/docview/2240897415</t>
  </si>
  <si>
    <t>24682211</t>
  </si>
  <si>
    <t>Millington, Edward, d. 1703.|Warner, John, 1581-1666.</t>
  </si>
  <si>
    <t>Wing (2nd ed.) / W899</t>
  </si>
  <si>
    <t>https://search.proquest.com/eebo/docview/2240902951</t>
  </si>
  <si>
    <t>24686232</t>
  </si>
  <si>
    <t>[Tou makariotatou kai sophotatou patros emon papa kai ... kypillou suntomos pragmateia kata Ioudaios ...]</t>
  </si>
  <si>
    <t>Lucaris, Cyril, 1572-1638.</t>
  </si>
  <si>
    <t>N. Metaxas in J. Haviland's shop</t>
  </si>
  <si>
    <t>STC (2nd ed.) / 16854.3</t>
  </si>
  <si>
    <t>https://search.proquest.com/eebo/docview/2240897496</t>
  </si>
  <si>
    <t>24689423</t>
  </si>
  <si>
    <t>Bibliotheca Gallica, Italica, Hispanica continens libros (plurimis facultatibus) selectissimos, cujusdam nobilis angli (haud ita pridem) defuncti quorum auctio habebitur Londini, in ædibus Johannis  Bridge, vulgo dicto Bridges Coffee House in Popes Head Alley in Cornhill, decimodie Novembris, 1685 / per Edwardum Millingtonum bibiliop.</t>
  </si>
  <si>
    <t>Wing (2nd ed.) / B2827</t>
  </si>
  <si>
    <t>https://search.proquest.com/eebo/docview/2240871960</t>
  </si>
  <si>
    <t>24690347</t>
  </si>
  <si>
    <t>A catalogue of the library of books, French and English, of Mr. Peter Hushar, merchant of London, deceased which will be exposed to sale by way of auction, at Mr. Thomas Ward's house, upholster at the Boars-Head in Cornhil, on Wednesday the 18th day of November, 1685 / by Edward Millington, bookseller.</t>
  </si>
  <si>
    <t>Millington, Edward, d. 1703.|Hushar, Peter.</t>
  </si>
  <si>
    <t>Wing (2nd ed.) / H3810</t>
  </si>
  <si>
    <t>https://search.proquest.com/eebo/docview/2240897684</t>
  </si>
  <si>
    <t>24704742</t>
  </si>
  <si>
    <t>On Thursday the 26 of this instant November, 1685, at the auction-house in Ave-Mary-Lane over against the Black Swan, will be exposed to sale to booksellers part of the stock of Mr. Richard Davis, bookseller of Oxford, by way of auction containing these following books ...</t>
  </si>
  <si>
    <t>Wing (2nd ed.) / D431</t>
  </si>
  <si>
    <t>https://search.proquest.com/eebo/docview/2240857684</t>
  </si>
  <si>
    <t>24705906</t>
  </si>
  <si>
    <t>A catalogue of several sorts of Bibles, Testaments, Common Prayers, singing Psalms, Book of Homilies &amp;c. (all printed at the Theatre in Oxford) that are to be exposed to sale (by way of auction or who bids most) in smaller or greater numbers, and at such moderate rates as will be manifestly beneficial to the respective buyers : at the auction-house in Ave- Mary-Lane over against the Black Swan near Ludgate-street on Wednesday the 10th of December, 1685.</t>
  </si>
  <si>
    <t>Wing (2nd ed.) / P2303</t>
  </si>
  <si>
    <t>https://search.proquest.com/eebo/docview/2240893093</t>
  </si>
  <si>
    <t>24706768</t>
  </si>
  <si>
    <t>A Catalogue of a remainder of several sorts of Bibles, Testaments, Common Prayers, singing Psalms, Book of Homilies &amp;c. lately expos'd to sale by way of auction which books may be had at the Leg and Star in Cornhil, for the prizes following, at any time before the twentieth of this instant December.</t>
  </si>
  <si>
    <t>Wing (2nd ed.) / C1264</t>
  </si>
  <si>
    <t>https://search.proquest.com/eebo/docview/2240895908</t>
  </si>
  <si>
    <t>24706940</t>
  </si>
  <si>
    <t>A catalogue containing variety of books of the common &amp; statute law, ancient and modern, together with history, herauldry, travels, romances, poetry &amp;c. will be exposed to sale by way of auction on Thursday the 18th day of February, 1685/6 at the auction-house on Ave-Mary Lane, over-against the Black Swan near Ludgate-Street / by Edward Millington, bookseller.</t>
  </si>
  <si>
    <t>Wing (2nd ed.) / C1256</t>
  </si>
  <si>
    <t>https://search.proquest.com/eebo/docview/2264174385</t>
  </si>
  <si>
    <t>24707425</t>
  </si>
  <si>
    <t>Wing (2nd ed.) / B2857</t>
  </si>
  <si>
    <t>https://search.proquest.com/eebo/docview/2240872077</t>
  </si>
  <si>
    <t>24707956</t>
  </si>
  <si>
    <t>A Catalogue of choice books (chiefly civil law) will be exposed to sale by way of auction, at Mr. Lyons Coffee-House near Doctors Commons on Thursday the 25th of February 1685, beginning exactly at nine of the clock in the morning : the books are to be seen at the place above-mentioned any time before the sale begins, where catalogues will be given gratis to all gentlemen at the said coffee-house.</t>
  </si>
  <si>
    <t>Wing (2nd ed.) / C1298</t>
  </si>
  <si>
    <t>https://search.proquest.com/eebo/docview/2240895820</t>
  </si>
  <si>
    <t>24707987</t>
  </si>
  <si>
    <t>The souldiers grammar containing, the high, necessarie, and most curious rules of the art militarie : as first, whether it be in great motions in generall? or foote motions especially?, or motions of    horse, generall, or speciall?, the ranges of foote, or horse?, the ranges of officers, the seuerall imbattailings of foote, and horse, the imbattailing of a regiment, the ioyning of many regiments, or the forming of maine battailes, of  any extent, or number, with their formes, and figures, in liuely demonstration, &amp;c. / by G.M. ... ; vnto which, is added the Booke of postures, according to that which is ordered by the lords of His Maiesties most honorable Priuie Counsell.</t>
  </si>
  <si>
    <t>For William Shefford, and are to be solde at his shop in Popes-head Alley, going into Lumbard Street</t>
  </si>
  <si>
    <t>STC (2nd ed.) / 17391.5</t>
  </si>
  <si>
    <t>https://search.proquest.com/eebo/docview/2240912929</t>
  </si>
  <si>
    <t>24708065</t>
  </si>
  <si>
    <t>Wing (2nd ed.) / B2858</t>
  </si>
  <si>
    <t>https://search.proquest.com/eebo/docview/2248537613</t>
  </si>
  <si>
    <t>24708302</t>
  </si>
  <si>
    <t>Millington, Edward, d. 1703.|Maynard, John, 1600-1665.</t>
  </si>
  <si>
    <t>Wing (2nd ed.) / M1449</t>
  </si>
  <si>
    <t>https://search.proquest.com/eebo/docview/2248532723</t>
  </si>
  <si>
    <t>24726791</t>
  </si>
  <si>
    <t>Martin, Robert, fl. 1635-1641.</t>
  </si>
  <si>
    <t>Chez Thomas Harper</t>
  </si>
  <si>
    <t>STC (2nd ed.) / 17511.5</t>
  </si>
  <si>
    <t>https://search.proquest.com/eebo/docview/2240924173</t>
  </si>
  <si>
    <t>24727608</t>
  </si>
  <si>
    <t>Millington, Edward, d. 1703.|Cudworth, Ralph, 1617-1688.</t>
  </si>
  <si>
    <t>Wing (2nd ed.) / C7463</t>
  </si>
  <si>
    <t>https://search.proquest.com/eebo/docview/2240856384</t>
  </si>
  <si>
    <t>24727808</t>
  </si>
  <si>
    <t>Bibliotheca ornatissima, or, A catalogue of excellent books as well Greek, Latin, &amp;c. as English, in all faculties : as also of divers extraordinary and choice manuscripts which will be sold by auction at Will's (lately Roll's) Coffe-house, over-against the north door of St. Pauls, in St. Paul's church-yard, London, on April 18, 1692 / by Nathaniel Rolls.</t>
  </si>
  <si>
    <t>Rolls, Nathaniel.</t>
  </si>
  <si>
    <t>Wing (2nd ed.) / B2845</t>
  </si>
  <si>
    <t>https://search.proquest.com/eebo/docview/2248542027</t>
  </si>
  <si>
    <t>24727874</t>
  </si>
  <si>
    <t>A booke of the arte and manner how to plant and graffe all sorts of trees how to set stones and sow pepins, to make wilde trees to graffe on, as also remedies and medicines : with diuers other new practises, by one of the Abbey of S. Vincent in France ... : with an addition in the ende of this booke, of certaine Dutch practises / set foorth and Englished by Leonard Mascall.</t>
  </si>
  <si>
    <t>By T. Este, for Thomas Wight</t>
  </si>
  <si>
    <t>STC (2nd ed.) / 17579.5</t>
  </si>
  <si>
    <t>https://search.proquest.com/eebo/docview/2240914656</t>
  </si>
  <si>
    <t>24728239</t>
  </si>
  <si>
    <t>Grammaire angloise contenant certaines reigles bien exactes pour la prononciation, orthographie, &amp; construction de nostre langue : en faueur des estrangers qui en sont desireux / par George Mason, marchand de Londres.</t>
  </si>
  <si>
    <t>Mason, George, fl. 1620?</t>
  </si>
  <si>
    <t>Chez Nat. Butter</t>
  </si>
  <si>
    <t>STC (2nd ed.) / 17600.7</t>
  </si>
  <si>
    <t>https://search.proquest.com/eebo/docview/2264227674</t>
  </si>
  <si>
    <t>24728865</t>
  </si>
  <si>
    <t>Massinger, Philip, 1583-1640.</t>
  </si>
  <si>
    <t>Printed by I.N. for Thomas Walkley and are to be sould at his shoppe at the Eagle and Child in Brittains burse</t>
  </si>
  <si>
    <t>STC (2nd ed.) / 17640</t>
  </si>
  <si>
    <t>https://search.proquest.com/eebo/docview/2240921472</t>
  </si>
  <si>
    <t>24729345</t>
  </si>
  <si>
    <t>Bibliopolii Littleburiani. being a miscellaneous collection of books in diverse languages and sciences,  whereof many lately brought over from Italy, to be sold at auction, on Monday the 29th of this instant November, at Tom's Coffee-house, near Ludgate / by J. Bullord.</t>
  </si>
  <si>
    <t>Bullord, John.|Littlebury, Robert.</t>
  </si>
  <si>
    <t>Wing (2nd ed.) / L2558</t>
  </si>
  <si>
    <t>https://search.proquest.com/eebo/docview/2240870266</t>
  </si>
  <si>
    <t>24730312</t>
  </si>
  <si>
    <t>W. Jones?</t>
  </si>
  <si>
    <t>STC (2nd ed.) / 17697.3</t>
  </si>
  <si>
    <t>https://search.proquest.com/eebo/docview/2248533604</t>
  </si>
  <si>
    <t>24758299</t>
  </si>
  <si>
    <t>Admirable and notable prophesies vttered in former times by 24. famous Romain-Catholickes, concerning the Church of Rome's defection, tribulation, and reformation / written first in Latine, &amp; now published in the English tongue, both by Iames Maxwell ...</t>
  </si>
  <si>
    <t>Maxwell, James, b. 1581.</t>
  </si>
  <si>
    <t>Printed by E.A. for W. Harper, and T. Harper, and are to be sold at their shop in S. Paules Churchyard</t>
  </si>
  <si>
    <t>STC (2nd ed.) / 17697.7</t>
  </si>
  <si>
    <t>https://search.proquest.com/eebo/docview/2240925796</t>
  </si>
  <si>
    <t>24759006</t>
  </si>
  <si>
    <t>Religion and alegiance [sic] in two sermons preached before the Kings Maiestie, the one on the fourth of Iuly, anno 1627. at Oatlands, the other on the 29. of Iuly the same yeere, at Alderton / by Roger Maynwaring ... ; by His Maiesties speciall command.</t>
  </si>
  <si>
    <t>Maynwaring, Roger, 1590-1653.</t>
  </si>
  <si>
    <t>Printed by I.H. for Richard Badger</t>
  </si>
  <si>
    <t>STC (2nd ed.) / 17751.5</t>
  </si>
  <si>
    <t>https://search.proquest.com/eebo/docview/2240925618</t>
  </si>
  <si>
    <t>24759360</t>
  </si>
  <si>
    <t>[A Meane to dye vvel]</t>
  </si>
  <si>
    <t>Imprynted at London in Fletestrete at the sygne of the George nexte to Saynt Dunstones Churche by Wyllyam Myddelton</t>
  </si>
  <si>
    <t>STC (2nd ed.) / 17760.5</t>
  </si>
  <si>
    <t>https://search.proquest.com/eebo/docview/2248537655</t>
  </si>
  <si>
    <t>24759815</t>
  </si>
  <si>
    <t>The vickers challenge claiming a maintainance as due by proofes out of the gospell : wherein is manifested, that there is a competencie due unto them / by Ios. Meene, vicker.</t>
  </si>
  <si>
    <t>Meene, Joshua.</t>
  </si>
  <si>
    <t>Printed, and are to be sold by Nicholas Vavasour, at his shop in the Inner-Temple neere the church</t>
  </si>
  <si>
    <t>STC (2nd ed.) / 17780.5</t>
  </si>
  <si>
    <t>https://search.proquest.com/eebo/docview/2240914712</t>
  </si>
  <si>
    <t>24759993</t>
  </si>
  <si>
    <t>Millington, Edward, d. 1703.|Levinz, William, 1625-1698.</t>
  </si>
  <si>
    <t>Wing (2nd ed.) / L1826</t>
  </si>
  <si>
    <t>https://search.proquest.com/eebo/docview/2240856514</t>
  </si>
  <si>
    <t>24761101</t>
  </si>
  <si>
    <t>Witts academy a treasurie of goulden sentences, similies and examples : set forth cheefely for the benefitt of young schollers / by Fr. M. ...</t>
  </si>
  <si>
    <t>Meres, Francis, 1565-1647.|Droeshout, John, d. 1652.</t>
  </si>
  <si>
    <t>For Richard Royston</t>
  </si>
  <si>
    <t>STC (2nd ed.) / 17836</t>
  </si>
  <si>
    <t>https://search.proquest.com/eebo/docview/2240919483</t>
  </si>
  <si>
    <t>24785945</t>
  </si>
  <si>
    <t>A faire quarrell with new additions of Mr. Chaughs and Trimtrams roaring, and the Bauds song, neuer before printed : as it was acted before the King, by the Prince His Highnesse seruants / [brace] written by Thomas Midleton, and William Rowley, [brace] gent.</t>
  </si>
  <si>
    <t>For I.T. and are to be sold at Christ Church gate</t>
  </si>
  <si>
    <t>STC (2nd ed.) / 17911a</t>
  </si>
  <si>
    <t>https://search.proquest.com/eebo/docview/2240919458</t>
  </si>
  <si>
    <t>24_177722</t>
  </si>
  <si>
    <t>https://search.proquest.com/eebo/docview/2281682298</t>
  </si>
  <si>
    <t>250589152</t>
  </si>
  <si>
    <t>An ode on Musidora walking in Spring Garden ye words by Mr. Durfey ye tune by Mr Croft.</t>
  </si>
  <si>
    <t>Croft, William, 1678-1727.|D'Urfey, Thomas, 1653-1723.</t>
  </si>
  <si>
    <t>Early English books tract supplement interim guide / *f Mus 9713.692f[17]</t>
  </si>
  <si>
    <t>https://search.proquest.com/eebo/docview/2240876416</t>
  </si>
  <si>
    <t>250590741</t>
  </si>
  <si>
    <t>Mercurius musicus, or, The monthly collection of new teaching songs ...</t>
  </si>
  <si>
    <t>1699-1702</t>
  </si>
  <si>
    <t>Printed by William Pearson ... for Henry Playford</t>
  </si>
  <si>
    <t>Early English books tract supplement interim guide / *f Mus 9713.692f[35]</t>
  </si>
  <si>
    <t>https://search.proquest.com/eebo/docview/2248540934</t>
  </si>
  <si>
    <t>250590791</t>
  </si>
  <si>
    <t>A cry from the workshop issued by the Committee of the Nine Hours' Movement.</t>
  </si>
  <si>
    <t>1859</t>
  </si>
  <si>
    <t>Tilling, Printer, Rochester Terrace, Rochester Row</t>
  </si>
  <si>
    <t>Early English books tract supplement interim guide / 1852.a.1</t>
  </si>
  <si>
    <t>https://search.proquest.com/eebo/docview/2248533607</t>
  </si>
  <si>
    <t>250590824</t>
  </si>
  <si>
    <t>The long-tailed pig, and the short-tailed pig, and the pig without a tail, &amp;c, &amp;c, &amp;c</t>
  </si>
  <si>
    <t>1853</t>
  </si>
  <si>
    <t>https://search.proquest.com/eebo/docview/2248531099</t>
  </si>
  <si>
    <t>250590858</t>
  </si>
  <si>
    <t>Printed for Mr. W. Stokes, teacher of memory, for the use of his pupils</t>
  </si>
  <si>
    <t>Early English books tract supplement interim guide / 1852.a.1[77]</t>
  </si>
  <si>
    <t>https://search.proquest.com/eebo/docview/2240885126</t>
  </si>
  <si>
    <t>250590873</t>
  </si>
  <si>
    <t>The funniest girl about! Written expressly for Miss Laura Sanders by R.B. fullford.</t>
  </si>
  <si>
    <t>Fullford, R. B.</t>
  </si>
  <si>
    <t>George Jones, Town Hall Printing Offices</t>
  </si>
  <si>
    <t>Early English books tract supplement interim guide / 1852.a.1[79]</t>
  </si>
  <si>
    <t>https://search.proquest.com/eebo/docview/2240886683</t>
  </si>
  <si>
    <t>250590880</t>
  </si>
  <si>
    <t>A boon from angel love</t>
  </si>
  <si>
    <t>Early English books tract supplement interim guide / 1852.a.1[80]</t>
  </si>
  <si>
    <t>https://search.proquest.com/eebo/docview/2240874665</t>
  </si>
  <si>
    <t>250590927</t>
  </si>
  <si>
    <t>The vision of Jacob's ladder with thee divine hymns</t>
  </si>
  <si>
    <t>1800</t>
  </si>
  <si>
    <t>Early English books tract supplement interim guide / 1852.a.1[90]</t>
  </si>
  <si>
    <t>https://search.proquest.com/eebo/docview/2240887029</t>
  </si>
  <si>
    <t>250590939</t>
  </si>
  <si>
    <t>Most astonishing and wonderful appearance of four monsters to four young adies, Wednesday night last.</t>
  </si>
  <si>
    <t>1850</t>
  </si>
  <si>
    <t>Early English books tract supplement interim guide / 1852.a.1[91]</t>
  </si>
  <si>
    <t>https://search.proquest.com/eebo/docview/2240878459</t>
  </si>
  <si>
    <t>250590943</t>
  </si>
  <si>
    <t>The unhappy transport, or The sorrowful sufferings of Richard Gold, fully described in a letter to his parents and his lamentation</t>
  </si>
  <si>
    <t>Gold, Richard.</t>
  </si>
  <si>
    <t>Paul</t>
  </si>
  <si>
    <t>Early English books tract supplement interim guide / 1852.a.1[92*]</t>
  </si>
  <si>
    <t>https://search.proquest.com/eebo/docview/2248542041</t>
  </si>
  <si>
    <t>250590949</t>
  </si>
  <si>
    <t>Il est ressuscite!</t>
  </si>
  <si>
    <t>1888</t>
  </si>
  <si>
    <t>Imp. L. Gabilland</t>
  </si>
  <si>
    <t>Early English books tract supplement interim guide / 1852.a.1[92]</t>
  </si>
  <si>
    <t>https://search.proquest.com/eebo/docview/2269047327</t>
  </si>
  <si>
    <t>250590966</t>
  </si>
  <si>
    <t>In memory of His Royal Highness the Prince Consort  of Her Most Gracious Majesty Queen Victoria, born August 26th, 1819, died December, 14th, 1861.</t>
  </si>
  <si>
    <t>Printed and sold by J.H. Woodley</t>
  </si>
  <si>
    <t>Early English books tract supplement interim guide / 1852.a.1[94]</t>
  </si>
  <si>
    <t>https://search.proquest.com/eebo/docview/2240882143</t>
  </si>
  <si>
    <t>250590995</t>
  </si>
  <si>
    <t>Britannia's call, in commemoration of the Landing of the Princess Alexandra at Gravesend.  On the 7th of March, 1863.</t>
  </si>
  <si>
    <t>H.S., fl. 1863.</t>
  </si>
  <si>
    <t>1863</t>
  </si>
  <si>
    <t>Early English books tract supplement interim guide / 1852.a.1[99]</t>
  </si>
  <si>
    <t>https://search.proquest.com/eebo/docview/2240882112</t>
  </si>
  <si>
    <t>250591015</t>
  </si>
  <si>
    <t>A poem written upon hearing how the departed spirit of Lord Palmerston pervaded the House of Commons at its first meeting by William Sharpe, M.A.</t>
  </si>
  <si>
    <t>Sharpe, William, M.A.</t>
  </si>
  <si>
    <t>Printed by W.T. Pyne</t>
  </si>
  <si>
    <t>Early English books tract supplement interim guide / 1852.a.1[114]</t>
  </si>
  <si>
    <t>https://search.proquest.com/eebo/docview/2248532746</t>
  </si>
  <si>
    <t>250591019</t>
  </si>
  <si>
    <t>A memorial poem. Suggested by the lamented death of Dr. Whewell, master of Trinity College, Cambridge, occasioned by a fall from his horse, March 6, 1866. / By a Cambridge Master of Arts.</t>
  </si>
  <si>
    <t>Early English books tract supplement interim guide / 1872.a.1[115]</t>
  </si>
  <si>
    <t>https://search.proquest.com/eebo/docview/2240880396</t>
  </si>
  <si>
    <t>250591037</t>
  </si>
  <si>
    <t>Ode to the memory of Field Marshal Lord Clyde. By John Yarrow.</t>
  </si>
  <si>
    <t>Yarrow, John.</t>
  </si>
  <si>
    <t>1864</t>
  </si>
  <si>
    <t>Published by A.M. Pigott</t>
  </si>
  <si>
    <t>Early English books tract supplement interim guide / 1872.a.1[119]</t>
  </si>
  <si>
    <t>https://search.proquest.com/eebo/docview/2240876046</t>
  </si>
  <si>
    <t>250591053</t>
  </si>
  <si>
    <t>The Other side of Jordan</t>
  </si>
  <si>
    <t>J. Andrews</t>
  </si>
  <si>
    <t>Early English books tract supplement interim guide / 1852.a.1[125**]</t>
  </si>
  <si>
    <t>https://search.proquest.com/eebo/docview/2240880335</t>
  </si>
  <si>
    <t>250591064</t>
  </si>
  <si>
    <t>Jeannie Morrison. By Motherwell.</t>
  </si>
  <si>
    <t>Motherwell, William, 1797-1835.</t>
  </si>
  <si>
    <t>1830</t>
  </si>
  <si>
    <t>s.n., 1830?]</t>
  </si>
  <si>
    <t>Early English books tract supplement interim guide / 1852.a.1[126*]</t>
  </si>
  <si>
    <t>https://search.proquest.com/eebo/docview/2248533610</t>
  </si>
  <si>
    <t>250591098</t>
  </si>
  <si>
    <t>A trumpet song in the first part of Massaniello set by Mr. D. Purcell, sung by Mr. Pate.</t>
  </si>
  <si>
    <t>Purcell, Daniel, 1660?-1717.|Pate, John, d. 1704.</t>
  </si>
  <si>
    <t>Early English books tract supplement interim guide / *f Mus 9713.692f[20]</t>
  </si>
  <si>
    <t>https://search.proquest.com/eebo/docview/2240872784</t>
  </si>
  <si>
    <t>250591127</t>
  </si>
  <si>
    <t>Quod plerique omnes faciunt adolescentuli, ut animum ad aliquod studium adjungant</t>
  </si>
  <si>
    <t>1812</t>
  </si>
  <si>
    <t>Early English books tract supplement interim guide / 1852.a.1[48]</t>
  </si>
  <si>
    <t>https://search.proquest.com/eebo/docview/2240874770</t>
  </si>
  <si>
    <t>250591140</t>
  </si>
  <si>
    <t>The loyal Briton's song. J.B.</t>
  </si>
  <si>
    <t>1803</t>
  </si>
  <si>
    <t>Early English books tract supplement interim guide / 1852.a.1[55]</t>
  </si>
  <si>
    <t>https://search.proquest.com/eebo/docview/2240876179</t>
  </si>
  <si>
    <t>250591148</t>
  </si>
  <si>
    <t>Father Thames and the builders' strike R.B.P.</t>
  </si>
  <si>
    <t>Pitman, R. B.|Pitman, R. B.</t>
  </si>
  <si>
    <t>https://search.proquest.com/eebo/docview/2240876307</t>
  </si>
  <si>
    <t>250591152</t>
  </si>
  <si>
    <t>Conquer or Die! A new song.</t>
  </si>
  <si>
    <t>Printed by C. Whittingham, Dean Street</t>
  </si>
  <si>
    <t>https://search.proquest.com/eebo/docview/2240878157</t>
  </si>
  <si>
    <t>250591169</t>
  </si>
  <si>
    <t>John Bull's anticipation of Bonaparte's threatened invasion. Tune --- Moll Brook.</t>
  </si>
  <si>
    <t>Bull, John.</t>
  </si>
  <si>
    <t>Young</t>
  </si>
  <si>
    <t>https://search.proquest.com/eebo/docview/2240876216</t>
  </si>
  <si>
    <t>250591181</t>
  </si>
  <si>
    <t>To all lovers of The library companion a brother philobiblist offereth this merry and conceited song.</t>
  </si>
  <si>
    <t>Anon.|Dibdin, Thomas Frognall, 1776-1847.|Major, John, 1782-1849.</t>
  </si>
  <si>
    <t>1825</t>
  </si>
  <si>
    <t>From the Press of Thomas White</t>
  </si>
  <si>
    <t>https://search.proquest.com/eebo/docview/2240870800</t>
  </si>
  <si>
    <t>250591196</t>
  </si>
  <si>
    <t>The following lines were suggested by the author on reading an account of the funeral ceremonies of the late Douglas Jerrold, in The weekly times</t>
  </si>
  <si>
    <t>Alpha Kappa.</t>
  </si>
  <si>
    <t>1858</t>
  </si>
  <si>
    <t>https://search.proquest.com/eebo/docview/2240885169</t>
  </si>
  <si>
    <t>250591203</t>
  </si>
  <si>
    <t>In remembrance of the late Mr. Douglas Jerrold ... Gallery of Illustration, Regent Street, Waterloo Place, handsomely placed at the disposal of the committee by Mr. Willert Beale.  The committee, in remembrance of their deceased friend, beg to announce the following occasions: On Saturday evening, July 18th, will be repeated, at the Gallery of Illustration, Regent Street, Mr. Wilkie Collins's new romantic drama, in three acts, The frozen deep ...</t>
  </si>
  <si>
    <t>Anon.|Lucas, Samuel, 1805-1870.|Maynard, Walter, 1828-1894.</t>
  </si>
  <si>
    <t>1867</t>
  </si>
  <si>
    <t>https://search.proquest.com/eebo/docview/2240889110</t>
  </si>
  <si>
    <t>250591224</t>
  </si>
  <si>
    <t>Hartley Colliery. Dedicated to the Rev. Charlton Lane, M.A., with every sentiment of gratitude, an profound respect, by his devoted friend and obliged servant, / John Yarrow, January 26th, 1862.</t>
  </si>
  <si>
    <t>Early English books tract supplement interim guide / 1852.a.1[76]</t>
  </si>
  <si>
    <t>https://search.proquest.com/eebo/docview/2240874494</t>
  </si>
  <si>
    <t>250591230</t>
  </si>
  <si>
    <t>Yankee doodle (new version)</t>
  </si>
  <si>
    <t>Early English books tract supplement interim guide / 1852.a.1[78]</t>
  </si>
  <si>
    <t>https://search.proquest.com/eebo/docview/2240876174</t>
  </si>
  <si>
    <t>250591251</t>
  </si>
  <si>
    <t>England and Demark. Excelsior! Sed numquam inferior. / By William Sharpe, M.A. ...</t>
  </si>
  <si>
    <t>Published by Clarke and Co.</t>
  </si>
  <si>
    <t>Early English books tract supplement interim guide / 1852.a.1[98]</t>
  </si>
  <si>
    <t>https://search.proquest.com/eebo/docview/2240876215</t>
  </si>
  <si>
    <t>250591266</t>
  </si>
  <si>
    <t>Moses in the bulrushes with seven new carols. Written by the Rev. James Pmblutree, of Clare Hall Cambridge.</t>
  </si>
  <si>
    <t>Plumptre, James, 1770-1832.</t>
  </si>
  <si>
    <t>Pitts printer</t>
  </si>
  <si>
    <t>Early English books tract supplement interim guide / 1852.a.1[87]</t>
  </si>
  <si>
    <t>https://search.proquest.com/eebo/docview/2248532727</t>
  </si>
  <si>
    <t>250591282</t>
  </si>
  <si>
    <t>A slight memento of Matilda Harwood, who did 11th December, 1862, aged thirty-one years</t>
  </si>
  <si>
    <t>Christien, John Henry Liquorish.</t>
  </si>
  <si>
    <t>Printed by George Palmer</t>
  </si>
  <si>
    <t>https://search.proquest.com/eebo/docview/2240872769</t>
  </si>
  <si>
    <t>250591297</t>
  </si>
  <si>
    <t>Cheap repository. The loyal subject's political creed: or, What I do, and what I do not think.</t>
  </si>
  <si>
    <t>Sold by J. Evans &amp; Son, (Printers to the Cheap Repository for Moral and Religious Tracts) Long Lane, Smithfield; sold also by J. Hatchard ...</t>
  </si>
  <si>
    <t>Early English books tract supplement interim guide / 1852.a.1[93]</t>
  </si>
  <si>
    <t>https://search.proquest.com/eebo/docview/2240872989</t>
  </si>
  <si>
    <t>250591321</t>
  </si>
  <si>
    <t>Extracts from the supplement to the 16th Londoniad</t>
  </si>
  <si>
    <t>1869</t>
  </si>
  <si>
    <t>Canada</t>
  </si>
  <si>
    <t>https://search.proquest.com/eebo/docview/2240872722</t>
  </si>
  <si>
    <t>250591333</t>
  </si>
  <si>
    <t>Bomba shrieks for help! vide appeal from Naples for foreign intervention.  Vide Lord Palmerson's declaration in the House of Commons, June 12th; also leading article in the "Times," June 15th.</t>
  </si>
  <si>
    <t>Potter, Thomas Greville.|Palmerston, Henry John Temple, Viscount, 1784-1865.</t>
  </si>
  <si>
    <t>1860</t>
  </si>
  <si>
    <t>Crofts, Machine Printer and Stationer</t>
  </si>
  <si>
    <t>Early English books tract supplement interim guide / 1852.a.1[112]</t>
  </si>
  <si>
    <t>https://search.proquest.com/eebo/docview/2240886659</t>
  </si>
  <si>
    <t>250591349</t>
  </si>
  <si>
    <t>Original poetry By Miss H. Batchelor.</t>
  </si>
  <si>
    <t>Batchelor, Harriet.</t>
  </si>
  <si>
    <t>Early English books tract supplement interim guide / 1852.a.1[116]</t>
  </si>
  <si>
    <t>https://search.proquest.com/eebo/docview/2240870882</t>
  </si>
  <si>
    <t>250591355</t>
  </si>
  <si>
    <t>Original poetry, by Miss Harriet Batchalour.</t>
  </si>
  <si>
    <t>Machine Printer</t>
  </si>
  <si>
    <t>Early English books tract supplement interim guide / 1872.a.1[117]</t>
  </si>
  <si>
    <t>https://search.proquest.com/eebo/docview/2240882285</t>
  </si>
  <si>
    <t>250591359</t>
  </si>
  <si>
    <t>Poetry by Miss Harriet Batchelor.</t>
  </si>
  <si>
    <t>H. Weede, Printer</t>
  </si>
  <si>
    <t>Early English books tract supplement interim guide / 1872.a.1[118]</t>
  </si>
  <si>
    <t>https://search.proquest.com/eebo/docview/2248544210</t>
  </si>
  <si>
    <t>250591367</t>
  </si>
  <si>
    <t>Nicholas (Cardinal) Wiseman</t>
  </si>
  <si>
    <t>Beare, W.</t>
  </si>
  <si>
    <t>G.J. Stevenson</t>
  </si>
  <si>
    <t>Early English books tract supplement interim guide / 1852.a.1[120]</t>
  </si>
  <si>
    <t>https://search.proquest.com/eebo/docview/2240882568</t>
  </si>
  <si>
    <t>250591372</t>
  </si>
  <si>
    <t>An address composed and delivered by Miss Frances Jane Crosby. of the New York Institution of the Blind, at an exhibition of a joint delegation of pupils, from the Massachusetts, New York and Pennsylvania Institutions, before Congress, April 29th 1846.</t>
  </si>
  <si>
    <t>Crosby, Fanny, 1820-1915.</t>
  </si>
  <si>
    <t>1846</t>
  </si>
  <si>
    <t>Early English books tract supplement interim guide / 1852.a.1[125]</t>
  </si>
  <si>
    <t>https://search.proquest.com/eebo/docview/2248531097</t>
  </si>
  <si>
    <t>250591382</t>
  </si>
  <si>
    <t>Welcome to garibaldi!</t>
  </si>
  <si>
    <t>Vaughan, A. S. 1831-1901.</t>
  </si>
  <si>
    <t>Early English books tract supplement interim guide / *f Mus 9713.692f[]</t>
  </si>
  <si>
    <t>https://search.proquest.com/eebo/docview/2240880452</t>
  </si>
  <si>
    <t>250591391</t>
  </si>
  <si>
    <t>Byron's trip to Morecambe Bay and the Windermere Lakes. Composed by Thos. W. Smith.</t>
  </si>
  <si>
    <t>Smith, Thos. W.</t>
  </si>
  <si>
    <t>Early English books tract supplement interim guide / 1852.a.1[127]</t>
  </si>
  <si>
    <t>https://search.proquest.com/eebo/docview/2240872865</t>
  </si>
  <si>
    <t>250591400</t>
  </si>
  <si>
    <t>The Bible</t>
  </si>
  <si>
    <t>Pollok, Robert, 1798-1827.|Pollok, Robert, 1798-1827.</t>
  </si>
  <si>
    <t>Printed and published by Richard Hatton and Son</t>
  </si>
  <si>
    <t>Early English books tract supplement interim guide / 1852.a.1[129]</t>
  </si>
  <si>
    <t>https://search.proquest.com/eebo/docview/2240884897</t>
  </si>
  <si>
    <t>250591409</t>
  </si>
  <si>
    <t>Songs to the tune of "The tea tax," or nearly so.</t>
  </si>
  <si>
    <t>1845</t>
  </si>
  <si>
    <t>Published by Tar, Feathers &amp; Co.</t>
  </si>
  <si>
    <t>Early English books tract supplement interim guide / 1852.a.1[130]</t>
  </si>
  <si>
    <t>https://search.proquest.com/eebo/docview/2240871116</t>
  </si>
  <si>
    <t>250591433</t>
  </si>
  <si>
    <t>A new and admired song called The old settoo</t>
  </si>
  <si>
    <t>Early English books tract supplement interim guide / 1852.a.1[143*]</t>
  </si>
  <si>
    <t>https://search.proquest.com/eebo/docview/2240885353</t>
  </si>
  <si>
    <t>250591437</t>
  </si>
  <si>
    <t>Grand triumph of Mrs. Yelverton</t>
  </si>
  <si>
    <t>Early English books tract supplement interim guide / 1852.a.1[144]</t>
  </si>
  <si>
    <t>https://search.proquest.com/eebo/docview/2248540937</t>
  </si>
  <si>
    <t>250591442</t>
  </si>
  <si>
    <t>The carrier's address to the patrons of the Boston daily advertiser</t>
  </si>
  <si>
    <t>1829</t>
  </si>
  <si>
    <t>Early English books tract supplement interim guide / 1852.a.1[144*]</t>
  </si>
  <si>
    <t>https://search.proquest.com/eebo/docview/2248542035</t>
  </si>
  <si>
    <t>250591476</t>
  </si>
  <si>
    <t>A true copy of the paper deliver'd by Mr. Davis, to a friend at the place of execution, shewing the severe prosecution he met with from the Sword-Blade Company, for which he suffer'd at Tyburn, on Mondy June the 27th 1730.</t>
  </si>
  <si>
    <t>Printed by F. Cobb, near Fleet-Ditch</t>
  </si>
  <si>
    <t>Early English books tract supplement interim guide / 1872.a.1[160*]</t>
  </si>
  <si>
    <t>https://search.proquest.com/eebo/docview/2240870777</t>
  </si>
  <si>
    <t>250591529</t>
  </si>
  <si>
    <t>Le H-----p at Hanover. A new song.</t>
  </si>
  <si>
    <t>Early English books tract supplement interim guide / 1852.a.1[168**]</t>
  </si>
  <si>
    <t>https://search.proquest.com/eebo/docview/2240876167</t>
  </si>
  <si>
    <t>250591534</t>
  </si>
  <si>
    <t>My bounding bark</t>
  </si>
  <si>
    <t>1820</t>
  </si>
  <si>
    <t>Priner [sic], 14, Snow Hill, Birmingham</t>
  </si>
  <si>
    <t>Early English books tract supplement interim guide / 1852.a.1[168***]</t>
  </si>
  <si>
    <t>https://search.proquest.com/eebo/docview/2240876201</t>
  </si>
  <si>
    <t>250591577</t>
  </si>
  <si>
    <t>The fishermans song in the first part of Massaniello set and sung by Mr. Leveridge, and exactly engrav'd by Tho: Cross.</t>
  </si>
  <si>
    <t>Leveridge, Richard, 1670 or 71-1758.|Cross, Thomas, fl. ca. 1683-1733.|D'Urfey, Thomas, 1653-1723.</t>
  </si>
  <si>
    <t>Early English books tract supplement interim guide / *f Mus 9713.692f[18]</t>
  </si>
  <si>
    <t>https://search.proquest.com/eebo/docview/2240872810</t>
  </si>
  <si>
    <t>250591611</t>
  </si>
  <si>
    <t>...set by Mr. Ackroyd sung by Mr. Leveridge and exactly engraved by Tho. Cross.</t>
  </si>
  <si>
    <t>Leveridge, Richard, 1670 or 71-1758.|Cross, Thomas, fl. 1632-1682.</t>
  </si>
  <si>
    <t>Early English books tract supplement interim guide / *f Mus 9713.692f[19]</t>
  </si>
  <si>
    <t>https://search.proquest.com/eebo/docview/2240872757</t>
  </si>
  <si>
    <t>250591651</t>
  </si>
  <si>
    <t>A new Song set by Mr. Leveridge, Sung att the Theater in Dublin.</t>
  </si>
  <si>
    <t>Early English books tract supplement interim guide / *f Mus 9713.692f[31]</t>
  </si>
  <si>
    <t>https://search.proquest.com/eebo/docview/2240888803</t>
  </si>
  <si>
    <t>250591668</t>
  </si>
  <si>
    <t>A new song sung in Abdelazar or The moor's reuenge set by Mr Henry Pursell.</t>
  </si>
  <si>
    <t>Purcell, Henry, 1659-1695.|Behn, Aphra, 1640-1689.</t>
  </si>
  <si>
    <t>Early English books tract supplement interim guide / *f Mus 9713.692f[32]</t>
  </si>
  <si>
    <t>https://search.proquest.com/eebo/docview/2240888719</t>
  </si>
  <si>
    <t>250591720</t>
  </si>
  <si>
    <t>The hop-garden a poem. / by Martie, Wadhurst.</t>
  </si>
  <si>
    <t>Anon.|Martie.</t>
  </si>
  <si>
    <t>W. Bull and co. Printers, Lewes.</t>
  </si>
  <si>
    <t>https://search.proquest.com/eebo/docview/2240872815</t>
  </si>
  <si>
    <t>250591768</t>
  </si>
  <si>
    <t>Ode, composed for the occasion recited by one of the pupils of the girls' school, at the anniversary dinner, in aid of the funds of the Westminster Jews' Free School, May 11th, 5619-1859. / T.B.</t>
  </si>
  <si>
    <t>Burtt, Thomas.</t>
  </si>
  <si>
    <t>Early English books tract supplement interim guide / 1852.a.1[49]</t>
  </si>
  <si>
    <t>https://search.proquest.com/eebo/docview/2240890552</t>
  </si>
  <si>
    <t>250591907</t>
  </si>
  <si>
    <t>Beziers, M.</t>
  </si>
  <si>
    <t>1815</t>
  </si>
  <si>
    <t>https://search.proquest.com/eebo/docview/2240870670</t>
  </si>
  <si>
    <t>250591933</t>
  </si>
  <si>
    <t>Select hymns for Christian emigrants to sing or repeat on the voyage. By an intending emigrant.</t>
  </si>
  <si>
    <t>Published by Trelawney Saunders, Charing Cross.</t>
  </si>
  <si>
    <t>https://search.proquest.com/eebo/docview/2248533571</t>
  </si>
  <si>
    <t>250591958</t>
  </si>
  <si>
    <t>Dedicated to the Rifle Corps of England, but more especially to the memory of J.J. Dempsey, Esq., who was instrumental in raising the Irish Rifle Corps, but died whilst so doing, to whose memory they are about to erect a monument in the Brompton Cemetry. / By his friend, William Sharpe, M.A.</t>
  </si>
  <si>
    <t>Published by Nichols and Son, Printers, Chandos Street</t>
  </si>
  <si>
    <t>Early English books tract supplement interim guide / 1852.a.1[67]</t>
  </si>
  <si>
    <t>https://search.proquest.com/eebo/docview/2240886922</t>
  </si>
  <si>
    <t>250591964</t>
  </si>
  <si>
    <t>[Emerged from chaos, and from darkness drear]</t>
  </si>
  <si>
    <t>Chapman, John, of Pall Mall, London.</t>
  </si>
  <si>
    <t>Early English books tract supplement interim guide / 1852.a.1[68]</t>
  </si>
  <si>
    <t>https://search.proquest.com/eebo/docview/2240880455</t>
  </si>
  <si>
    <t>250592007</t>
  </si>
  <si>
    <t>Original poetry by Miss Harriett Batchelor.</t>
  </si>
  <si>
    <t>Batchelor, Harriett.</t>
  </si>
  <si>
    <t>Early English books tract supplement interim guide / 1852.a.1[81]</t>
  </si>
  <si>
    <t>https://search.proquest.com/eebo/docview/2240876034</t>
  </si>
  <si>
    <t>250592017</t>
  </si>
  <si>
    <t>A poem upon the cupreons similitude of the Golden Eagle, (wrought by the hand of T. Phillips, Esq., 55, Skinner Street, Snow Hill, Holborn.) / By William Sharpe. M.A. ...</t>
  </si>
  <si>
    <t>Sharpe, William, M.A.|Phillips, T.</t>
  </si>
  <si>
    <t>Early English books tract supplement interim guide / 1852.a.1[82]</t>
  </si>
  <si>
    <t>https://search.proquest.com/eebo/docview/2248533472</t>
  </si>
  <si>
    <t>250592025</t>
  </si>
  <si>
    <t>A Christmas carol.</t>
  </si>
  <si>
    <t>Anon.|Luther, Martin, 1483-1546.</t>
  </si>
  <si>
    <t>1861</t>
  </si>
  <si>
    <t>The Religious Tract Society</t>
  </si>
  <si>
    <t>Early English books tract supplement interim guide / 1852.a.1[85]</t>
  </si>
  <si>
    <t>https://search.proquest.com/eebo/docview/2240887050</t>
  </si>
  <si>
    <t>250592034</t>
  </si>
  <si>
    <t>Poland! extracts from the lastest news from Poland, describing the gallant conduct of the Poles, with an order of the day, and a war song for the Polish soldiers, &amp;c.</t>
  </si>
  <si>
    <t>1831</t>
  </si>
  <si>
    <t>Early English books tract supplement interim guide / 1852.a.1[86]</t>
  </si>
  <si>
    <t>https://search.proquest.com/eebo/docview/2240869105</t>
  </si>
  <si>
    <t>250592045</t>
  </si>
  <si>
    <t>The Catholic advice</t>
  </si>
  <si>
    <t>Printed by Pitts</t>
  </si>
  <si>
    <t>https://search.proquest.com/eebo/docview/2240877976</t>
  </si>
  <si>
    <t>250592050</t>
  </si>
  <si>
    <t>The Christian alphabet: or, Parents' and children's guide and instructor</t>
  </si>
  <si>
    <t>Printed by R. Menzies, Lawnmarket</t>
  </si>
  <si>
    <t>Early English books tract supplement interim guide / 1852.a.1[88]</t>
  </si>
  <si>
    <t>Educational books|History and chronicles</t>
  </si>
  <si>
    <t>https://search.proquest.com/eebo/docview/2240874396</t>
  </si>
  <si>
    <t>250592091</t>
  </si>
  <si>
    <t>In memory of his Royal Highness the Prince Consort of her most gracious majesty Queen Victoria, born Aug. 26, 1819, -- Died Dec. 14, 1861.</t>
  </si>
  <si>
    <t>Soul, Joseph.</t>
  </si>
  <si>
    <t>Woodley's Funeral Tablet Office</t>
  </si>
  <si>
    <t>https://search.proquest.com/eebo/docview/2240876457</t>
  </si>
  <si>
    <t>250592100</t>
  </si>
  <si>
    <t>In statuam laureatam quam collegium medicum sub auspiciis amplissimorum consulum civitatis harlemensis Laurentio Costero viro consulari typographiae inventori primo in horto medico harlemensi, erexit MDCCXXIII.</t>
  </si>
  <si>
    <t>Claromontius, Gothofredus.</t>
  </si>
  <si>
    <t>1723</t>
  </si>
  <si>
    <t>Apud Johannem a Septeren, bibliopolam</t>
  </si>
  <si>
    <t>Early English books tract supplement interim guide / 1852.a.1[95]</t>
  </si>
  <si>
    <t>https://search.proquest.com/eebo/docview/2248532510</t>
  </si>
  <si>
    <t>250592104</t>
  </si>
  <si>
    <t>Early English books tract supplement interim guide / 1852.a.1[97*]</t>
  </si>
  <si>
    <t>https://search.proquest.com/eebo/docview/2240874561</t>
  </si>
  <si>
    <t>250592110</t>
  </si>
  <si>
    <t>The loving ballad to Brother Johnathan. By Martin F. Tupper ...</t>
  </si>
  <si>
    <t>Tupper, Martin Farquhar, 1810-1889.|Thomas, John.|Richmond, James Cook, 1808-1866.</t>
  </si>
  <si>
    <t>1848</t>
  </si>
  <si>
    <t>Printed by M. Mason, 12, Ivy Lane, for David Davidson</t>
  </si>
  <si>
    <t>Early English books tract supplement interim guide / 1852.a.1[97]</t>
  </si>
  <si>
    <t>https://search.proquest.com/eebo/docview/2240872842</t>
  </si>
  <si>
    <t>250592122</t>
  </si>
  <si>
    <t>To the Princess Alexandra of Demark on her entering the city of London, the 7th of March, and published on the occasion of her marriage with His Royal Highness the Prince of Wales at Windsor, the 10th of March, 1863.</t>
  </si>
  <si>
    <t>Ewbank, Cooper.</t>
  </si>
  <si>
    <t>Early English books tract supplement interim guide / 1852.a.1[100]</t>
  </si>
  <si>
    <t>https://search.proquest.com/eebo/docview/2240889048</t>
  </si>
  <si>
    <t>250592225</t>
  </si>
  <si>
    <t>New Year's address, of the carrier of the daily advertiser, to his friends and patrons.</t>
  </si>
  <si>
    <t>1823</t>
  </si>
  <si>
    <t>Early English books tract supplement interim guide / 1852.a.1[145]</t>
  </si>
  <si>
    <t>https://search.proquest.com/eebo/docview/2240886937</t>
  </si>
  <si>
    <t>250592230</t>
  </si>
  <si>
    <t>Ter eeuwiger Schande der stadt Leyden ...</t>
  </si>
  <si>
    <t>Early English books tract supplement interim guide / 1852.a.1[147]</t>
  </si>
  <si>
    <t>https://search.proquest.com/eebo/docview/2240889062</t>
  </si>
  <si>
    <t>250592248</t>
  </si>
  <si>
    <t>General Fielding's answer to the Dutchess of C----'s memorial. To the tune of, The dame of honour.</t>
  </si>
  <si>
    <t>Anon.|Fielding, Beau.</t>
  </si>
  <si>
    <t>Early English books tract supplement interim guide / 1852.a.1[158]</t>
  </si>
  <si>
    <t>https://search.proquest.com/eebo/docview/2240884913</t>
  </si>
  <si>
    <t>250592263</t>
  </si>
  <si>
    <t>Sunday George Herbert.</t>
  </si>
  <si>
    <t>1856</t>
  </si>
  <si>
    <t>Religious Tract Society</t>
  </si>
  <si>
    <t>https://search.proquest.com/eebo/docview/2248537660</t>
  </si>
  <si>
    <t>250592269</t>
  </si>
  <si>
    <t>Brunet, A.|Villebichot, A. de 1824-1879.</t>
  </si>
  <si>
    <t>imp. de Dubuisson</t>
  </si>
  <si>
    <t>Early English books tract supplement interim guide / 1852.a.1[162]</t>
  </si>
  <si>
    <t>https://search.proquest.com/eebo/docview/2240886745</t>
  </si>
  <si>
    <t>250592313</t>
  </si>
  <si>
    <t>To the gentlemen of the stock exchange; lines on the Poyais Bonds August 12, 1823.  Being His Majesty's natal day. / By Mary Anne Lloyd, 13, Thomas Street, Lett's New Town, Lambeth, near Stamford Street.</t>
  </si>
  <si>
    <t>Lloyd, Mary Anne.</t>
  </si>
  <si>
    <t>Early English books tract supplement interim guide / 1852.a.1[172]</t>
  </si>
  <si>
    <t>https://search.proquest.com/eebo/docview/2240890464</t>
  </si>
  <si>
    <t>250592320</t>
  </si>
  <si>
    <t>Anti-Organgeism, or, The islanders on the watch. A patriotic poem. / By J.B. Wilmot.</t>
  </si>
  <si>
    <t>Wilmot, J. B.</t>
  </si>
  <si>
    <t>Published and sold by the author</t>
  </si>
  <si>
    <t>Early English books tract supplement interim guide / 1852.a.1[173]</t>
  </si>
  <si>
    <t>https://search.proquest.com/eebo/docview/2240878129</t>
  </si>
  <si>
    <t>250592330</t>
  </si>
  <si>
    <t>Tea-table chat; by Mrs. E.P.</t>
  </si>
  <si>
    <t>Parks, E., Mrs.</t>
  </si>
  <si>
    <t>W. Molineux, Printer</t>
  </si>
  <si>
    <t>Early English books tract supplement interim guide / 1852.a.1[175]</t>
  </si>
  <si>
    <t>https://search.proquest.com/eebo/docview/2240885402</t>
  </si>
  <si>
    <t>250592337</t>
  </si>
  <si>
    <t>The delights of Spring</t>
  </si>
  <si>
    <t>Pitts Printer ...</t>
  </si>
  <si>
    <t>Early English books tract supplement interim guide / 1852.a.1[178]</t>
  </si>
  <si>
    <t>https://search.proquest.com/eebo/docview/2240880372</t>
  </si>
  <si>
    <t>250592354</t>
  </si>
  <si>
    <t>Dolly's Brae Air-- "Merri'y kissed the quaker's wife."</t>
  </si>
  <si>
    <t>1849</t>
  </si>
  <si>
    <t>Early English books tract supplement interim guide / 1852.a.1[182]</t>
  </si>
  <si>
    <t>https://search.proquest.com/eebo/docview/2240890499</t>
  </si>
  <si>
    <t>250592514</t>
  </si>
  <si>
    <t>Poetical letter, written by W. Gadsby, while on a visit in London , to his wife at Manchester.</t>
  </si>
  <si>
    <t>Gadsby, William, 1773-1844.</t>
  </si>
  <si>
    <t>Printed by E. Justins ... and sold by L.I. Migham ...</t>
  </si>
  <si>
    <t>Early English books tract supplement interim guide / 1852.a.1[128]</t>
  </si>
  <si>
    <t>https://search.proquest.com/eebo/docview/2240882562</t>
  </si>
  <si>
    <t>250592529</t>
  </si>
  <si>
    <t>The figure head or, The constitution disfigured. A tale of horror!</t>
  </si>
  <si>
    <t>1840</t>
  </si>
  <si>
    <t>Early English books tract supplement interim guide / 1852.a.1[131]</t>
  </si>
  <si>
    <t>https://search.proquest.com/eebo/docview/2240882538</t>
  </si>
  <si>
    <t>250592539</t>
  </si>
  <si>
    <t>The wreck of the "London." January 4, 1866 / T. Barrett, Skipton.</t>
  </si>
  <si>
    <t>Barrett, T., of Skipton.</t>
  </si>
  <si>
    <t>Edmondson and Co.</t>
  </si>
  <si>
    <t>Early English books tract supplement interim guide / 1852.a.1[132]</t>
  </si>
  <si>
    <t>https://search.proquest.com/eebo/docview/2240870824</t>
  </si>
  <si>
    <t>250592551</t>
  </si>
  <si>
    <t>The lamentation of John Holden, who was executed at Omagh Gaol, on the 27th August, 1860, for the murder of Sergeant M'Clelland.</t>
  </si>
  <si>
    <t>Holden, John Felon.</t>
  </si>
  <si>
    <t>Early English books tract supplement interim guide / 1872.a.1[143]</t>
  </si>
  <si>
    <t>https://search.proquest.com/eebo/docview/2240874784</t>
  </si>
  <si>
    <t>250592582</t>
  </si>
  <si>
    <t>The messenger defeated: or, The lawyer's escape. A new ballad.  To the tune of, Hey boys up go we.</t>
  </si>
  <si>
    <t>Early English books tract supplement interim guide / 1852.a.1[157*]</t>
  </si>
  <si>
    <t>https://search.proquest.com/eebo/docview/2240880559</t>
  </si>
  <si>
    <t>250592604</t>
  </si>
  <si>
    <t>Imprimerie Dubuisson</t>
  </si>
  <si>
    <t>Early English books tract supplement interim guide / 1852.a.1[162*]</t>
  </si>
  <si>
    <t>https://search.proquest.com/eebo/docview/2240872779</t>
  </si>
  <si>
    <t>250592608</t>
  </si>
  <si>
    <t>Les Pones d'amour de Hervai messegi d'mont'gnaie, Chansonnette comique / par Nicolas Decharneux.</t>
  </si>
  <si>
    <t>Decharneux, Nicolas.</t>
  </si>
  <si>
    <t>a mon Gothier</t>
  </si>
  <si>
    <t>Early English books tract supplement interim guide / 1852.a.1[164]</t>
  </si>
  <si>
    <t>https://search.proquest.com/eebo/docview/2240885112</t>
  </si>
  <si>
    <t>250592610</t>
  </si>
  <si>
    <t>Proeve van een Purmerender Waterloo-Courant, 18 Junij 1865</t>
  </si>
  <si>
    <t>Early English books tract supplement interim guide / 1852.a.1[165]</t>
  </si>
  <si>
    <t>https://search.proquest.com/eebo/docview/2240874776</t>
  </si>
  <si>
    <t>250592625</t>
  </si>
  <si>
    <t>Waterloo! Battle song, dedicated, by permission, to the most noble Henry William, Marquis of Angelesea, G.C.B. &amp;c. &amp;c. &amp;c. / The words by the Rev. J. Davies, A.M.  The music composed by Mr. Samuel Wesley.  And sung with the greatest applause, by Mr. Horn, at the Theatre Royal, Lyceum.</t>
  </si>
  <si>
    <t>Davies, John, A.M.|Wesley, Samuel, 1766-1837.|Horn, Charles Edward, 1786-1849.</t>
  </si>
  <si>
    <t>s.n., 1825?]</t>
  </si>
  <si>
    <t>Early English books tract supplement interim guide / 1852.a.1[171]</t>
  </si>
  <si>
    <t>https://search.proquest.com/eebo/docview/2240878143</t>
  </si>
  <si>
    <t>250592643</t>
  </si>
  <si>
    <t>Chapin, Howard M., 1887-1940.</t>
  </si>
  <si>
    <t>1915</t>
  </si>
  <si>
    <t>Early English books tract supplement interim guide / 1852.a.1[244]</t>
  </si>
  <si>
    <t>https://search.proquest.com/eebo/docview/2240872902</t>
  </si>
  <si>
    <t>250592656</t>
  </si>
  <si>
    <t>Garrick's Head Hotel, Bow Street, Covent Garden. Bill of fare.</t>
  </si>
  <si>
    <t>Nicholson, Renton, 1809-1861.</t>
  </si>
  <si>
    <t>Early English books tract supplement interim guide / 1852.a.1[176]</t>
  </si>
  <si>
    <t>https://search.proquest.com/eebo/docview/2240885337</t>
  </si>
  <si>
    <t>250592664</t>
  </si>
  <si>
    <t>The lover's magazine</t>
  </si>
  <si>
    <t>Early English books tract supplement interim guide / 1872.a.1[179]</t>
  </si>
  <si>
    <t>https://search.proquest.com/eebo/docview/2240889078</t>
  </si>
  <si>
    <t>250592667</t>
  </si>
  <si>
    <t>Workhouse wooing. Air -- "There's nae luck about the house."  Dedicated, without permission, to the inhabitants of Mary-le-Bone.</t>
  </si>
  <si>
    <t>1835</t>
  </si>
  <si>
    <t>Early English books tract supplement interim guide / 1852.a.1[180]</t>
  </si>
  <si>
    <t>https://search.proquest.com/eebo/docview/2240880482</t>
  </si>
  <si>
    <t>250592674</t>
  </si>
  <si>
    <t>The battle of Dolly's-Brae: or, more properly, The battle of Magheramayo. (Tune, "Lisnegade.").</t>
  </si>
  <si>
    <t>Early English books tract supplement interim guide / 1852.a.1[181]</t>
  </si>
  <si>
    <t>https://search.proquest.com/eebo/docview/2240882620</t>
  </si>
  <si>
    <t>250600816</t>
  </si>
  <si>
    <t>The Lord Chancellor taken disguis'd in wapping</t>
  </si>
  <si>
    <t>Early English books tract supplement interim guide / C.121.g.9[83]</t>
  </si>
  <si>
    <t>https://search.proquest.com/eebo/docview/2240888625</t>
  </si>
  <si>
    <t>250600827</t>
  </si>
  <si>
    <t>A collection of songs by severall masters [collected by] Francis Norton.</t>
  </si>
  <si>
    <t>Anon.|Norton, Francis.|Cross, Thomas, ca. 1660-ca. 1735.|Weldon, John, 1676-1736.|Weldon, John, 1676-1736.|Weldon, John, 1676-1736.|Weldon, John, 1676-1736.|Weldon, John, 1676-1736.|Weldon, John, 1676-1736.|Weldon, John, 1676-1736.|Abell, John, 1653?-ca. 1716.|Elridge, Richard.|Elridge, Richard.|Elridge, Richard.|Hall, Henry, ca. 1656-1707.|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Purcell, Henry, 1659-1695.|Eccles, John, d. 1735.|Eccles, John, d. 1735.|Eccles, John, d. 1735.|Eccles, John, d. 1735.|Eccles, John, d. 1735.|Eccles, John, d. 1735.|Eccles, John, d. 1735.|Eccles, John, d. 1735.|Eccles, John, d. 1735.|Eccles, John, d. 1735.|Eccles, John, d. 1735.|Eccles, John, d. 1735.|Eccles, John, d. 1735.|Eccles, John, d. 1735.|Eccles, John, d. 1735.|Eccles, John, d. 1735.|Eccles, John, d. 1735.|Leveridge, Richard, 1670 or 71-1758.|Leveridge, Richard, 1670 or 71-1758.|Leveridge, Richard, 1670 or 71-1758.|Leveridge, Richard, 1670 or 71-1758.|Leveridge, Richard, 1670 or 71-1758.|Leveridge, Richard, 1670 or 71-1758.|Leveridge, Richard, 1670 or 71-1758.|Courteville, Raphael, d. 1772.|Courteville, Raphael, d. 1772.|Courteville, Raphael, d. 1772.|Courteville, Raphael, d. 1772.|Blow, John, d. 1708.|Blow, John, d. 1708.|Wilford, John.|Wilford, John.|Wilford, John.|Wilford, John|Wilford, John|Akeroyde, Samuel, ca. 1650-ca. 1706.|Akeroyde, Samuel, ca. 1650-ca. 1706.|Gillier, Jean Claude, 1667-1737.|Gillier, Jean Claude, 1667-1737.|Hart, Philip, ca. 1676-1749.|Hart, Philip, ca. 1676-1749.|Barrett, John, ca. 1676-1719.|Barrett, John, ca. 1676-1719.|Berenclow, Bernard Martin, 17th/18th cent.|Curco, Mr., fl. 1687-1700.|Harris, Renatus, 1640?-1715?|Elford, Richard, d. 1714.|Elford, Richard, d. 1714.|Croft, William, 1678-1727.|Gouge, Mr., fl. 1698-1730?|Clarke, Jeremiah, 1669?-1707.|Robart, William.|Bradley, Robert, fl. ca. 1700.</t>
  </si>
  <si>
    <t>Early English books tract supplement interim guidey engrav'd by Tho: Cross -- A song / set by Mr. Richd. Elridg, and exactly engrav'd by Tho: Cross -- A song / set by Mr. Richard Elridg, and exactly engrav'd by Tho: Cross -- A song / the words by Sr. Tho I'anson, set by Mr. Sam Akeroyde, sung by Mr. James Bowen at Tunbridge Wells, and exactly engrav'd by Tho: Cross -- A song / set by Mr. Sam: Akeroyde &amp; exactly engrav'd by Tho. Cross -- A song in the comedy call'd the Ladies visiting day / set by Mr. Gillier, sung by Mrs. Hodgson ; and exactly engrav'd by Tho: Cross -- A song in the comedy call'd the Ladies visiting day / set by Mr. Gillier, sung by Mrs. Hodgson ; and exactly engrav'd by Tho: Cross -- A song in the comedy call'd the Ladies visiting day / set by Mr. Gillier, sung by Mrs. Hains, and exactly engrav'd by Tho: Cross -- A song / the words by Mr. Repington. Set by Mr. Phill Hart, sung by Charles Christian at the new theater, and exactly engrav'd by Tho: Cross -- A song upon the safe return of his Majesty King William / set to musick by Mr. Phill: Hart and exactly engrav'd by Tho: Cross -- A song / set to musick by Mr. John Barrett &amp; exactly engrav'd by T. Cross -- A song call'd the Pilgrim / the tune by Mr. John Barrett, and exactly engrav'd by Tho: Cross -- A song / set by Mr. Berenclow and exactly engrav'd by T.C. -- A song in the comedy call'd the Ladies visiting day / set by Mr. Courco, sung by ye boy, and exactly engrav'd by Tho: Cross -- A song / set by Mr. Rene Harris, and exactly engrav'd by T. Cross -- A song / set by Mr. Elford. Tho: Cross sculp. -- A song / set by Mr. Richard Elford, sung by Mrs. Hodgson, at the new theatre and exactly engrav'd by Tho: Cross -- [Ah how sweet are the cooling breeze] / Words made by Mr. Tho: D'urfey, to a tune of Mr. William Croft's, and exactly engrav'd by Tho: Cross -- A song / set and sung by Mr. Gouge ; at the new theater, and exactly engrav'd by Tho: Cross -- A song / set by Mr. Jeremiah Clarke, sung by Mrs. Erwin at the Theater Royall, and exactly engrav'd by Tho: Cross -- A song / set by Mr. William Robart, sung by the girl at the new theater, and exactly engrav'd by Tho: Cross -- A storm at sea / set by Mr. Robert Bradley and exactly engrav'd by Tho: Cross. / K.7.I.2</t>
  </si>
  <si>
    <t>https://search.proquest.com/eebo/docview/2264198696</t>
  </si>
  <si>
    <t>250601268</t>
  </si>
  <si>
    <t>Airs novveavx faicts par moy Iean D'Heran de la ville de draguignan en prouence. Qvatrain en cantant you preny de peno, vous auditours contentament, sus chascun my doune l'estreno per nen chinquar ioyeusament.</t>
  </si>
  <si>
    <t>Heran, Jean.</t>
  </si>
  <si>
    <t>Early English books tract supplement interim guide / C.121.g.9[5]</t>
  </si>
  <si>
    <t>https://search.proquest.com/eebo/docview/2240882145</t>
  </si>
  <si>
    <t>25194722</t>
  </si>
  <si>
    <t>A proclamation made in the name of His Maiesty of Spaine, for the search, finding out and apprehending of all such persons as shall be suspected to be sent out of Millane by Prince Mammon and his confederates, to worke the like villany in these kingdomes as they haue done in the state of Millane by their diuellish pouder a letter written from S. Lucas, concerning the iustice and execution in Millane, done vpon two of the principall conspirators in the dispersing of infectious oyntment and pouders made by the diuell ... / translated out of the Spanish.</t>
  </si>
  <si>
    <t>Anon.|Philip IV, King of Spain, 1605-1665.|Spain. Sovereign (1621-1665 : Philip IV)</t>
  </si>
  <si>
    <t>For Nat. Butter, and Nic. Bourne</t>
  </si>
  <si>
    <t>STC (2nd ed.) / 17916.7</t>
  </si>
  <si>
    <t>https://search.proquest.com/eebo/docview/2248531183</t>
  </si>
  <si>
    <t>25195659</t>
  </si>
  <si>
    <t>Here after foloweth a lytell treatyse agaynst Mahumet and his cursed secte &amp; fyrst foloweth the introduccyon.</t>
  </si>
  <si>
    <t>Impryntyd at London in Southwarke by me Peter Treuerys</t>
  </si>
  <si>
    <t>STC (2nd ed.) / 17994.5</t>
  </si>
  <si>
    <t>Religious|History and chronicles|Literature</t>
  </si>
  <si>
    <t>https://search.proquest.com/eebo/docview/2240893328</t>
  </si>
  <si>
    <t>25196567</t>
  </si>
  <si>
    <t>STC (2nd ed.) / 18156a.5</t>
  </si>
  <si>
    <t>https://search.proquest.com/eebo/docview/2240925698</t>
  </si>
  <si>
    <t>25197365</t>
  </si>
  <si>
    <t>Apologia Catholica ex meris Iesuitarum contradictionibus conflata, in qua paradoxa, hæreses, blasphemiæ, scelera, quæ a pontificijs obijci Protestantibus solent, ex ipsorum pontificiorum testimoniijs diluuntur omnia eius libri duo ... / autore Thoma Mortono ...</t>
  </si>
  <si>
    <t>Excudebat Iohannes Norton ...</t>
  </si>
  <si>
    <t>STC (2nd ed.) / 18173.5</t>
  </si>
  <si>
    <t>https://search.proquest.com/eebo/docview/2240927517</t>
  </si>
  <si>
    <t>25198208</t>
  </si>
  <si>
    <t>An answer vnto the Catholiques supplication, presented vnto the Kings Maiestie, for a tolleration of popish religion in England wherein is contained a confutation of their vnreasonable petitions, and slaunderous lyes against our late soueraigne Queene Elizabeth ... : together with an information vnto His Maiestie of diuers their wicked and treasonable practises, attempted in the life time of our late Queene ... : wherevnto is annexed the supplication of the papists, word for word as it was presented vnto the Kings Maiestie ... / written by Christopher Muriell the elder.</t>
  </si>
  <si>
    <t>Muriell, Christopher.</t>
  </si>
  <si>
    <t>by R.R. for Francis Burton, and are to be solde in Paules Church-yard at the signe of the White-Lyon</t>
  </si>
  <si>
    <t>STC (2nd ed.) / 18292.3</t>
  </si>
  <si>
    <t>https://search.proquest.com/eebo/docview/2240919138</t>
  </si>
  <si>
    <t>25206908</t>
  </si>
  <si>
    <t>A description of the admirable table oe [sic] logarithmes with a declaration of the most plentiful, easy, and speedy vse thereof in both kindes of trigonometrie, as also in all mathematicall calculations / invented and published in Latin by that honorable L. Iohn Nepair ... ; and translated into English by the late learned and famous mathematician Edward Wright ; with an addition of an instrumentall table to finde the part proportionall, inuented by the translator, and described in the end of the booke by Henry Brigs ... ; all perused and approued by the author, &amp; published since the death of the translator.</t>
  </si>
  <si>
    <t>Napier, John, 1550-1617.|Wright, Edward, 1558?-1615.|Briggs, Henry, 1561-1630.</t>
  </si>
  <si>
    <t>STC (2nd ed.) / 18351</t>
  </si>
  <si>
    <t>https://search.proquest.com/eebo/docview/2240921502</t>
  </si>
  <si>
    <t>25207658</t>
  </si>
  <si>
    <t>Proposition of the Ambassadour Peckius, in the congregation of the General States with the answer of the sayd General States, the xxv. of March, 1621 / translated, out of Dutch, according to the copy, printed by Aert Meurs, bookseller in the Hague.</t>
  </si>
  <si>
    <t>Peck, Pierre, 1562-1625.</t>
  </si>
  <si>
    <t>STC (2nd ed.) / 18460.7</t>
  </si>
  <si>
    <t>https://search.proquest.com/eebo/docview/2240900668</t>
  </si>
  <si>
    <t>25208454</t>
  </si>
  <si>
    <t>Printed for Nath. Butter and Nicolas Bourne</t>
  </si>
  <si>
    <t>STC (2nd ed.) / 18507.233</t>
  </si>
  <si>
    <t>https://search.proquest.com/eebo/docview/2264224829</t>
  </si>
  <si>
    <t>25209309</t>
  </si>
  <si>
    <t>Factum, or rehearsall of the whole cause, with proofes and reasons to maintaine and defend it</t>
  </si>
  <si>
    <t>STC (2nd ed.) / 18599.5</t>
  </si>
  <si>
    <t>https://search.proquest.com/eebo/docview/2248544219</t>
  </si>
  <si>
    <t>25209530</t>
  </si>
  <si>
    <t>Openshaw, Robert, b. 1554 or 5.</t>
  </si>
  <si>
    <t>STC (2nd ed.) / 18822.2</t>
  </si>
  <si>
    <t>https://search.proquest.com/eebo/docview/2240914705</t>
  </si>
  <si>
    <t>25212156</t>
  </si>
  <si>
    <t>Short questions and answeares, conteining the summe of Christian religion</t>
  </si>
  <si>
    <t>STC (2nd ed.) / 18830.6</t>
  </si>
  <si>
    <t>https://search.proquest.com/eebo/docview/2264222002</t>
  </si>
  <si>
    <t>25212777</t>
  </si>
  <si>
    <t>The heroycall epistles of the learned poet Publius Ouidius Naso, in English verse set out and translated by George Turberuile ... ; with Aulus Sabinus aunsweres, to certaine of the same.</t>
  </si>
  <si>
    <t>STC (2nd ed.) / 18940.5</t>
  </si>
  <si>
    <t>https://search.proquest.com/eebo/docview/2240914838</t>
  </si>
  <si>
    <t>25213224</t>
  </si>
  <si>
    <t>Ovids remedy of love directing lovers how they may by reason suppresse the passion of love.</t>
  </si>
  <si>
    <t>Printed for Francis Smith, and are to be sold at his shop neare Holburne Conduit, at the signe of the Sunne</t>
  </si>
  <si>
    <t>STC (2nd ed.) / 18976.2</t>
  </si>
  <si>
    <t>https://search.proquest.com/eebo/docview/2240919339</t>
  </si>
  <si>
    <t>25214133</t>
  </si>
  <si>
    <t>P. Ouidii Nasonis de tristibus libri quinque cum annotationibus minime reiiciendis.</t>
  </si>
  <si>
    <t>STC (2nd ed.) / 18976.4</t>
  </si>
  <si>
    <t>https://search.proquest.com/eebo/docview/2240925499</t>
  </si>
  <si>
    <t>25219162</t>
  </si>
  <si>
    <t>Epigrammatum libri tres autore Ioanne Owen ...</t>
  </si>
  <si>
    <t>Apud Ioannem Windet, sumptibus Simonis Watersonii</t>
  </si>
  <si>
    <t>STC (2nd ed.) / 18984.5</t>
  </si>
  <si>
    <t>https://search.proquest.com/eebo/docview/2240924067</t>
  </si>
  <si>
    <t>25219531</t>
  </si>
  <si>
    <t>A sermon preached at Gouldsbrough in Yorke-shire, before the right worshipfull Sir Richard Hutton knight, one of His Maiesties iustices of the Court of Common Pleas</t>
  </si>
  <si>
    <t>Oxley, Robert.</t>
  </si>
  <si>
    <t>Printed by Iohn Haviland for Richard Moore, and are to be sold at his shop in Saint Dunstans Church-yard</t>
  </si>
  <si>
    <t>STC (2nd ed.) / 19052.8</t>
  </si>
  <si>
    <t>https://search.proquest.com/eebo/docview/2240914659</t>
  </si>
  <si>
    <t>25219877</t>
  </si>
  <si>
    <t>A Description o[f] the multitude of Christians in the world</t>
  </si>
  <si>
    <t>Printed by W.I. and are to be sold by Thomas Alchorne at the signe of the Greene Dragon in Pauls Church yard</t>
  </si>
  <si>
    <t>STC (2nd ed.) / 19110.5</t>
  </si>
  <si>
    <t>https://search.proquest.com/eebo/docview/2240893337</t>
  </si>
  <si>
    <t>25224040</t>
  </si>
  <si>
    <t>Marcelli Palingenii Stellati poetæ doctissimi Zodiacus vitæ,     hoc est, De hominis vita, studio, ac moribus optime instituendis, libri XII : cum indice locupletissimo.</t>
  </si>
  <si>
    <t>Apud Tho. Marsh</t>
  </si>
  <si>
    <t>STC (2nd ed.) / 19140</t>
  </si>
  <si>
    <t>https://search.proquest.com/eebo/docview/2248533496</t>
  </si>
  <si>
    <t>25224474</t>
  </si>
  <si>
    <t>To the most honourable assembly of knights, citizens, and burgesses of the House of Parliament the humble petition of the adventurers in the ship called the Pearle.</t>
  </si>
  <si>
    <t>Anon.|Pearle (Ship)</t>
  </si>
  <si>
    <t>STC (2nd ed.) / 19519</t>
  </si>
  <si>
    <t>https://search.proquest.com/eebo/docview/2240925668</t>
  </si>
  <si>
    <t>25225692</t>
  </si>
  <si>
    <t>Descensus astrææ the device of a l'ageant [sic] borne before M. William Web, lord maior of the citie of London on the day he tooke his oath, beeing the 29. of October. 1591 : wherevnto is annexed a speech deliuered by one cladlike a sea nymph ... to the lord maior, at the time he tooke barge to go to Westminster / done by G. Peele ...</t>
  </si>
  <si>
    <t>Peele, George, 1556-1596.</t>
  </si>
  <si>
    <t>Printed for William Wright</t>
  </si>
  <si>
    <t>STC (2nd ed.) / 19532</t>
  </si>
  <si>
    <t>https://search.proquest.com/eebo/docview/2240914684</t>
  </si>
  <si>
    <t>25425033</t>
  </si>
  <si>
    <t>Pegas, Meletios, 1550?-1601?</t>
  </si>
  <si>
    <t>Eliot's Court Press</t>
  </si>
  <si>
    <t>STC (2nd ed.) / 19553.5</t>
  </si>
  <si>
    <t>https://search.proquest.com/eebo/docview/2240893350</t>
  </si>
  <si>
    <t>25425658</t>
  </si>
  <si>
    <t>An introduction to the worthy receiving the sacrament of the Lords Supper by that late learned minister of Gods holy word, William Pemble ... ; published since his death by his friend.</t>
  </si>
  <si>
    <t>Printed by I.B. for Iames Boler, and are to be sold at the signe of the Mary gold in Pauls Church-yard</t>
  </si>
  <si>
    <t>STC (2nd ed.) / 19580.5</t>
  </si>
  <si>
    <t>https://search.proquest.com/eebo/docview/2248537630</t>
  </si>
  <si>
    <t>25426414</t>
  </si>
  <si>
    <t>Prophetica, sive, De sacra et unica ratione concionandi tractatus</t>
  </si>
  <si>
    <t>Ex officina Iohannis Legate, celeberrimæ Academiæ Cantabrigiensis typographi</t>
  </si>
  <si>
    <t>STC (2nd ed.) / 19735.2</t>
  </si>
  <si>
    <t>https://search.proquest.com/eebo/docview/2248537622</t>
  </si>
  <si>
    <t>25440356</t>
  </si>
  <si>
    <t>Auiso piaceuole dato alla bella Italia, da vn nobile giovane Francese, sopra la mentita data dal serenissimo re di Nauarra a Papa Sisto V</t>
  </si>
  <si>
    <t>Appresso Giouanni Swartz [i.e. J. Wolfe]</t>
  </si>
  <si>
    <t>STC (2nd ed.) / 19769.7</t>
  </si>
  <si>
    <t>https://search.proquest.com/eebo/docview/2240924113</t>
  </si>
  <si>
    <t>25448133</t>
  </si>
  <si>
    <t>Lord have mercy upon us preservatives and medicines as well before infection as afterwards, according to the judgement of the best physitians.</t>
  </si>
  <si>
    <t>STC (2nd ed.) / 20206</t>
  </si>
  <si>
    <t>https://search.proquest.com/eebo/docview/2240925632</t>
  </si>
  <si>
    <t>25454149</t>
  </si>
  <si>
    <t>God, no impostor nor deluder, or, An answer to a popish and Arminian cauill, in the defence of free-will, and vniuersall grace wherein God's tender of grace by the outward ministry of the gospel, to reprobates who neither doe, nor can receiue it, is vindicated from those aspersions of equiuocation, falsitie, and collusion, which some by way of obiection, cast vpon it / by William Prynne ...</t>
  </si>
  <si>
    <t>STC (2nd ed.) / 20459.3</t>
  </si>
  <si>
    <t>https://search.proquest.com/eebo/docview/2248533565</t>
  </si>
  <si>
    <t>25465372</t>
  </si>
  <si>
    <t>God, no impostor, nor deluder</t>
  </si>
  <si>
    <t>A. Mathewes</t>
  </si>
  <si>
    <t>STC (2nd ed.) / 20459.7</t>
  </si>
  <si>
    <t>https://search.proquest.com/eebo/docview/2240914674</t>
  </si>
  <si>
    <t>25466168</t>
  </si>
  <si>
    <t>The compost of Ptholomeus, prince of astronomye very necessarye, vtile, and profytable, for all suche, as desyre the knowledge of the science of astronomye.</t>
  </si>
  <si>
    <t>Imprinted at London in Saint Brydes Churchyarde oueragaynst the north doore of the church, by Thomas Colwell</t>
  </si>
  <si>
    <t>STC (2nd ed.) / 20481.7</t>
  </si>
  <si>
    <t>https://search.proquest.com/eebo/docview/2240925757</t>
  </si>
  <si>
    <t>25472025</t>
  </si>
  <si>
    <t>The third booke, declaring by examples out of auncient councels, fathers, and later writers, that it is time to beware of M. Iewel by Iohn Rastel ...</t>
  </si>
  <si>
    <t>Rastell, John, 1532-1577.</t>
  </si>
  <si>
    <t>Ex officina Ioannis Fouleri</t>
  </si>
  <si>
    <t>STC (2nd ed.) / 20728.5</t>
  </si>
  <si>
    <t>https://search.proquest.com/eebo/docview/2264225038</t>
  </si>
  <si>
    <t>25472025_27904</t>
  </si>
  <si>
    <t>https://search.proquest.com/eebo/docview/2248533611</t>
  </si>
  <si>
    <t>25472445</t>
  </si>
  <si>
    <t>The Red-crosse, or, Englands Lord have mercie upon us [l?]amentable relation of many visitations by the plague in times past, as well in other countries as in the citie of London, and the certaine causes thereof : with a true number of all those that dyed in the last great visitation, and also the number of all those that have dyed in this present visitation.</t>
  </si>
  <si>
    <t>Printed for H. Gosson, and are to be sold at his shop on London-Bridge</t>
  </si>
  <si>
    <t>STC (2nd ed.) / 20824</t>
  </si>
  <si>
    <t>https://search.proquest.com/eebo/docview/2240919515</t>
  </si>
  <si>
    <t>25472910</t>
  </si>
  <si>
    <t>An ansvvere to a Romish rime lately printed wherein are contayned Catholike questions to the Protestant, the which rime was put foorth without date or day, name of authour or printer, libell-like, scattered and sent abroad, to withdraw the simple from the fayth of Christ, vnto the doctrine of Antichrist the pope of Rome / written by the Protestant Catholike, I.R.</t>
  </si>
  <si>
    <t>STC (2nd ed.) / 20959.5</t>
  </si>
  <si>
    <t>https://search.proquest.com/eebo/docview/2248532736</t>
  </si>
  <si>
    <t>25473118</t>
  </si>
  <si>
    <t>[A Mery rime]</t>
  </si>
  <si>
    <t>STC (2nd ed.) / 21056.6</t>
  </si>
  <si>
    <t>https://search.proquest.com/eebo/docview/2248540935</t>
  </si>
  <si>
    <t>25474257</t>
  </si>
  <si>
    <t>The choise of change containing the triplicity of diuinitie, philosophie, and poetrie short for memorie, profitable for knowledge, and necessarie for maners : whereby the learned may be confirmed, the ignorant instructed, and all men generally recreated / newly set foorth by S.R., gent. and student in the Vniuersitie of Cambridge.</t>
  </si>
  <si>
    <t>S. R. d. 1617.</t>
  </si>
  <si>
    <t>Printed by Roger Warde, dwelling neere Holburne conduit, at the signe of the Talbot</t>
  </si>
  <si>
    <t>STC (2nd ed.) / 21132.7</t>
  </si>
  <si>
    <t>https://search.proquest.com/eebo/docview/2240924118</t>
  </si>
  <si>
    <t>25475309</t>
  </si>
  <si>
    <t>The doctrine of faith wherein are practically handled ten principall points, which explain the nature and vse of it / by Iohn Rogers ...</t>
  </si>
  <si>
    <t>Rogers, John, 1572?-1636.</t>
  </si>
  <si>
    <t>Printed for N.N. and William Sheffard, and are to be sold at his shop at the entring into Po[p]es-head-Alley out of Lumbar-street</t>
  </si>
  <si>
    <t>STC (2nd ed.) / 21186.5</t>
  </si>
  <si>
    <t>https://search.proquest.com/eebo/docview/2240919256</t>
  </si>
  <si>
    <t>25479274</t>
  </si>
  <si>
    <t>A Garden of spirituall flowers. planted by Ri. Ro., Will. Per., Ri. Gree., M.M., and Geo. Web.</t>
  </si>
  <si>
    <t>Printed by W. White for T. Pauier, and are to be sold in Iuie Lane</t>
  </si>
  <si>
    <t>STC (2nd ed.) / 21207.5</t>
  </si>
  <si>
    <t>https://search.proquest.com/eebo/docview/2240914728</t>
  </si>
  <si>
    <t>25485592</t>
  </si>
  <si>
    <t>Good newes from heauen, or, Safe-conduct discouering many treasons and horrible plots against euery ones soule, with helpe from God against them, that (escaping them all) the soule may come safe to heauen at last, which else will be lost for euer / by Timothie Rogers ...</t>
  </si>
  <si>
    <t>Printed by G.M. for Edward Brewster, and are to be sold at his shop in Pauls Church-yard at the signe of the Bible</t>
  </si>
  <si>
    <t>STC (2nd ed.) / 21241.7</t>
  </si>
  <si>
    <t>https://search.proquest.com/eebo/docview/2240893352</t>
  </si>
  <si>
    <t>25486246</t>
  </si>
  <si>
    <t>The seven sages translated out of prose into Scots meeter by Iohn Roland ...</t>
  </si>
  <si>
    <t>Anon.|Rolland, John.</t>
  </si>
  <si>
    <t>STC (2nd ed.) / 21257.7</t>
  </si>
  <si>
    <t>https://search.proquest.com/eebo/docview/2248533465</t>
  </si>
  <si>
    <t>25487428</t>
  </si>
  <si>
    <t>Here begynneth a booke, called the faule of the Romyshe churche wyth all the abhominations, wherby euerye man maye knowe and perceaue the dyuersite of it betwene y[e] primatiue churche, of the whiche our souerayne lorde and kynge is the supreme head, and the malignant churche, a sunder.</t>
  </si>
  <si>
    <t>S. Mierdman?</t>
  </si>
  <si>
    <t>STC (2nd ed.) / 21305.7</t>
  </si>
  <si>
    <t>https://search.proquest.com/eebo/docview/2264226276</t>
  </si>
  <si>
    <t>25595243</t>
  </si>
  <si>
    <t>The bride by S.R.</t>
  </si>
  <si>
    <t>Printed by W.I. for T.P.</t>
  </si>
  <si>
    <t>STC (2nd ed.) / 21365.5</t>
  </si>
  <si>
    <t>https://search.proquest.com/eebo/docview/2240900581</t>
  </si>
  <si>
    <t>25595394</t>
  </si>
  <si>
    <t>Printed by A.M. for Sa. Rand, and are to be sould at his shoppe neere Holborne-bridge</t>
  </si>
  <si>
    <t>STC (2nd ed.) / 21375</t>
  </si>
  <si>
    <t>https://search.proquest.com/eebo/docview/2240893316</t>
  </si>
  <si>
    <t>25595846</t>
  </si>
  <si>
    <t>[The famous history, of Guy Earle of Warwicke]</t>
  </si>
  <si>
    <t>STC (2nd ed.) / 21378.3</t>
  </si>
  <si>
    <t>https://search.proquest.com/eebo/docview/2240919355</t>
  </si>
  <si>
    <t>25596107</t>
  </si>
  <si>
    <t>Sir Beniamin Ruddierd's speach in behalfe of the cleargy</t>
  </si>
  <si>
    <t>J. Lichfield</t>
  </si>
  <si>
    <t>STC (2nd ed.) / 21435.7</t>
  </si>
  <si>
    <t>https://search.proquest.com/eebo/docview/2240893331</t>
  </si>
  <si>
    <t>25596470</t>
  </si>
  <si>
    <t>Mr. St.-John's speech to the Lords in the Vpper House of Parliament, Ianuary 7, 1640, concerning ship-money</t>
  </si>
  <si>
    <t>T. Harper]</t>
  </si>
  <si>
    <t>STC (2nd ed.) / 21589.7</t>
  </si>
  <si>
    <t>https://search.proquest.com/eebo/docview/2248532637</t>
  </si>
  <si>
    <t>25601259</t>
  </si>
  <si>
    <t>C. Salustii Crispi Coniuratio Catilinae, et Bellum Iugurthinum eiusdem alia quæ post Manutij, aliorumq[ue] omnium editiones auctiora, emendatioraq[ue], eduntur ; quæ autem ea sint, auersa pagella indicabit.</t>
  </si>
  <si>
    <t>Sallust, 86-34 B.C.|Manuzio, Aldo, 1547-1597.</t>
  </si>
  <si>
    <t>STC (2nd ed.) / 21622.4</t>
  </si>
  <si>
    <t>https://search.proquest.com/eebo/docview/2240925468</t>
  </si>
  <si>
    <t>256022256</t>
  </si>
  <si>
    <t>[The Bishop of London his letter to the clergy of his diocess.] April 25. 1679.  [By] ... H. London..</t>
  </si>
  <si>
    <t>Anon.|Compton, Henry, 1632-1713.|Church of England. Diocese of London. Bishop (1675-1713 : Compton).</t>
  </si>
  <si>
    <t>Printed for H. Brome.</t>
  </si>
  <si>
    <t>Early English books tract supplement interim guide / 816.m.22[3]|Wing (2nd ed.) / C5669 variant</t>
  </si>
  <si>
    <t>https://search.proquest.com/eebo/docview/2240877965</t>
  </si>
  <si>
    <t>256022263</t>
  </si>
  <si>
    <t>[His Majesties letter to the Lord Bishop of London, to be communicated to the two provinces of Canterbury and York.]</t>
  </si>
  <si>
    <t>Printed by Charles Bill and Thomas Newcomb, Printers to the King and Quees most Excellent Majesties.</t>
  </si>
  <si>
    <t>Early English books tract supplement interim guide / 816.m.22[7*]|Wing (2nd ed.) / W2355 Variant 2</t>
  </si>
  <si>
    <t>https://search.proquest.com/eebo/docview/2240885400</t>
  </si>
  <si>
    <t>256023430</t>
  </si>
  <si>
    <t>The church of [blank] notices of services.</t>
  </si>
  <si>
    <t>Harrison and Sons, Printers, St. Martin's Lane</t>
  </si>
  <si>
    <t>Early English books tract supplement interim guide / 1897.c.19</t>
  </si>
  <si>
    <t>https://search.proquest.com/eebo/docview/2240870946</t>
  </si>
  <si>
    <t>256023436</t>
  </si>
  <si>
    <t>The sanction of the Sabbath in Exodus compared with that in Deuteronomy. / [By S. Prideaux Tregelles].</t>
  </si>
  <si>
    <t>Tregelles, Samuel Prideaux, 1813-1875.</t>
  </si>
  <si>
    <t>1869-1870</t>
  </si>
  <si>
    <t>W. Bredon and Son, George Street</t>
  </si>
  <si>
    <t>https://search.proquest.com/eebo/docview/2240874391</t>
  </si>
  <si>
    <t>256023738</t>
  </si>
  <si>
    <t>Services in St. Paul's Cathedral on Tuesday, November 16th. The day set apart for special prayer and intercession by the clergy of the metropolis.</t>
  </si>
  <si>
    <t>1880</t>
  </si>
  <si>
    <t>Early English books tract supplement interim guide / 1897.c.19[38**]</t>
  </si>
  <si>
    <t>https://search.proquest.com/eebo/docview/2240876052</t>
  </si>
  <si>
    <t>25602484</t>
  </si>
  <si>
    <t>A Remonstrance concerning the present troubles, from the meeting of the Estates of the kingdome of Scotland, Aprill 16. unto the Parliament of England</t>
  </si>
  <si>
    <t>R. Bryson]</t>
  </si>
  <si>
    <t>STC (2nd ed.) / 21927.5</t>
  </si>
  <si>
    <t>https://search.proquest.com/eebo/docview/2264224950</t>
  </si>
  <si>
    <t>25602484_22588</t>
  </si>
  <si>
    <t>https://search.proquest.com/eebo/docview/2264225042</t>
  </si>
  <si>
    <t>25603564</t>
  </si>
  <si>
    <t>Ane shorte and generall confession of the trewe Christiane fayth and religion, according to Godis Word and actis of our Parliamentis subscriued be the Kingis Maiestie and his housholde, with sindrie vtheries, to the glorye of God and good exemple of all men, at Edinburgh the twentie eyght day of Januarie, the yere of God, ane thousand, fyue hundreth, fourescore yeirs, and the fourtene yeir of His Maiesteis regne.</t>
  </si>
  <si>
    <t>STC (2nd ed.) / 22019.5</t>
  </si>
  <si>
    <t>https://search.proquest.com/eebo/docview/2240897352</t>
  </si>
  <si>
    <t>25604234</t>
  </si>
  <si>
    <t>The protestation of the Generall Assembly of the Kirk of Scotland, and of the noble-men, barrons, gentlemen, burrowes, ministers, and commons subscribers of the covenant lately made at the mercat crosse of Edinburgh the 18. of December 1638.</t>
  </si>
  <si>
    <t>Printed by Iames Bryson</t>
  </si>
  <si>
    <t>STC (2nd ed.) / 22051.5</t>
  </si>
  <si>
    <t>https://search.proquest.com/eebo/docview/2240925737</t>
  </si>
  <si>
    <t>25608911</t>
  </si>
  <si>
    <t>A speech made in the lower house of Parliament, anno 1621 by Sir Edward Cicill colonell.</t>
  </si>
  <si>
    <t>Scott, Thomas, 1580?-1626.|Wimbledon, Edward Cecil, Viscount, 1572-1638.</t>
  </si>
  <si>
    <t>STC (2nd ed.) / 22086.5</t>
  </si>
  <si>
    <t>https://search.proquest.com/eebo/docview/2240914732</t>
  </si>
  <si>
    <t>25609685</t>
  </si>
  <si>
    <t>Scupoli, Lorenzo, 1530-1610.|Gerard, John, 1564-1637.</t>
  </si>
  <si>
    <t>STC (2nd ed.) / 22126.3</t>
  </si>
  <si>
    <t>St. Scholastica's Abbey, Teignmouth</t>
  </si>
  <si>
    <t>https://search.proquest.com/eebo/docview/2240900693</t>
  </si>
  <si>
    <t>25610011</t>
  </si>
  <si>
    <t>Printed by G.E. for T.P. and I.W.</t>
  </si>
  <si>
    <t>STC (2nd ed.) / 22137.7</t>
  </si>
  <si>
    <t>https://search.proquest.com/eebo/docview/2240914710</t>
  </si>
  <si>
    <t>25612467</t>
  </si>
  <si>
    <t>Ioannis Seldeni mare clausum, seu, De dominio maris libri duo : primo, mare, ex iure naturæ, seu gentium, omnium hominum non esse commune, sed dominii privati, seu proprietatis capax, pariter ac Tellurem, esse demonstratur : secundo, Serenissimum Magnæ Britanniæ Regem maris circumflui, ut individuæ atque perpetuæ imperii Britannici appendicis, dominum esse, asseritur.</t>
  </si>
  <si>
    <t>Apud Joannem, &amp; Theodorum Maire</t>
  </si>
  <si>
    <t>STC (2nd ed.) / 22175.7</t>
  </si>
  <si>
    <t>https://search.proquest.com/eebo/docview/2248533573</t>
  </si>
  <si>
    <t>25851350</t>
  </si>
  <si>
    <t>An Abstract of some few of those barbarous, cruell massacres and murthers of the Protestants and English in some parts of Ireland, committed since the 23 of Octob., 1641 together with the rise of the rebellion : collected out of the examinations taken upon oath by persons of trust, in the beginning of the rebellion : which particulars are singled out of a multitude of others of like nature : with the persons that acted those murthers, and massacres, with time, place, and other circumstances, are contained in the said examinations, yet extant.</t>
  </si>
  <si>
    <t>Wing (2nd ed.) / A123A</t>
  </si>
  <si>
    <t>https://search.proquest.com/eebo/docview/2240871572</t>
  </si>
  <si>
    <t>25851864</t>
  </si>
  <si>
    <t>An Account of a late horrid and bloody massacre in Ireland of    several thousands of Protestants, procur'd and carry'd on by the by the L. Tyrconnel and his adherents which occasioned the English under the conduct of the Lords Grenard, Mountjoy, &amp;c. to seize and secure the said Tyrconnel in the Castle of Dublin, in order to be sent for England.</t>
  </si>
  <si>
    <t>Printed for T. Tilliar</t>
  </si>
  <si>
    <t>Wing (2nd ed.) / A185</t>
  </si>
  <si>
    <t>https://search.proquest.com/eebo/docview/2240897377</t>
  </si>
  <si>
    <t>25852468</t>
  </si>
  <si>
    <t>An Account of the tryal and examination gf [sic] Count Conningsmark with the names of the murtherers and persons suspected as accessaries in the death of T. Thynn, Esq. who are as follows, viz. Frederick Harder, chyrurgeon to the said Count, Dr. Nicholas Dubartin, doctor to the said Count, Peter Merckman, all three committed and suspected as accessaries to the said murther : Amien Berg, committed for want of sureties, to give evidence against the said persons, who was the Captains man, and discovered the gun, being left behind in his lodging till they came back : Captain Vratz, Geo. Boroski and John Sterne were the bloody murtherers, which they confessed : Boroski and Sterne were the said Captains men.</t>
  </si>
  <si>
    <t>Wing (2nd ed.) / A412A</t>
  </si>
  <si>
    <t>https://search.proquest.com/eebo/docview/2240897543</t>
  </si>
  <si>
    <t>25854616</t>
  </si>
  <si>
    <t>Advice to electors by a well-wisher to Parliaments, and one who will live and dye a friend to his country.</t>
  </si>
  <si>
    <t>Well-wisher to Parliaments.</t>
  </si>
  <si>
    <t>Wing (2nd ed.) / A646A</t>
  </si>
  <si>
    <t>https://search.proquest.com/eebo/docview/2240893081</t>
  </si>
  <si>
    <t>25854821</t>
  </si>
  <si>
    <t>The Age of riddles, or, A true list of certain extraordinary positions formerly call'd contradictions, but now distinguished by no names at all / faithfully extracted from several modern doctrines and practises.</t>
  </si>
  <si>
    <t>Anon.|Trapp, Joseph, 1679-1747.</t>
  </si>
  <si>
    <t>Wing (2nd ed.) / A758C</t>
  </si>
  <si>
    <t>https://search.proquest.com/eebo/docview/2240856422</t>
  </si>
  <si>
    <t>25854959</t>
  </si>
  <si>
    <t>A narrative of God's gracious dealings with that choice Christian Mrs. Hannah Allen (afterwards married to Mr. Hatt,) reciting the great advantages the devil made of her deep melancholy, and the triumphant victories, rich and sovereign graces, God gave her over all his stratagems and devices.</t>
  </si>
  <si>
    <t>Allen, Hannah.</t>
  </si>
  <si>
    <t>Wing (2nd ed.) / A1025</t>
  </si>
  <si>
    <t>https://search.proquest.com/eebo/docview/2248532685</t>
  </si>
  <si>
    <t>25855314</t>
  </si>
  <si>
    <t>Cornelius 1647 a new almanack and prognostication for the yeer of our Lord God 1647, being the third after the bissextile or leap-yeer : composed and calculated for the meridian of the most famous city of London, and will serve with little error for the whole kingdom of Great Britain / by Gilbert Cornelius.</t>
  </si>
  <si>
    <t>Cornelius, Gilbert.</t>
  </si>
  <si>
    <t>Wing (2nd ed.) / A1469A</t>
  </si>
  <si>
    <t>https://search.proquest.com/eebo/docview/2240857682</t>
  </si>
  <si>
    <t>25858140</t>
  </si>
  <si>
    <t>The royal almanack containing a succinct account of the most memorable actions of K. William III : with the year and day of the month when they happened / composed by P. Vincent Coronelli, cosmographer to the most serene republick of Venice, and presented to his Majesty by himself.</t>
  </si>
  <si>
    <t>Coronelli, Vincenzo, 1650-1718.</t>
  </si>
  <si>
    <t>Wing (2nd ed.) / A1469B</t>
  </si>
  <si>
    <t>https://search.proquest.com/eebo/docview/2240896130</t>
  </si>
  <si>
    <t>25858355</t>
  </si>
  <si>
    <t>Angelus Britannicus an ephemeris for the year of our redemption 1692 : being the bissextile or leap-year since the creation of the world, 5641 ... amplified with observations from the sun's ingress into the equinoctial sign Aries ...calculated for the meridian of the famous city of London ... but may indifferently serve for England, Scotland, and Ireland / by John Tanner ...</t>
  </si>
  <si>
    <t>Wing (2nd ed.) / A2529</t>
  </si>
  <si>
    <t>https://search.proquest.com/eebo/docview/2240897769</t>
  </si>
  <si>
    <t>25861331</t>
  </si>
  <si>
    <t>Woodhouse 1676 a new almanack for the year of our Lord 1676 : being the bissextile or leap-year, and from the worlds creation 5639 : wherein is contained a brief description of the four quarters of the year : excellent notes of husbandry and gardening for every month in the year : with the names of all the principal fairs and a description of the high-ways in England and Wales / by John Woodhouse ...</t>
  </si>
  <si>
    <t>Wing / A2854</t>
  </si>
  <si>
    <t>https://search.proquest.com/eebo/docview/2240874997</t>
  </si>
  <si>
    <t>25861559</t>
  </si>
  <si>
    <t>Woodhouse 1686 a new almanack for the year of  our Lord 1686 : being the second from the bissextile or leap-year, and from the worlds creation 5635 : wherein is contained a brief description of the four quarters of the year : excellent notes of husbandry and gardening for every month in the year : with the names of all the principal fairs and a description of the high-ways in England and Wales / by John Woodhouse ...</t>
  </si>
  <si>
    <t>Wing / A2865</t>
  </si>
  <si>
    <t>https://search.proquest.com/eebo/docview/2240897216</t>
  </si>
  <si>
    <t>25908658</t>
  </si>
  <si>
    <t>Aristotle's manual of choice secrets, shewing the whole mystery of generation : with receipts to prevent barrenness, and cause conception : very necessary to be known and practiced by all midwives, nurses, &amp; young married women / translated out of Latin by J.P.</t>
  </si>
  <si>
    <t>Anon.|Aristotle, pseud.|P. J.</t>
  </si>
  <si>
    <t>Printed by John Back, ..</t>
  </si>
  <si>
    <t>Wing (2nd ed.) / A3688B</t>
  </si>
  <si>
    <t>https://search.proquest.com/eebo/docview/2240899450</t>
  </si>
  <si>
    <t>259710075</t>
  </si>
  <si>
    <t>in povvles Churchyarde by Richarde Iugge, printer to the Queenes Maiestie.</t>
  </si>
  <si>
    <t>https://search.proquest.com/eebo/docview/2264226247</t>
  </si>
  <si>
    <t>259710076</t>
  </si>
  <si>
    <t>The Bible: that is, the Holy Scriptures conteyned in the Olde and Nevve Testament. Translated according to the Hebrewe and Greeke, and conferred with the best translations in diuers languages..</t>
  </si>
  <si>
    <t>Anon.|Sternhold, Thomas, d. 1549.</t>
  </si>
  <si>
    <t>Imprinted Isaac Canin, at the expenses of the aires of Henrie Charteris, and Andrevv Hart, in Edinburgh.</t>
  </si>
  <si>
    <t>STC (2nd ed.) / 2184.5</t>
  </si>
  <si>
    <t>https://search.proquest.com/eebo/docview/2264227681</t>
  </si>
  <si>
    <t>259710077</t>
  </si>
  <si>
    <t>The Bible, that is, the Holy Scriptures, conteined in the Old and New Testament. Translated according to the Hebrew and Greeke, and conferred with the best translations in diuers languages..</t>
  </si>
  <si>
    <t>by Robert Barker, Printer to the Queenes most Excellent Maiestie.</t>
  </si>
  <si>
    <t>STC (2nd ed.) / 2192</t>
  </si>
  <si>
    <t>https://search.proquest.com/eebo/docview/2264220161</t>
  </si>
  <si>
    <t>259710078</t>
  </si>
  <si>
    <t>The Holy Bible containing the Old Testament and the New. Newly translated out of the originall tongues: and with the former translations diligently compared and reuised.  By his Maiesties speciall commandement..</t>
  </si>
  <si>
    <t>Printed by R. Y. Printer to the Kings most excellent Maiestie.</t>
  </si>
  <si>
    <t>STC (2nd ed.) / 2328.5</t>
  </si>
  <si>
    <t>https://search.proquest.com/eebo/docview/2264225039</t>
  </si>
  <si>
    <t>259710079</t>
  </si>
  <si>
    <t>The whole booke of Psalmes, collected into English metre by Thomas Sternhold, Iohn Hopkins, and others, conferred with the Ebrew, with apt notes to sing them withall.  Set forth and allowed to bee sung in all churches, of all the people together, before and after morning &amp; evening prayer: as also before and after sermons, &amp; moreouer in priuate houses, for their godly solace and comfort, laying apart all ungodly songs and balades, which tend onely to the mourishing of vice, and corrupting of youth..</t>
  </si>
  <si>
    <t>Printed by Iohn Windet, for the Assignes of Richard Day.</t>
  </si>
  <si>
    <t>STC (2nd ed.) / 2512</t>
  </si>
  <si>
    <t>https://search.proquest.com/eebo/docview/2264219158</t>
  </si>
  <si>
    <t>259710080</t>
  </si>
  <si>
    <t>The whole booke of Psalmes; collected into English metre by T. Sternhold, I. Hopkins, and others, conferred with the Hebrew, with apt notes to sing them withall.  Newly set forth &amp; allowed to be sung in all churches, of all the people together, before and after morning and euening praier, and also before and after sermons, and moreouer in priuate houses, for their godly solace and comfort, laying apart all vngodly songes and ballads, which tend only to the nourishing of vice, and corrupting of youth..</t>
  </si>
  <si>
    <t>STC (2nd ed.) / 2583.5</t>
  </si>
  <si>
    <t>https://search.proquest.com/eebo/docview/2248531096</t>
  </si>
  <si>
    <t>259710081</t>
  </si>
  <si>
    <t>De kleyne cathechismus, oft kinderleere der Duytscher ghemeynte van Londen.  Ghemaeckt, / door Marten Micron.</t>
  </si>
  <si>
    <t>Micron, Marten.|Łaski, Jan, 1499-1560.</t>
  </si>
  <si>
    <t>by Jan Daye</t>
  </si>
  <si>
    <t>STC (2nd ed.) / 15261</t>
  </si>
  <si>
    <t>https://search.proquest.com/eebo/docview/2240925741</t>
  </si>
  <si>
    <t>259710082</t>
  </si>
  <si>
    <t>Hondert Psalmen Dauids. Mitsgaders het ghesangk Marie, t'ghesangk Zacharie, t'ghesangk Simeons, de thien Gheboden, de artikels des Gheloofs, t'ghebed des Heeren &amp;c. ouergheset in Nederlandschen dichte / door Ian Wtenhove..</t>
  </si>
  <si>
    <t>Anon.|Utenhove, Jan.</t>
  </si>
  <si>
    <t>by Jan Daye, voor den voorseyden Ouersetter,</t>
  </si>
  <si>
    <t>STC (2nd ed.) / 2739</t>
  </si>
  <si>
    <t>https://search.proquest.com/eebo/docview/2248542025</t>
  </si>
  <si>
    <t>259710083</t>
  </si>
  <si>
    <t>Een korte ondersoeckinghe des gheloofs, ouer de ghene die sick tot der ghemeynte begheven willen..</t>
  </si>
  <si>
    <t>STC (2nd ed.) / 18812</t>
  </si>
  <si>
    <t>https://search.proquest.com/eebo/docview/2248533531</t>
  </si>
  <si>
    <t>259710084</t>
  </si>
  <si>
    <t>The Actes of the Apostles, translated into Englyshe metre, and dedicated to the kynges moste excellent Maiestye, by Christofer Tye, doctor in musyke, and one of the gentylmen of hys graces moste honourable chappell, wyth notes to eche chapter, to synge and also to play upon the lute, very necessarye for studentes after theyr studye, to fyle theyr wyttes, and also for all Christians that cannot synge, to reade the good and Godlye storyes of the lyues of Christ hys Appostles..</t>
  </si>
  <si>
    <t>Tye, Christopher, 1497?-1572.</t>
  </si>
  <si>
    <t>by Wyllyam Seres dwellynge at the Signe of the Hedghogge</t>
  </si>
  <si>
    <t>STC (2nd ed.) / 2984</t>
  </si>
  <si>
    <t>https://search.proquest.com/eebo/docview/2264223285</t>
  </si>
  <si>
    <t>259710085</t>
  </si>
  <si>
    <t>Newes from Bohemia. An apologie made by the states of the Kingdome of Bohemia, shewing the reasons why those of the reformed religion were moued to take armes, for the defence of the king and themselues, especially against the dangerous sect of Iesuites.  With a plaine declaration, that those who belong unto the monasteries and ecclesiasticall iurisdiction (according unto his Maiesties letters, and agreements made betweene that states of the reformed religion and the Papists) haue good right, as being subjects of the Imperiall Maiestie, to the peaceable exercise of their diuine seruice, and building of churches. / Translated out of Dutch into Latine, and thence into English by Will. Philip..</t>
  </si>
  <si>
    <t>Anon.|Phillip, William.|Bohemia (Kingdom).</t>
  </si>
  <si>
    <t>Printed by George Purslow for Ralph Rounthwaite, and are to bee sold at his Shop, at the Signe of the Flower de luce and Crowne, in Pauls Chruch-yard.</t>
  </si>
  <si>
    <t>STC (2nd ed.) / 3211</t>
  </si>
  <si>
    <t>https://search.proquest.com/eebo/docview/2264225902</t>
  </si>
  <si>
    <t>259710085_210116</t>
  </si>
  <si>
    <t>https://search.proquest.com/eebo/docview/2264220166</t>
  </si>
  <si>
    <t>259710088</t>
  </si>
  <si>
    <t>Newes from Bohemia.  A true relation of the now present warres in Bohemia, their manner of proceeding in the same, fortifying and besieging of certaine townes, with such supplies and aide as they haue already receiued, and further expect from other countries. With the troubles and disagreements, betweene them, the Emperor and Empresse. / Translated out of the Dutch copie printed at Newinberg. the 4. of May 1619..</t>
  </si>
  <si>
    <t>Anon.|Phillip, William.|Bohemia (Kingdom)</t>
  </si>
  <si>
    <t>Printed by Edward Griffin for Ralph Rounthwaite at the Signe of the Golden Lyon in Paules Church-yard.</t>
  </si>
  <si>
    <t>STC (2nd ed.) / 3211.5</t>
  </si>
  <si>
    <t>https://search.proquest.com/eebo/docview/2248542022</t>
  </si>
  <si>
    <t>259710089</t>
  </si>
  <si>
    <t>Saint Pauls trumpet, sounding an alarme to iudgment. Warning all men to prepare themselues against their appearing before Christs tribunall. / Deliuered in two sermons, commanded by publique authoritie to be preached: the one at Pauls Crosse: the other at the Assises at Chelmsford in Essex, Iuly 24.  1615 by N.B..</t>
  </si>
  <si>
    <t>Bownd, Nathaniel.</t>
  </si>
  <si>
    <t>Printed by Edward Griffin for Ralph Mabbe, dwelling at the Signe of the Greyhound in Pauls Church-yard</t>
  </si>
  <si>
    <t>STC (2nd ed.) / 3435.7</t>
  </si>
  <si>
    <t>https://search.proquest.com/eebo/docview/2248533552</t>
  </si>
  <si>
    <t>259710090</t>
  </si>
  <si>
    <t>A reuelation of the Holy Apocalyps. By Hugh Broughton..</t>
  </si>
  <si>
    <t>Broughton, Hugh, 1549-1612.|Broughton, Hugh, 1549-1612.</t>
  </si>
  <si>
    <t>Printed [by G. Thorp]</t>
  </si>
  <si>
    <t>STC (2nd ed.) / 3883</t>
  </si>
  <si>
    <t>https://search.proquest.com/eebo/docview/2264221993</t>
  </si>
  <si>
    <t>259710091</t>
  </si>
  <si>
    <t>La sept part des reports Sr. Edvv. Coke Chiualer, chiefe Iustice del Common Banke: des diuers resolutions &amp; iudgements done sur solemne arguments &amp; auec grand deliberation &amp; conference des tresreuerend iudges &amp; sages de la ley, de cases en ley queux ne fueront vnques resolue ou adiudges par deuant: et les raisons &amp; causes des dits resolutions &amp; iudgements. Publies en le size an del treshaut &amp; tresillustre Iaques Roy Dengl. Fr. &amp; Irel. &amp; de Escoce le 42. le fountaine de tout pietie &amp; iustice, &amp; la vie de la ley.</t>
  </si>
  <si>
    <t>Printed [by A. Islip] for the Societie of Stationers.</t>
  </si>
  <si>
    <t>STC (2nd ed.) / 5511</t>
  </si>
  <si>
    <t>https://search.proquest.com/eebo/docview/2264219852</t>
  </si>
  <si>
    <t>259710093</t>
  </si>
  <si>
    <t>A briefe exposition of such chapters of the Olde Testament as vsually are red in the church at common praier on the Sondayes, set forth for the better helpe and instruction of the vnlearned. / By Thomas Cooper Bishoppe of Lincolne..</t>
  </si>
  <si>
    <t>Cooper, Thomas, 1517?-1594.</t>
  </si>
  <si>
    <t>by H[enry]. D[enham]. for Rafe Newberry dwelling in Fleetestreete.</t>
  </si>
  <si>
    <t>STC (2nd ed.) / 5684.2</t>
  </si>
  <si>
    <t>https://search.proquest.com/eebo/docview/2264223941</t>
  </si>
  <si>
    <t>259710095</t>
  </si>
  <si>
    <t>A defence of the true and Catholike doctrine of the sacrament of the body and bloud of our sauiour Christ, with a confutation of sundry errors concernyng thesame [sic], grounded and stablished vpon Goddes holy woorde, &amp; approued by ye consent of the moste auncient doctors of the Churche: / made by the moste reuerente father in God Thomas Archebyshop of Canterbury, primate of all Englande and Metropolitane..</t>
  </si>
  <si>
    <t>in Poules churcheyarde, at the signe of the Brasen serpent, by Reynold VVolfe.</t>
  </si>
  <si>
    <t>STC (2nd ed.) / 6000</t>
  </si>
  <si>
    <t>https://search.proquest.com/eebo/docview/2264216383</t>
  </si>
  <si>
    <t>259710096</t>
  </si>
  <si>
    <t>Englands lamentable complaint to her God. Out of which may bee pickt a prayer for priuate families.  Together, with a soveraigne receipt against sinne, the true cause of all our sorrow.  As also, a necessarie catechisme, intituled Meate for men; or, A principall seruice of the sacraments.  Left as a legacie by that late learned and religious diuine, W. Crashavv, sometimes pastor at White-Chappell, for a helpe to holinesse and humiliation, in such as desire to liue and dye in the feare and fauour of God..</t>
  </si>
  <si>
    <t>Crashaw, William, 1572-1626.|Crashaw, William, 1572-1626.</t>
  </si>
  <si>
    <t>for George Fairebeard, at the North doore of the Royall Exchange</t>
  </si>
  <si>
    <t>STC (2nd ed.) / 6017.7|STC (2nd ed.) / 6019.5</t>
  </si>
  <si>
    <t>https://search.proquest.com/eebo/docview/2264216384</t>
  </si>
  <si>
    <t>259710097</t>
  </si>
  <si>
    <t>A sermon preached before the Queenes Maiestie, the 25. day of February, / by Maister Edward Dering, in anno. 1569..</t>
  </si>
  <si>
    <t>STC (2nd ed.) / 6701.7</t>
  </si>
  <si>
    <t>https://search.proquest.com/eebo/docview/2264228454</t>
  </si>
  <si>
    <t>259710101</t>
  </si>
  <si>
    <t>A shorte catechisme for househoulders. With prayers to the same adioyning..</t>
  </si>
  <si>
    <t>Dering, Edward, 1540?-1576.|Dering, Edward, 1540?-1576.</t>
  </si>
  <si>
    <t>by John Charlewood, dwelling in Barbican, at the Signe of the half Eagle and Key.</t>
  </si>
  <si>
    <t>STC (2nd ed.) / 6710.9</t>
  </si>
  <si>
    <t>https://search.proquest.com/eebo/docview/2248537616</t>
  </si>
  <si>
    <t>259710104</t>
  </si>
  <si>
    <t>The French schoolemaister of Claudius Hollyband: newly corrected. Wherein is most playnely shewed, the true and most perfect way of pronou[n]cing of the French tongue to the furtherance of all those which doo studye priuately in their owne study or houses..</t>
  </si>
  <si>
    <t>[by William How] for Abraham Veale, dwellinge in Pauls churchyeard at the signe of the Lambe</t>
  </si>
  <si>
    <t>STC (2nd ed.) / 6749</t>
  </si>
  <si>
    <t>https://search.proquest.com/eebo/docview/2248539401</t>
  </si>
  <si>
    <t>259710106</t>
  </si>
  <si>
    <t>Sex linguarum, Latinae, Gallicae, Hispanicae, Italicae, Anglicae, &amp; Teutonice, dilucidissimus dictionarius mirum quam utilis, nec dicam necessarius omnibus linguarum studiosis ...</t>
  </si>
  <si>
    <t>Apud Dominicum Lilium,</t>
  </si>
  <si>
    <t>STC (2nd ed.) / 6832.26</t>
  </si>
  <si>
    <t>https://search.proquest.com/eebo/docview/2248533550</t>
  </si>
  <si>
    <t>259710108</t>
  </si>
  <si>
    <t>A plaine and familiar exposition of the Ten Commandements. With a methodicall short catechisme, containing briefly all the principall  ground of Christian religion..</t>
  </si>
  <si>
    <t>Printed by George Eld for Thomas Man, dwelling in Pater-noster-row, at the signe of the Talbot.</t>
  </si>
  <si>
    <t>STC (2nd ed.) / 6971</t>
  </si>
  <si>
    <t>https://search.proquest.com/eebo/docview/2264227663</t>
  </si>
  <si>
    <t>259710111</t>
  </si>
  <si>
    <t>The bankette of sapience, compyled by syr Thomas Elyot knyght, and newely augmented with dyuerse titles &amp; sentences..</t>
  </si>
  <si>
    <t>in aedibus Thomae Bertheleti typis imprss. Cum priuilegio ad imprimendum solum</t>
  </si>
  <si>
    <t>STC (2nd ed.) / 7631.5</t>
  </si>
  <si>
    <t>https://search.proquest.com/eebo/docview/2264225862</t>
  </si>
  <si>
    <t>259710112</t>
  </si>
  <si>
    <t>By the King.  A proclamation for preuenting the decayes of churches and chappels for the time to come.</t>
  </si>
  <si>
    <t>by Robert Barker and Iohn Bill, Printers to the Kings most Excellent Maiestie.</t>
  </si>
  <si>
    <t>STC (2nd ed.) / 8934.5</t>
  </si>
  <si>
    <t>https://search.proquest.com/eebo/docview/2264218431</t>
  </si>
  <si>
    <t>259710115</t>
  </si>
  <si>
    <t>By the King. A proclamation concerning the carrying and recarrying of letters, aswell within his Majesties realmes and dominions, as into and from forreigne parts.</t>
  </si>
  <si>
    <t>by Robert Barker, Printer to the Kings most Excellent Majestie: And by the Assignes of John Bill.</t>
  </si>
  <si>
    <t>STC (2nd ed.) / 9107</t>
  </si>
  <si>
    <t>https://search.proquest.com/eebo/docview/2264223288</t>
  </si>
  <si>
    <t>259710117</t>
  </si>
  <si>
    <t>Articles to be enquired of within the Diocesse of Exeter, in the generall and trienniall visitation of the Reverend father in God, Joseph Lord Bishop of Exeter Holden, anno Domini, 1638..</t>
  </si>
  <si>
    <t>Anon.|Hall, Joseph, 1574-1656.|Church of England. Diocese of Exeter. Bishop (1629-1641 : Hall)</t>
  </si>
  <si>
    <t>Printed by Thomas Harper,</t>
  </si>
  <si>
    <t>STC (2nd ed.) / 10207</t>
  </si>
  <si>
    <t>https://search.proquest.com/eebo/docview/2264218655</t>
  </si>
  <si>
    <t>259710120</t>
  </si>
  <si>
    <t>Articles to be inqired [sic.] of in the ordinarie v[i]sitation, of the most reuerend father, Richard by Gods Prouidence, Archbushop of Caunterburie, and Primat of all Englande, in, and for  the dioces of Couentry and Lichfielde, in the yeare of our Lord God, 1609..</t>
  </si>
  <si>
    <t>printed by Ralph Blower,</t>
  </si>
  <si>
    <t>STC (2nd ed.) / 10225</t>
  </si>
  <si>
    <t>https://search.proquest.com/eebo/docview/2264219400</t>
  </si>
  <si>
    <t>259710123</t>
  </si>
  <si>
    <t>Articles to be enquired of within the Diocesse of Lincoln, in the generall and trienniall visitation of the right Reverend father in God Iohn, by Gods providence, Lord Bishop of Lincoln, to be held in the yeare of our Lord God 1635..</t>
  </si>
  <si>
    <t>STC (2nd ed.) / 10244</t>
  </si>
  <si>
    <t>https://search.proquest.com/eebo/docview/2264223197</t>
  </si>
  <si>
    <t>259710126</t>
  </si>
  <si>
    <t>Articles to be inquired of in the trienniall visitation of the most Reverend father, VVilliam, by Gods prouidence, Lord Arch-Bishop of Canterburie, Primate of all England; and metropolitan: in and for the Diocesse of Lincolne, during the suspension of the L. Bishop there; and in the yeere of our Lord God 1638.  And in the 5th. yeere of his graces translation..</t>
  </si>
  <si>
    <t>Anon.|Williams, John, 1582-1650.|Church of England. Province of Canterbury. Archbishop (1633-1645 : Laud)</t>
  </si>
  <si>
    <t>by Richard Badger.</t>
  </si>
  <si>
    <t>STC (2nd ed.) / 10245</t>
  </si>
  <si>
    <t>https://search.proquest.com/eebo/docview/2248544209</t>
  </si>
  <si>
    <t>259710127</t>
  </si>
  <si>
    <t>An epistell of the famous doctor Erasm[us] of Roterdame, vnto the reuerende father [and] excellent prince, Christofer bysshop of Basyle, co[n]cernyng the forbedynge of eatynge of flesshe, and lyke constitutyons of men. &amp;c..</t>
  </si>
  <si>
    <t>by Thomas Godfray.</t>
  </si>
  <si>
    <t>STC (2nd ed.) / 10488.7</t>
  </si>
  <si>
    <t>https://search.proquest.com/eebo/docview/2248537608</t>
  </si>
  <si>
    <t>259710128</t>
  </si>
  <si>
    <t>A table of the X. first persecutions of the primitiue church vnder the heathen tyrannes of Rome, continuing the space almost of ccc. years after Christ from the time of Tiberius, vnto Constantinus Emperour of Rome, with the sundrie kindes of torments deuised against the Christians, as by the places heere noted and quoted, in the storie is to be found more at large..</t>
  </si>
  <si>
    <t>STC (2nd ed.) / 11227.3</t>
  </si>
  <si>
    <t>https://search.proquest.com/eebo/docview/2248533540</t>
  </si>
  <si>
    <t>259710129</t>
  </si>
  <si>
    <t>A true relation of the entertainment: giuen to the honourable lord, the Lord Hayes in France, ambassador for his Maiestie of Great Brittaine. With his receiuing into the Louure, and audience the seuenth of this present moneth of August. 1616. / Translated out of the French copy printed at Paris.</t>
  </si>
  <si>
    <t>Printed [by Eliot's Court Press] for Eleazar Edgar: And are to be sold by Edward Marchant in Paules Church-yard.</t>
  </si>
  <si>
    <t>STC (2nd ed.) / 11292.5</t>
  </si>
  <si>
    <t>https://search.proquest.com/eebo/docview/2248533485</t>
  </si>
  <si>
    <t>259710130</t>
  </si>
  <si>
    <t>Catalogus vniuersalis pronundinis Francofurtensibus autumnalibus de anno M.DC.IIII. Hoc est: designatio omnium librorum, qui hisce nundinis autumna.  Libus, vel noui, vel emendatiores &amp; auctiores prodierunt.</t>
  </si>
  <si>
    <t>STC (2nd ed.) / 113303.3</t>
  </si>
  <si>
    <t>Sutro Library</t>
  </si>
  <si>
    <t>https://search.proquest.com/eebo/docview/2264221966</t>
  </si>
  <si>
    <t>259710131</t>
  </si>
  <si>
    <t>[The history of the excellent Knight Generides]</t>
  </si>
  <si>
    <t>Printed by Wynkyn de Worde</t>
  </si>
  <si>
    <t>STC (2nd ed.) / 11721.7</t>
  </si>
  <si>
    <t>https://search.proquest.com/eebo/docview/2264218591</t>
  </si>
  <si>
    <t>259710132</t>
  </si>
  <si>
    <t>[The castle of labor]</t>
  </si>
  <si>
    <t>Gringore, Pierre, ca. 1475-1538?|Barclay, Alexander, 1475?-1552.|Bruyant, Jean, 14th cent.</t>
  </si>
  <si>
    <t>Huth / 29|STC (2nd ed.) / 12382</t>
  </si>
  <si>
    <t>https://search.proquest.com/eebo/docview/2264223117</t>
  </si>
  <si>
    <t>259710132_210124</t>
  </si>
  <si>
    <t>https://search.proquest.com/eebo/docview/2264218386</t>
  </si>
  <si>
    <t>259710133</t>
  </si>
  <si>
    <t>Deaths deliverance, and Eliahs fiery charet, or The holy mans tryumph after death. Delivered in two sermons preached at Plymouth, the one the 16. the other the 19. of August: the former at the funerall of Thomas Shervvill, an eminent and pious magistrate of that place.  1631. / By Alexander Grosse, pastor of Plympton S. Mary..</t>
  </si>
  <si>
    <t>Printed by I.D[awson]. for Iames Boler, and are to bee sold by William Russell Booke-seller in Plymouth.</t>
  </si>
  <si>
    <t>STC (2nd ed.) / 12393.5</t>
  </si>
  <si>
    <t>https://search.proquest.com/eebo/docview/2264215575</t>
  </si>
  <si>
    <t>259710134</t>
  </si>
  <si>
    <t>A protestation made for the most mighty and moste redoubted kynge of Englande. &amp;c. and his hole counsell and clergie, wherin is declared, that neyther his hyghenes, nor his prelates, neyther any other prynce, or prelate, is bounde to come or sende, to the pretended councell, that Paule byshoppe of Rome, first by a bul indicted at Mantua, a citie in Italy, &amp; nowe a late by an other bull, hath proroged to a place, no man can telle where..</t>
  </si>
  <si>
    <t>In Aedibus Thomae Berthelieti Regii Impres.</t>
  </si>
  <si>
    <t>STC (2nd ed.) / 13090</t>
  </si>
  <si>
    <t>https://search.proquest.com/eebo/docview/2264223289</t>
  </si>
  <si>
    <t>259710135</t>
  </si>
  <si>
    <t>An epistle of the most myghty and redouted Prynce Henry the .viii. by the grace of God Kynge of Englande and of Fraunce, lorde of Irlande, defender of the faith, and supreme heed of the Churche of Englande, nexte vnder Christe, wrytten to the Emperours Maiestie, to all Christen princes, and to all those that trewly and syncerely professe Christes religion. In this epistle bothe the causes are playnely declared, why the Kynges hyghenes owght neyther to sende nor go to the councill indicted at Vincence, and also how perylouse a thinge it is for all suche as professe the trewe doctrine of Christ, to come thether. Hereunto also is annexed the protestation made the last yere by the Kynges hyghenes, his holle counsayle and clergye, as touchinge the councille indicted at Mantua [et]c. Rede bothe o Christen reader, truthe is comynge home, longe afore beynge in captyuytye, steppe forth and meete her by the waye: yf thou see her presente, embrace hir, and shewe thy selfe gladde of her retourne.</t>
  </si>
  <si>
    <t>In Aedibus Thomae Bertheleti Regii Impressoris. Excus.</t>
  </si>
  <si>
    <t>STC (2nd ed.) / 13081</t>
  </si>
  <si>
    <t>https://search.proquest.com/eebo/docview/2264216382</t>
  </si>
  <si>
    <t>259710136</t>
  </si>
  <si>
    <t>The coppy of a warrant signed by the Right Honorable, the Earle of Penbrooke, Lord Chamberlaine to his Maiestie: To all maiors, shriffes, justices of the peace, bayliffes, constables, and other His Maiesties officers, true liege men, and subiects, whom it may concerne, and to euery of them. Whereas I am credibly informed, that there are many and verie great disorders, and abuses, daily committed by diuers and sundry companies of stage players, tumblers, vaulters, dauncers on the ropes. ...</t>
  </si>
  <si>
    <t>Anon.|England and Wales. Lord Chamberlain's Office.</t>
  </si>
  <si>
    <t>A. Mathewes]</t>
  </si>
  <si>
    <t>STC (2nd ed.) / 13192.5</t>
  </si>
  <si>
    <t>https://search.proquest.com/eebo/docview/2264225901</t>
  </si>
  <si>
    <t>259710137</t>
  </si>
  <si>
    <t>The chronicles of England, from William the Conquerour (who began his reigne ouer this land, in the yeare after Christes natiuitie 1066.) vntill the yeare 1577. / Faithfullie gathered and compiled by Raphaell Holinshed.  And continued from the yeare 1577.  vntill this present yeare of grace 1585..</t>
  </si>
  <si>
    <t>Holinshed, Raphael, d. 1580?</t>
  </si>
  <si>
    <t>Printed in Aldersgate Street at the Signe of the Starre.</t>
  </si>
  <si>
    <t>STC (2nd ed.) / 13569.5</t>
  </si>
  <si>
    <t>https://search.proquest.com/eebo/docview/2264223569</t>
  </si>
  <si>
    <t>259710138</t>
  </si>
  <si>
    <t>An homilie against disobedience and wylfull rebellion.</t>
  </si>
  <si>
    <t>STC (2nd ed.) / 13680</t>
  </si>
  <si>
    <t>https://search.proquest.com/eebo/docview/2264219380</t>
  </si>
  <si>
    <t>259710140</t>
  </si>
  <si>
    <t>A speech delivered in the Starr-chamber, on Wednesday, the XIVth of Iune, MDCXXXVII. At the censure, of [brace] Iohn Bastwick, Henry Burton, &amp; William Prinn, concerning pretended innovations in the church. / by the most Reverend Father in God, William, L. Archbishop of Canterbury his grace..</t>
  </si>
  <si>
    <t>Printed by Richard Badger.</t>
  </si>
  <si>
    <t>STC (2nd ed.) / 15306</t>
  </si>
  <si>
    <t>https://search.proquest.com/eebo/docview/2264218404</t>
  </si>
  <si>
    <t>259710143</t>
  </si>
  <si>
    <t>Foure sermons, preached and publikely taught by Richard Leake, preacher of the word of God at killington, within the baronrie of Kendall, and countie of Westmerland: immediatly after the great visitation of the pestilence in the foresayd countie..</t>
  </si>
  <si>
    <t>Leake, Richard.</t>
  </si>
  <si>
    <t>Imprinted by Felix Kingston, for Thomas Man, and Humfrey Lownes.</t>
  </si>
  <si>
    <t>STC (2nd ed.) / 15342.5</t>
  </si>
  <si>
    <t>https://search.proquest.com/eebo/docview/2264222745</t>
  </si>
  <si>
    <t>259710145</t>
  </si>
  <si>
    <t>A shorte introduction of grammar generally to be vsed: compiled and set forth, for the bringing vp of all those that intende to attaine the knowledge of the Latine tongue..</t>
  </si>
  <si>
    <t>apud Reginaldum Vuolfium, Regiæ Maiest. in Latinis typographum.</t>
  </si>
  <si>
    <t>STC (2nd ed.) / 15614.6</t>
  </si>
  <si>
    <t>https://search.proquest.com/eebo/docview/2264220165</t>
  </si>
  <si>
    <t>259710147</t>
  </si>
  <si>
    <t>[Portiforium seu breuiariu[m] ad vsum insignis ecclesie Sarisburiensis]</t>
  </si>
  <si>
    <t>Apud [Magdalenam Boursette] viduam Francisci Regnault</t>
  </si>
  <si>
    <t>STC (2nd ed.) / 15836</t>
  </si>
  <si>
    <t>https://search.proquest.com/eebo/docview/2264218592</t>
  </si>
  <si>
    <t>259710148</t>
  </si>
  <si>
    <t>Thys prymer in Englyshe and in Laten is newly translatyd after the Laten texte.</t>
  </si>
  <si>
    <t>Anon.|Catholic Church</t>
  </si>
  <si>
    <t>[N. le Roux for J. Marchant]</t>
  </si>
  <si>
    <t>STC (2nd ed.) / 16006</t>
  </si>
  <si>
    <t>https://search.proquest.com/eebo/docview/2264220168</t>
  </si>
  <si>
    <t>259710149</t>
  </si>
  <si>
    <t>The booke of common prayer, and administracion of the sacramentes, and other rites and ceremonies in the Church of England..</t>
  </si>
  <si>
    <t>in officina Richardi Iugge &amp; Iohannis Cawood</t>
  </si>
  <si>
    <t>STC (2nd ed.) / 16293.3</t>
  </si>
  <si>
    <t>https://search.proquest.com/eebo/docview/2264218455</t>
  </si>
  <si>
    <t>259710150</t>
  </si>
  <si>
    <t>The boke of common prayer, and administration of the sacramentes, &amp; other rites &amp; ceremonies in the Church of England.</t>
  </si>
  <si>
    <t>in officina Richardi Iugge &amp; Iohannis C[a]wood.</t>
  </si>
  <si>
    <t>STC (2nd ed.) / 16294</t>
  </si>
  <si>
    <t>https://search.proquest.com/eebo/docview/2248544261</t>
  </si>
  <si>
    <t>259710151</t>
  </si>
  <si>
    <t>The psalter or Psalmes of Dauyd, after the translation of the Great Byble. Poynted as it shalbe sayde or songe in churches. / I.C..</t>
  </si>
  <si>
    <t>In povvles Churcheyarde by Rychard Iugge, and Ihon Cawood, Prynters to the Quenes Maiestie.</t>
  </si>
  <si>
    <t>https://search.proquest.com/eebo/docview/2248537657</t>
  </si>
  <si>
    <t>259710152</t>
  </si>
  <si>
    <t>Certayne sermons appoynted by the Quenes Maiestie, to be declared and read, by all persones, vycars, and curates, euery Sonday and holy daye, in theyr churches: and by her graces aduyse perused &amp; ouersene, for the better vnderstandyng of the simple people.  Newly imprynted in partes, accordyng as is mencioned in the booke of commune prayers..</t>
  </si>
  <si>
    <t>In Povvles Churcheyarde, by Richard Iugge, and Ihon Cawood, Printers to the Quenes Maiestie.</t>
  </si>
  <si>
    <t>STC (2nd ed.) / 13649</t>
  </si>
  <si>
    <t>https://search.proquest.com/eebo/docview/2248533467</t>
  </si>
  <si>
    <t>259710153</t>
  </si>
  <si>
    <t>Iniunctions giuen  by the Queenes Maiestie.  Anno dom. 1559. The first yeere of the raigne of our soueraign lady Queene Elizabeth..</t>
  </si>
  <si>
    <t>T. Dawson?, for the Deputies of C. Barker</t>
  </si>
  <si>
    <t>https://search.proquest.com/eebo/docview/2248537620</t>
  </si>
  <si>
    <t>259710154</t>
  </si>
  <si>
    <t>Articles to be enquired of in the visitatio[n], in the first yeere of the raign of our most dread soueraign Ladie Elizabeth by the grace of God, of England, France, and Ireland Queene, Defender of the faith, &amp;c. Anno dom. 1559..</t>
  </si>
  <si>
    <t>by the Assignement of Robert Barker Printer to the Queenes most excellent Maiestie.</t>
  </si>
  <si>
    <t>STC (2nd ed.) / 10133</t>
  </si>
  <si>
    <t>https://search.proquest.com/eebo/docview/2273355220</t>
  </si>
  <si>
    <t>259710155</t>
  </si>
  <si>
    <t>The booke of common prayer, and administration of the sacramentes, and other rites and ceremonies in the Churche of England..</t>
  </si>
  <si>
    <t>in officina Richardi Iugge &amp; Iohannis Cavvood.</t>
  </si>
  <si>
    <t>STC (2nd ed.) / 16295</t>
  </si>
  <si>
    <t>https://search.proquest.com/eebo/docview/2264219851</t>
  </si>
  <si>
    <t>259710156</t>
  </si>
  <si>
    <t>The booke of common prayer, and administration of the sacramentes, and ceremonies in the Churche of Englande..</t>
  </si>
  <si>
    <t>in Powles Churchyarde, by Rycharde Iugge and Iohn Cawood: Printers to the Quenes Maiestie.</t>
  </si>
  <si>
    <t>STC (2nd ed.) / 16296</t>
  </si>
  <si>
    <t>https://search.proquest.com/eebo/docview/2264223144</t>
  </si>
  <si>
    <t>259710157</t>
  </si>
  <si>
    <t>The whole booke of psalms, collected into English meter by Thomas Sternhold, I. Hopkins and others: co[n]ferred with the Hebrue, with apt notes to syng them withall.  Faithfully perused and allowed accordyng to the Quenes Maiesties Injunctions.  very meete to be vsed of al sortes of people priuately for their solace &amp; comfort: laying apart al vngodly songes and ballades, which read only to the norishing of vice &amp; corrupting of youth..</t>
  </si>
  <si>
    <t>by Iohn Day.</t>
  </si>
  <si>
    <t>STC (2nd ed.) / 2434</t>
  </si>
  <si>
    <t>https://search.proquest.com/eebo/docview/2264221913</t>
  </si>
  <si>
    <t>259710157_210128</t>
  </si>
  <si>
    <t>https://search.proquest.com/eebo/docview/2264218333</t>
  </si>
  <si>
    <t>259710159</t>
  </si>
  <si>
    <t>Church of England.</t>
  </si>
  <si>
    <t>in Paules Churchyarde by Richard Iugge and Iohn Cavvood Printers to the Queenes Maiestie.</t>
  </si>
  <si>
    <t>STC (2nd ed.) / 16298</t>
  </si>
  <si>
    <t>https://search.proquest.com/eebo/docview/2248537617</t>
  </si>
  <si>
    <t>259710160</t>
  </si>
  <si>
    <t>STC (2nd ed.) / 16314a.5</t>
  </si>
  <si>
    <t>https://search.proquest.com/eebo/docview/2264223185</t>
  </si>
  <si>
    <t>259710161</t>
  </si>
  <si>
    <t>The booke of common prayer, and administration of the sacraments, and other rites and ceremonies of the Church of England..</t>
  </si>
  <si>
    <t>by the Deupties of Christopher Barker, Printer to the Queenes most excellent Maiestie.</t>
  </si>
  <si>
    <t>STC (2nd ed.) / 16316</t>
  </si>
  <si>
    <t>https://search.proquest.com/eebo/docview/2264224741</t>
  </si>
  <si>
    <t>259710162</t>
  </si>
  <si>
    <t>The Psalter or Psalms of Dauid, after the translation of the Great Bible, apppointed as it shalbe sung or said in churches..</t>
  </si>
  <si>
    <t>https://search.proquest.com/eebo/docview/2264223357</t>
  </si>
  <si>
    <t>259710163</t>
  </si>
  <si>
    <t>The book of common prayer, and administration of the sacraments, and other rits and ceremonies in the Church of Englande..</t>
  </si>
  <si>
    <t>STC (2nd ed.) / 16320.3</t>
  </si>
  <si>
    <t>https://search.proquest.com/eebo/docview/2264218422</t>
  </si>
  <si>
    <t>259710164</t>
  </si>
  <si>
    <t>by Robert Barker, Printer to the Kings most excellent Maiestie.</t>
  </si>
  <si>
    <t>STC (2nd ed.) / 16325</t>
  </si>
  <si>
    <t>https://search.proquest.com/eebo/docview/2264223212</t>
  </si>
  <si>
    <t>259710165</t>
  </si>
  <si>
    <t>[The booke of common prayer, and administration of the sacraments, and other rites and ceremonies of the Church of England]</t>
  </si>
  <si>
    <t>STC (2nd ed.) / 16329</t>
  </si>
  <si>
    <t>https://search.proquest.com/eebo/docview/2264223115</t>
  </si>
  <si>
    <t>259710166</t>
  </si>
  <si>
    <t>The Psalter or Psalmes of Dauid, after the translation of the Great Bible: pointed as it shall be sung or said in churches..</t>
  </si>
  <si>
    <t>https://search.proquest.com/eebo/docview/2264227661</t>
  </si>
  <si>
    <t>259710168</t>
  </si>
  <si>
    <t>The booke of common prayer, with the Psalter or Psalmes of Dauid: of that translation which is appointed to be vsed in churches..</t>
  </si>
  <si>
    <t>by Robert Barker, Printer to the Kings' most Excellent Maiestie.</t>
  </si>
  <si>
    <t>STC (2nd ed.) / 16330.3</t>
  </si>
  <si>
    <t>https://search.proquest.com/eebo/docview/2264218399</t>
  </si>
  <si>
    <t>259710169</t>
  </si>
  <si>
    <t>by Robert Barrer [sic], Printer to the Kings most Excellent Maiestie.</t>
  </si>
  <si>
    <t>STC (2nd ed.) / 16333.5</t>
  </si>
  <si>
    <t>https://search.proquest.com/eebo/docview/2264224947</t>
  </si>
  <si>
    <t>259710170</t>
  </si>
  <si>
    <t>STC (2nd ed.) / 16342.7</t>
  </si>
  <si>
    <t>https://search.proquest.com/eebo/docview/2248539400</t>
  </si>
  <si>
    <t>259710171</t>
  </si>
  <si>
    <t>The book of common prayer, and administration of the sacraments. and othe[r] rites and ceremonies of the Church of England..</t>
  </si>
  <si>
    <t>Anon.|church of England.</t>
  </si>
  <si>
    <t>STC (2nd ed.) / 16346</t>
  </si>
  <si>
    <t>https://search.proquest.com/eebo/docview/2248540124</t>
  </si>
  <si>
    <t>259710172</t>
  </si>
  <si>
    <t>The whole booke of psalmes: collected into English meeter by T. Sternhold, I. Hopkins, W. Whittingham, and others, conferred with the Hebrew, with apt notes to sing them withall.  Newly set foorth, and allowed to be sung in all churches, of all the people together, before and after morning and euening prayer, &amp; also before and after sermons.  Moreouer in priuate houses, for their godly solace and comfort: laying apart all vngodly songs and ballads, which tend onely to the nourishing of vice, and corrupting of youth..</t>
  </si>
  <si>
    <t>STC (2nd ed.) / 2562.4</t>
  </si>
  <si>
    <t>https://search.proquest.com/eebo/docview/2248531112</t>
  </si>
  <si>
    <t>259710173</t>
  </si>
  <si>
    <t>The booke of common prayer, and administration of the sacraments: and other rites and ceremonies of the Church of England..</t>
  </si>
  <si>
    <t>STC (2nd ed.) / 16348a</t>
  </si>
  <si>
    <t>https://search.proquest.com/eebo/docview/2248534475</t>
  </si>
  <si>
    <t>259710174</t>
  </si>
  <si>
    <t>The booke of common prayer, and administration of the sacraments. And other rites and ceremonies of the Church of England..</t>
  </si>
  <si>
    <t>by Berham Norton, &amp; Iohn Bill, Printers to the Kings most Excellent Maiestie.</t>
  </si>
  <si>
    <t>STC (2nd ed.) / 16352</t>
  </si>
  <si>
    <t>https://search.proquest.com/eebo/docview/2248531190</t>
  </si>
  <si>
    <t>259710175</t>
  </si>
  <si>
    <t>The booke of common prayer, with the Psalter or Psalmes of Dauid, of that translation which is appointed to be vsed in churches..</t>
  </si>
  <si>
    <t>by Bonham Norton and Iohn Bill, Printers to the Kings most Excellent Maiestie.</t>
  </si>
  <si>
    <t>STC (2nd ed.) / 16361</t>
  </si>
  <si>
    <t>https://search.proquest.com/eebo/docview/2248532512</t>
  </si>
  <si>
    <t>259710176</t>
  </si>
  <si>
    <t>The booke of common prayer, and administration of the sacraments and other rites and ceremonies of the Church of England..</t>
  </si>
  <si>
    <t>STC (2nd ed.) / 16373</t>
  </si>
  <si>
    <t>https://search.proquest.com/eebo/docview/2248531173</t>
  </si>
  <si>
    <t>259710177</t>
  </si>
  <si>
    <t>by Robert Barker, Printer to the Kings most excellent Maiesty: and by the Assignes of Iohn Bill.</t>
  </si>
  <si>
    <t>STC (2nd ed.) / 16380.9</t>
  </si>
  <si>
    <t>https://search.proquest.com/eebo/docview/2248537629</t>
  </si>
  <si>
    <t>259710178</t>
  </si>
  <si>
    <t>The booke of common prayer and administration of the sacraments: and other rites and ceremonies of the Church of England..</t>
  </si>
  <si>
    <t>by Robert Barker, Printer to the Kings most Excellent Maiestie, and by the Assignes of Iohn Bill.</t>
  </si>
  <si>
    <t>STC (2nd ed.) / 16385</t>
  </si>
  <si>
    <t>https://search.proquest.com/eebo/docview/2248532741</t>
  </si>
  <si>
    <t>259710179</t>
  </si>
  <si>
    <t>by Robert Barker, Printer to the Kings most Excellent Maiestie, and by the Assignes of Iohn Bill</t>
  </si>
  <si>
    <t>STC (2nd ed.) / 16387</t>
  </si>
  <si>
    <t>https://search.proquest.com/eebo/docview/2248537618</t>
  </si>
  <si>
    <t>259710180</t>
  </si>
  <si>
    <t>STC (2nd ed.) / 16393</t>
  </si>
  <si>
    <t>https://search.proquest.com/eebo/docview/2264215543</t>
  </si>
  <si>
    <t>259710181</t>
  </si>
  <si>
    <t>The booke of common prayer and administration of the sacraments. And other rites and ceremonies of the Church of England..</t>
  </si>
  <si>
    <t>by Robert Barker, Printer to the Kings most excellent Maiesties and by the assignes of Iohn Bill.</t>
  </si>
  <si>
    <t>STC (2nd ed.) / 16402.7</t>
  </si>
  <si>
    <t>https://search.proquest.com/eebo/docview/2264218417</t>
  </si>
  <si>
    <t>259710182</t>
  </si>
  <si>
    <t>Printed by the Society of Stationers, Printers to the Kings Most Excellent Maiestie:</t>
  </si>
  <si>
    <t>STC (2nd ed.) / 16403.5</t>
  </si>
  <si>
    <t>https://search.proquest.com/eebo/docview/2264225432</t>
  </si>
  <si>
    <t>259710184</t>
  </si>
  <si>
    <t>Llyfer gweddi gyffredin, a gwenidogaeth y sacramentau, ac eraill gynneddfau a ceremoniau yn Eglwys Loegr..</t>
  </si>
  <si>
    <t>gan Ddeputiaid Christopher Barker Printiwr i ardderchoccaf Fawrhydi y Frenhines.</t>
  </si>
  <si>
    <t>STC (2nd ed.) / 16437</t>
  </si>
  <si>
    <t>https://search.proquest.com/eebo/docview/2264220170</t>
  </si>
  <si>
    <t>259710185</t>
  </si>
  <si>
    <t>[Litany and suffrages]</t>
  </si>
  <si>
    <t>Anon.|Church of England</t>
  </si>
  <si>
    <t>STC (2nd ed.) / 16453</t>
  </si>
  <si>
    <t>https://search.proquest.com/eebo/docview/2264215506</t>
  </si>
  <si>
    <t>259710188</t>
  </si>
  <si>
    <t>A graine of musterd-seede: or, The least measure of grace, that is or can be effectuall to saluation</t>
  </si>
  <si>
    <t>Printed by I.L. dwelling in Little-Wood streete.</t>
  </si>
  <si>
    <t>STC (2nd ed.) / 19726.7</t>
  </si>
  <si>
    <t>https://search.proquest.com/eebo/docview/2264224944</t>
  </si>
  <si>
    <t>259710189</t>
  </si>
  <si>
    <t>[How to live, and that well]</t>
  </si>
  <si>
    <t>STC (2nd ed.) / 19730.5</t>
  </si>
  <si>
    <t>https://search.proquest.com/eebo/docview/2264226248</t>
  </si>
  <si>
    <t>259710190</t>
  </si>
  <si>
    <t>A salue for a sicke man: or, A treatise containing the nature, differences, and kinds of death; as also the right manner of dying well. And it may serue for spirituall instruction, to 1. M[ariners whe]n they goe to sea.  2. Sou[ldiers whe]n they goe to battell.  3. Women w[hen t]hey trauell with child.</t>
  </si>
  <si>
    <t>Printed by Iohn Legatt, dwelling in Little-Wood-streete.</t>
  </si>
  <si>
    <t>STC (2nd ed.) / 19746.7</t>
  </si>
  <si>
    <t>https://search.proquest.com/eebo/docview/2264226246</t>
  </si>
  <si>
    <t>259710191</t>
  </si>
  <si>
    <t>Two treatises. The first, of the nature and practise of repentance. The second, of the combate of the flesh and spirit..</t>
  </si>
  <si>
    <t>Printed by Iohn Legatt, dw[elling in] Little-Wood-Streete.</t>
  </si>
  <si>
    <t>STC (2nd ed.) / 19762.5</t>
  </si>
  <si>
    <t>https://search.proquest.com/eebo/docview/2264223355</t>
  </si>
  <si>
    <t>259710193</t>
  </si>
  <si>
    <t>The Aprill of the church. by George Phillips..</t>
  </si>
  <si>
    <t>Phillips, George, fl. 1597.</t>
  </si>
  <si>
    <t>for Thomas Gosson, and are to bee solde at his shop nere London bridge Gate.</t>
  </si>
  <si>
    <t>STC (2nd ed.) / 19856.3</t>
  </si>
  <si>
    <t>https://search.proquest.com/eebo/docview/2264223354</t>
  </si>
  <si>
    <t>259710194</t>
  </si>
  <si>
    <t>A myroure or glasse for all spiritual ministers to beholde them selues in, wherein they may learne theyr office and duitie towardis the flocke co[m]mitted to their charge gathered out of holy scripture and Catholyke doctours, / by Peter Pykeryng seruant to the ryght worshipful syr Anthonie Neuell Knyght, and one of the Kingis maiesties councel established in the northe, and sent to syr Jhon Todkyll vycar of South Leuerton, and other his co[m]plisis in Notyngham shyre for a newe yeres gyfte.  Anno Domini M. D. L. I..</t>
  </si>
  <si>
    <t>Pykeryng, Peter.</t>
  </si>
  <si>
    <t>STC (2nd ed.) / 19897.3</t>
  </si>
  <si>
    <t>https://search.proquest.com/eebo/docview/2248537675</t>
  </si>
  <si>
    <t>259710195</t>
  </si>
  <si>
    <t>A goodly dyalogue &amp; dysputacion betwene Pyers plowman, &amp; a popysh preest, concernynge the supper of the lorde, no lesse frutefull then necessarye to be noted of all christen men, specyallye consydering the great controuersies &amp; variaunces had therin now in our tyme.</t>
  </si>
  <si>
    <t>STC (2nd ed.) / 19903.5</t>
  </si>
  <si>
    <t>https://search.proquest.com/eebo/docview/2248532742</t>
  </si>
  <si>
    <t>259710196</t>
  </si>
  <si>
    <t>Analysis logica Epistolaru[m]pauli ad [brace] Romanos.  Corinthios.  Galatas.  Ephesios.  Philippenses.  Colossenses.  Thessalonicenses. Vna cvm scholijs &amp; obseruationibus locorum doctrinae. / Autore M. Johan, Piscator ...</t>
  </si>
  <si>
    <t>Piscator, Johannes, 1546-1625.</t>
  </si>
  <si>
    <t>Impensis Georg. Bishop.</t>
  </si>
  <si>
    <t>STC (2nd ed.) / 19955.5</t>
  </si>
  <si>
    <t>https://search.proquest.com/eebo/docview/2248537604</t>
  </si>
  <si>
    <t>259710198</t>
  </si>
  <si>
    <t>Delightes for ladies, to adorne their persons, tables, closets, and distillatories. VVith, bewties, banquets, perfumes and waters.  Read, practise, and censure..</t>
  </si>
  <si>
    <t>Printed by Peter Short.</t>
  </si>
  <si>
    <t>STC (2nd ed.) / 19977.7</t>
  </si>
  <si>
    <t>https://search.proquest.com/eebo/docview/2248532731</t>
  </si>
  <si>
    <t>259710199</t>
  </si>
  <si>
    <t>Delights for ladies, to adorne their persons, tables, closets, and distillatories; with beauties, banquets, perfumes, and waters.  Reade, practise, and censure..</t>
  </si>
  <si>
    <t>Printed by Humfrey Lownes.</t>
  </si>
  <si>
    <t>STC (2nd ed.) / 19983.5</t>
  </si>
  <si>
    <t>https://search.proquest.com/eebo/docview/2248533616</t>
  </si>
  <si>
    <t>259710200</t>
  </si>
  <si>
    <t>The floures of philosophie with the pleasures of poetrie annexed vnto them, as wel pleasant to be read, as profytable to be followed of all men..</t>
  </si>
  <si>
    <t>by Frauncis Coldocke and Henry Bynneman.</t>
  </si>
  <si>
    <t>STC (2nd ed.) / 19990.7</t>
  </si>
  <si>
    <t>https://search.proquest.com/eebo/docview/2264214784</t>
  </si>
  <si>
    <t>259710201</t>
  </si>
  <si>
    <t>[The new and admirable arte of setting of corne]</t>
  </si>
  <si>
    <t>P. Short</t>
  </si>
  <si>
    <t>STC (2nd ed.) / 19993.7</t>
  </si>
  <si>
    <t>https://search.proquest.com/eebo/docview/2264225021</t>
  </si>
  <si>
    <t>259710202</t>
  </si>
  <si>
    <t>A most excellent and heavenly sermon. Vpon the 23. chapter of the Gospell by Saint Luke.  Text. Luke. 23. 28.  VVeepe not for me, but weepe for your selues..</t>
  </si>
  <si>
    <t>Printed for Andrevv VVise.</t>
  </si>
  <si>
    <t>STC (2nd ed.) / 20014.5</t>
  </si>
  <si>
    <t>https://search.proquest.com/eebo/docview/2264224092</t>
  </si>
  <si>
    <t>259710203</t>
  </si>
  <si>
    <t>The educacion or bringinge vp of children translated out of Plutarche by Thomas Eliot esq[ui]er one of y[e] kingis most honorable counsayle..</t>
  </si>
  <si>
    <t>Plutarch.|Elyot, Thomas, Sir, 1490?-1546.</t>
  </si>
  <si>
    <t>in the house of Thomas Berthelet nere to the Cundite at the signe of Lucrece.</t>
  </si>
  <si>
    <t>STC (2nd ed.) / 20056.7</t>
  </si>
  <si>
    <t>https://search.proquest.com/eebo/docview/2264218579</t>
  </si>
  <si>
    <t>259710204</t>
  </si>
  <si>
    <t>Three morall treatises, no lesse pleasant then necessarie for all men to reade, VVhereof the first is called, The learned prince the second, The fruites of foes: the third, The port of rest. / Set foorth by Tho. Blundeuille Gentleman..</t>
  </si>
  <si>
    <t>Plutarch.|Blundeville, Thomas, fl. 1561.</t>
  </si>
  <si>
    <t>by Henrie Denham, dwelling in Pater noster row at the Signe of the Starre.</t>
  </si>
  <si>
    <t>STC (2nd ed.) / 20064</t>
  </si>
  <si>
    <t>https://search.proquest.com/eebo/docview/2264214792</t>
  </si>
  <si>
    <t>259710205</t>
  </si>
  <si>
    <t>[The popes eschucheon, or coate of armes. In a field sable he beareth tripartite, three furies, heresie, frenzy and hypocrisy.  His fiue gracelesse children, which he hath  begotten vpon the whore of babylon (whose name is idolatry) are: a papist lormant, a papist cowchant, a papist passant, a papist rampant, a papist pendant]. / Written by a gentleman, that careth as much for the Popes curse, as the Deuils blessing.</t>
  </si>
  <si>
    <t>S. Stafford</t>
  </si>
  <si>
    <t>STC (2nd ed.) / 20112.5</t>
  </si>
  <si>
    <t>https://search.proquest.com/eebo/docview/2264214785</t>
  </si>
  <si>
    <t>259710206</t>
  </si>
  <si>
    <t>Excusum in Officina Societatis Bibliopolarum.</t>
  </si>
  <si>
    <t>STC (2nd ed.) / 20128.5</t>
  </si>
  <si>
    <t>https://search.proquest.com/eebo/docview/2264223209</t>
  </si>
  <si>
    <t>259710208</t>
  </si>
  <si>
    <t>STC (2nd ed.) / 20128.7</t>
  </si>
  <si>
    <t>https://search.proquest.com/eebo/docview/2264226257</t>
  </si>
  <si>
    <t>259710209</t>
  </si>
  <si>
    <t>The praise and dispraise of women: gathered out of sundrye authors, as wel sacred as prophane, with plentie of wonderfull examples, whereoff some are rare and not heard off before, as by the principall notes in the margent may appeare. / Written in the French tongue, and brought into our vulgar, by Iohn. Allday. Reade and then iudge..</t>
  </si>
  <si>
    <t>Anon.|Allday, John.|Marconville, Jean de.</t>
  </si>
  <si>
    <t>for VVilliam Ponsonby.</t>
  </si>
  <si>
    <t>STC (2nd ed.) / 20182a.5</t>
  </si>
  <si>
    <t>https://search.proquest.com/eebo/docview/2264218343</t>
  </si>
  <si>
    <t>259710210</t>
  </si>
  <si>
    <t>Three sermons vpon the sacrament of the Lords Supper. By the late faithfull and vvorthy minister of Iesus Christ Iohn Preston, Dr in diuinity, chaplaine in ordinary to his Maiesty, master of Emanuel Colledge in Cambridge, and sometimes preacher of Lincolnes Inne..</t>
  </si>
  <si>
    <t>Printed for William Turner, and Henry Curteyn, and are to be solde in Greene Arbor at the signe of the Blew Bible, by Mich. Sparkes.</t>
  </si>
  <si>
    <t>STC (2nd ed.) / 20280.5</t>
  </si>
  <si>
    <t>https://search.proquest.com/eebo/docview/2240897506</t>
  </si>
  <si>
    <t>259710211</t>
  </si>
  <si>
    <t>An exposition, and obseruations vpon Saint Paul to the Galathians, togither with incident quaestions debated, and motiues remoued, / by Iohn Prime..</t>
  </si>
  <si>
    <t>Printed by Ioseph Barnes, and are to bee sold in Pauls Church-yard at the signe of the Tygers head.</t>
  </si>
  <si>
    <t>STC (2nd ed.) / 20368.5</t>
  </si>
  <si>
    <t>https://search.proquest.com/eebo/docview/2248533553</t>
  </si>
  <si>
    <t>259710214</t>
  </si>
  <si>
    <t>The vveakenes of nature, and the strength of grace; or, An antidote against Arminianisme. by I. P..</t>
  </si>
  <si>
    <t>Printed for Iames Boler.</t>
  </si>
  <si>
    <t>STC (2nd ed.) / 20370.5</t>
  </si>
  <si>
    <t>https://search.proquest.com/eebo/docview/2240900679</t>
  </si>
  <si>
    <t>259710215</t>
  </si>
  <si>
    <t>A primer and a cathechisme, and also the notable fayres in the kalender set forth by the Quenes maiesty to betaught [sic] vnto children.</t>
  </si>
  <si>
    <t>by Thomas Purfoote. assigned by William Seres</t>
  </si>
  <si>
    <t>STC (2nd ed.) / 20377.3</t>
  </si>
  <si>
    <t>https://search.proquest.com/eebo/docview/2240914593</t>
  </si>
  <si>
    <t>259710216</t>
  </si>
  <si>
    <t>The Protestants and Iesuites together by the eares in Gulicke-land. Also, a true and wonderfull relation of a Dutch maiden (called Eue Fliegen of Meurs in the county of Meurs) who being now (this present yeare) 36 yeares of age, hath fasted for the space of 14 yeares, confirmed by the testimony of persons, both honourable and worshipfull, (as well English, as Dutch. Truely translated according to the Dutch coppy..</t>
  </si>
  <si>
    <t>for Nicholas Bourne,</t>
  </si>
  <si>
    <t>STC (2nd ed.) / 20449.5</t>
  </si>
  <si>
    <t>https://search.proquest.com/eebo/docview/2240925689</t>
  </si>
  <si>
    <t>259710217</t>
  </si>
  <si>
    <t>Newes from the Leuane Seas. Discribing the many perrilous euents of the most woorthy deseruing gentleman, Edward Glenham, Esquire.  His hardy attempts in honorable fights, in great perrill.  VVith a relation of his troubles, and indirect dealings of the King of Argere in Barbarie.  Also the cause of his imprisonment, and hys challenge of combat, against a stranger: mayntaining his countries honour. / Written by H.R..</t>
  </si>
  <si>
    <t>Printed for William Wright.</t>
  </si>
  <si>
    <t>STC (2nd ed.) / 20572</t>
  </si>
  <si>
    <t>https://search.proquest.com/eebo/docview/2248532599</t>
  </si>
  <si>
    <t>259710218</t>
  </si>
  <si>
    <t>Organon reipublicae</t>
  </si>
  <si>
    <t>Anon.|I. R.</t>
  </si>
  <si>
    <t>Ex officina Typographica Ricardi Bradoci.</t>
  </si>
  <si>
    <t>STC (2nd ed.) / 20575.5</t>
  </si>
  <si>
    <t>https://search.proquest.com/eebo/docview/2264214776</t>
  </si>
  <si>
    <t>259710219</t>
  </si>
  <si>
    <t>The workes of the famous divine, master Iohn Randall, late preacher of the word of God in little Escheape Loudon [sic]: containing, I.  Saint Pauls triumph.  II.  The necessitie of righteousnesse.  III.  The description of fleshly lusts.  IIII.  The great mysterie of godlinesse, &amp;c. / All published since the authors death by master Holbrooke minister of Gods word.</t>
  </si>
  <si>
    <t>[Pr]inted by H.L. and are sold by Iohn Grismond, in Ivie-Lane at the Gunne.</t>
  </si>
  <si>
    <t>STC (2nd ed.) / 20668.5</t>
  </si>
  <si>
    <t>https://search.proquest.com/eebo/docview/2264215420</t>
  </si>
  <si>
    <t>259710220</t>
  </si>
  <si>
    <t>Ex officina Ioann. Iacksoni, pro Ioanne Harisono.</t>
  </si>
  <si>
    <t>STC (2nd ed.) / 20762.7</t>
  </si>
  <si>
    <t>https://search.proquest.com/eebo/docview/2264227678</t>
  </si>
  <si>
    <t>259710221</t>
  </si>
  <si>
    <t>Three sermons viz.  1.  The churches hazard.  2.  Nabals arraignement.  3.  Moses old square for judges. Delivered vpon severall occasions in the cathedrall church of Norvvich. / By Tho. Reeve, minister of Gods word at Coleby in Norfolke..</t>
  </si>
  <si>
    <t>Reeve, Tho. 1583 or 4-1651.</t>
  </si>
  <si>
    <t>Printed by Augustine Mathevves, for Iohn Grismond, and are to be sold by Edvvard Martin at the signe of the Bible, at the Cockey head in Norwich.</t>
  </si>
  <si>
    <t>STC (2nd ed.) / 20832.5</t>
  </si>
  <si>
    <t>https://search.proquest.com/eebo/docview/2264221898</t>
  </si>
  <si>
    <t>259710222</t>
  </si>
  <si>
    <t>Remedy ayenst the troubles of temptacyons</t>
  </si>
  <si>
    <t>STC (2nd ed.) / 20876.5</t>
  </si>
  <si>
    <t>https://search.proquest.com/eebo/docview/2264226258</t>
  </si>
  <si>
    <t>259710223</t>
  </si>
  <si>
    <t>A true and credible report, of a great and very daungerous fight at sea, betwene certaine ships belonging to sundrye merchants of England, and fiue well approoued ships of warre of the King of Spaines: which fight hapned the 25. of May last past 1600.  within the straightes of Gibraltare.  The truth thereof beeing faithfully sent from one friend to an other..</t>
  </si>
  <si>
    <t>Printed by EA. for VValter Burre, dvvelling in Paules Churchyard, at the signe of the Flower deluce.</t>
  </si>
  <si>
    <t>STC (2nd ed.) / 20891</t>
  </si>
  <si>
    <t>https://search.proquest.com/eebo/docview/2264214774</t>
  </si>
  <si>
    <t>259710224</t>
  </si>
  <si>
    <t>The book of nurture for men, [seruauntes] and children (with stans puer ad [mensam]) newly corrected, very vtile and necessary vnto all youth..</t>
  </si>
  <si>
    <t>in Paules Church yarde at the Signe of the Lamb by Abraham Veale.</t>
  </si>
  <si>
    <t>STC (2nd ed.) / 20954</t>
  </si>
  <si>
    <t>https://search.proquest.com/eebo/docview/2264214791</t>
  </si>
  <si>
    <t>259710225</t>
  </si>
  <si>
    <t>A briefe summe of the treason intended against the King and state, when they should haue been assembled in Parliament Nouemb 5. 1605. Fit for to instruct the simple and ignorant heerein, that they be not seduced any longer by papists.  With a few other meeters.  Which together with this summe of the said treason: may well bee entituled, The smoke of poperye at Enborne in Barkeshire: anno 1604.  The sparkes of the same at Allensmore in Herefordshire.  Anno 1605.  The flame thereof intended at the Parliament house.  Nouember. 5. 1605.  To all which were added certaine songs and ditties fit for the time to be sung of all that are or will bee found true hearted subiects. / By I.R. vizseter for the cittie..</t>
  </si>
  <si>
    <t>Rhodes, John, minister of Enborne.</t>
  </si>
  <si>
    <t>Printed by E. Allde, for Ed. White, and are to be solde neere the little North doore of S. Paules Church, at the Signe of the Gun.</t>
  </si>
  <si>
    <t>STC (2nd ed.) / 20960.5</t>
  </si>
  <si>
    <t>https://search.proquest.com/eebo/docview/2264223222</t>
  </si>
  <si>
    <t>259710226</t>
  </si>
  <si>
    <t>Here foloweth a veray deuoute treatyse (named Benyamyn) of the myghtes and vertues of mannes soule &amp; of the way to true contemplacyon / complyed by a noble &amp; famous doctoure a ma[n] of grete holynes &amp; deuocyon, named Rycharde of Saynt Uyctor..</t>
  </si>
  <si>
    <t>Richard, of St. Victor, d. 1173.|Hilton, Walter, d. 1396.|Kempe, Margery, b. ca. 1373.|Catherine, of Siena, Saint, 1347-1380.</t>
  </si>
  <si>
    <t>in Poules chyrchyarde at the Sygne of the Trynyte by Henry Pepwell.</t>
  </si>
  <si>
    <t>STC (2nd ed.) / 20972</t>
  </si>
  <si>
    <t>https://search.proquest.com/eebo/docview/2264215542</t>
  </si>
  <si>
    <t>259710227</t>
  </si>
  <si>
    <t>Vox militis: foreshewing what perils are procured where the people of this, or any other kingdome liue without regard of marshall discipline, especially when they stand and behold their friends in apparent danger, and almost subuerted by there enemies vniust persecution, and yet with hold their helping hand and assistance.  Diuided into two parts, the first manifesting for what causes princes may enter into warre, and how necessary and vsuall it is, drawne from the actions of the Prince of Orange.  The second discourseth of warre, souldiers, and the time when it is conuenient: collected out of the heroicall examples of Count Mansfield.  Where, as in a mirrour, meet to be perused by kings, princes, nobles, knights, gentlemen, and men of all degrees throughout the whole kingdome, to behold with what consideration they should first enter into the warre, with what courage they should prosecute them, and how to deale with a common enemy..</t>
  </si>
  <si>
    <t>Marcelline, George.|Rich, Barnabe, 1540?-1617.</t>
  </si>
  <si>
    <t>by B.A. for Thomas Archer, and are to bee sold at his Shop in Popes head Alley, ouer against the signe of the Horse-shoe.</t>
  </si>
  <si>
    <t>STC (2nd ed.) / 20980.5</t>
  </si>
  <si>
    <t>https://search.proquest.com/eebo/docview/2264224948</t>
  </si>
  <si>
    <t>259710228</t>
  </si>
  <si>
    <t>A pituous lamentation of the miserable estate of the Churche of Christ in Englande, in the time of Queene Mary, wherein is conteyned a learned comparison betwene the comfortable doctryne of the gospell, and the traditions of the popyshe religion: with an instruction howe the true Chrystian oughte to behaue himselfe in the tyme of tryall. / Wrytten by that worthy martyr of god Nicholas Rydley, late Bysshoppe of London. ; Neuer before this tyme imprynted.  Whereunto are also annexed certayne letters of John Careles, written the tyme of his imprisonment.  Perused and allowed according to the Quenes Maiesties iniunctions..</t>
  </si>
  <si>
    <t>Ridley, Nicholas, 1500?-1555.|Careless, John, fl. 1564-1566.</t>
  </si>
  <si>
    <t>by VVillyam Powell, dwellyng in fletestrete, at the sygne of the George, nere to Sainct Dunstons Churche.</t>
  </si>
  <si>
    <t>STC (2nd ed.) / 21052.5</t>
  </si>
  <si>
    <t>https://search.proquest.com/eebo/docview/2264225035</t>
  </si>
  <si>
    <t>259710229</t>
  </si>
  <si>
    <t>[An earnest complaint of diuers vain, wicked and abused exercises, practised on the Saboth day]</t>
  </si>
  <si>
    <t>Roberts, Humphrey, fl. 1572.</t>
  </si>
  <si>
    <t>in the vpper ende of fleete lane, by Richard Iohnes: And are to be sold at his Shop ioyning to the Southwest Dore of Sainct Pau[les] Churche.</t>
  </si>
  <si>
    <t>STC (2nd ed.) / 21090</t>
  </si>
  <si>
    <t>https://search.proquest.com/eebo/docview/2264225863</t>
  </si>
  <si>
    <t>259710230</t>
  </si>
  <si>
    <t>The doctrine of faith; wherein are practically handled twelue principall points, which explaine the nature and vse of it. / By Iohn Rogers, preacher of Gods word at Dedham in Essex..</t>
  </si>
  <si>
    <t>Rogers, John, 1572?-1636.|Hooker, Thomas, 1586-1647.</t>
  </si>
  <si>
    <t>Printed by I.D. for Nathanael Newbery and Henry Overton, and are to besold [sic] at their Shops in Popes-head Alley.</t>
  </si>
  <si>
    <t>STC (2nd ed.) / 21188</t>
  </si>
  <si>
    <t>https://search.proquest.com/eebo/docview/2264215416</t>
  </si>
  <si>
    <t>259710231</t>
  </si>
  <si>
    <t>A garden of spirituall flowers. Planted by [brace] Ri. R. Will. Per. [brace] R. Gree. M.M. [brace] and Geo. Web..</t>
  </si>
  <si>
    <t>Rogers, Richard, 1550?-1618.|Perkins, William, 1558-1602.|Greenham, Richard.|Mosse, Miles, fl. 1580-1614.|Webbe, George, 1581-1642.</t>
  </si>
  <si>
    <t>Printed for T. Pauier, and are to be sold at his shop entering into the Exchange.</t>
  </si>
  <si>
    <t>STC (2nd ed.) / 21205</t>
  </si>
  <si>
    <t>https://search.proquest.com/eebo/docview/2264216406</t>
  </si>
  <si>
    <t>259710232</t>
  </si>
  <si>
    <t>A garden of spirituall flowers: planted by [brace] Ri. Ro., Will. Per., [double brace] Ri. Gree., M.M., and Geo. Web. [brace]. Part I..</t>
  </si>
  <si>
    <t>Printed by R.B. for Robert Bird, and are to be sold at his shop at the signe of the Bible in St. Lawrance lane.</t>
  </si>
  <si>
    <t>STC (2nd ed.) / 21212</t>
  </si>
  <si>
    <t>https://search.proquest.com/eebo/docview/2264215572</t>
  </si>
  <si>
    <t>259710233</t>
  </si>
  <si>
    <t>A garden of spirituall flowers. Yeelding a sweete smelling fauour in the nosthrils of each true-hearted Christian..</t>
  </si>
  <si>
    <t>by L.S. for T. Pauier, dwelling in Ivie Lane.</t>
  </si>
  <si>
    <t>STC (2nd ed.) / 21213.3</t>
  </si>
  <si>
    <t>https://search.proquest.com/eebo/docview/2248532700</t>
  </si>
  <si>
    <t>259710234</t>
  </si>
  <si>
    <t>Good newes from heaven: or, Safe-conduct, discovering many treasons and horrible plots against every ones soule, with helpe from God against them, that (escaping them all) the soule may come safe to heaven at last, which else will be lost for ever. / By Timothie Rogers preacher of Gods word in Essex..</t>
  </si>
  <si>
    <t>Printed by R.Y. for Edward Brewster, and are to be sold at his shop on Fleet-bridge at the signe of the Bible.</t>
  </si>
  <si>
    <t>STC (2nd ed.) / 21243.5</t>
  </si>
  <si>
    <t>https://search.proquest.com/eebo/docview/2248533613</t>
  </si>
  <si>
    <t>259710235</t>
  </si>
  <si>
    <t>Heir beginnis the seuin seages translatit out of prois in Scottis meiter be Ihon Rolland in Dalkeith. ; With ane moralitie eftir euerie doctouris tale, and siklyke eftir the Emprice Tale togidder with ane louing and lawd to euery doctour eftir his awin tale: and ane exclamatioun and outcrying vpon the empreours wyfe, eftir hir fals contrused tale..</t>
  </si>
  <si>
    <t>Prentit be Robert Smyth dwell and at the nether Bow.</t>
  </si>
  <si>
    <t>Scots</t>
  </si>
  <si>
    <t>STC (2nd ed.) / 21255</t>
  </si>
  <si>
    <t>https://search.proquest.com/eebo/docview/2248533615</t>
  </si>
  <si>
    <t>259710237</t>
  </si>
  <si>
    <t>Certaine sermons, vpon severall texts of scripture: preached by that reverend and faithfull servant of Iesus Christ M. Robert Rollok, minister of the Church (and rector of the colledge) of Edinburgh. ; Whereof the first eleven were before published, and the remnant seven, are newly adioyned thereunto..</t>
  </si>
  <si>
    <t>Rollock, Robert, 1555?-1599.|Arthur, William, fl. 1606-1619.|Charteris, Henry, 1565-1628.</t>
  </si>
  <si>
    <t>by the heires of Andrew Hart.</t>
  </si>
  <si>
    <t>STC (2nd ed.) / 21273</t>
  </si>
  <si>
    <t>https://search.proquest.com/eebo/docview/2248531166</t>
  </si>
  <si>
    <t>259710238</t>
  </si>
  <si>
    <t>A record  of auncient histories, intituled in Latin: Gesta Romanorum. Discoursing vpon sundry examples, for the aduancement of vertue, and the abandoning of vice.  No lesse pleasant in reading, then profitable in practise..</t>
  </si>
  <si>
    <t>Anon.|Robinson, Richard, citizen of London.</t>
  </si>
  <si>
    <t>by Thomas Este.</t>
  </si>
  <si>
    <t>STC (2nd ed.) / 21288.3</t>
  </si>
  <si>
    <t>https://search.proquest.com/eebo/docview/2248532635</t>
  </si>
  <si>
    <t>259710239</t>
  </si>
  <si>
    <t>De[n] val der roomscher kercken, met alle haer afgoderije</t>
  </si>
  <si>
    <t>Anon.|Mierdman, Steven, fl. 1551.</t>
  </si>
  <si>
    <t>STC (2nd ed.) / 21307.5</t>
  </si>
  <si>
    <t>https://search.proquest.com/eebo/docview/2248531111</t>
  </si>
  <si>
    <t>259710241</t>
  </si>
  <si>
    <t>A double fortresse faith-sacramental.  Or Such a deduction of faith and sacrament, as cannot be contreuented, neither by diuine authority, nor by humaine reason. VVith a true discourse vpon holy communications. / By L, Roscio of Piemont..</t>
  </si>
  <si>
    <t>Roscio, Laurentio.|Purfoot, Thomas, d. 1615.</t>
  </si>
  <si>
    <t>by T. Purfoot.</t>
  </si>
  <si>
    <t>STC (2nd ed.) / 21319.7</t>
  </si>
  <si>
    <t>https://search.proquest.com/eebo/docview/2248542039</t>
  </si>
  <si>
    <t>259710242</t>
  </si>
  <si>
    <t>Theses theologicae.  De ecclesia Catholica, quas duce spiritu sancto, sub praesidio viri doctissimi &amp; clarissimi D. Andreae Melvini ss. theologiae, iusdem facultatis decani, sustinere conabor Ioannes Wallasius F. ad diem 23. Iuly.  In Scholis Theologicis Academiae Andreanae..</t>
  </si>
  <si>
    <t>Anon.|Melville, Andrew, 1545-1622.|Wallace, John.|University of St. Andrews.</t>
  </si>
  <si>
    <t>apud Robertum Charteris Typographum</t>
  </si>
  <si>
    <t>STC (2nd ed.) / 21555.7</t>
  </si>
  <si>
    <t>https://search.proquest.com/eebo/docview/2248531164</t>
  </si>
  <si>
    <t>259710243</t>
  </si>
  <si>
    <t>Philomythie or Philomythologie. Wherein outlandish birds, beasts, and fishes, are taught to speake true English plainely. / By Tho: Scot gent..</t>
  </si>
  <si>
    <t>for Francis Constable at the white Lyon in Paules Churchyard.</t>
  </si>
  <si>
    <t>STC (2nd ed.) / 21869</t>
  </si>
  <si>
    <t>https://search.proquest.com/eebo/docview/2248537676</t>
  </si>
  <si>
    <t>259710244</t>
  </si>
  <si>
    <t>Act anent the taxation granted to His Maiestie of thirtie shillings tearmelie vpon the pound land , and the twentie pennie of all anwelrents. At Holy-Rude-House the 28. day of Iulie 1630..</t>
  </si>
  <si>
    <t>by the Heires of Thomas Finlason,</t>
  </si>
  <si>
    <t>STC (2nd ed.) / 21901.6</t>
  </si>
  <si>
    <t>https://search.proquest.com/eebo/docview/2264227687</t>
  </si>
  <si>
    <t>259710245</t>
  </si>
  <si>
    <t>Act anent the collecting of the taxation, and reliefe to prelates. At Holy-Rude-House the 28. day of Iulie 1630..</t>
  </si>
  <si>
    <t>Heirs of T. Finlason</t>
  </si>
  <si>
    <t>STC (2nd ed.) / 21901.8</t>
  </si>
  <si>
    <t>https://search.proquest.com/eebo/docview/2264214787</t>
  </si>
  <si>
    <t>259710246</t>
  </si>
  <si>
    <t>Vox populi. Or Newes from Spayne, translated according to the Spanish coppie. Which may serve to forewarn both England and the Vnited Provinces how farre to trust to Spanish pretences..</t>
  </si>
  <si>
    <t>STC (2nd ed.) / 22100</t>
  </si>
  <si>
    <t>https://search.proquest.com/eebo/docview/2264224853</t>
  </si>
  <si>
    <t>259710247</t>
  </si>
  <si>
    <t>A true discourse, of the late voyage made by the right worshipfull Sir Thomas Sherley the yonger, knight: on the coast of Spaine, with foure ships and two pinnasses: no lesse famous and honourable to his country, then to him selfe glorious and commendable.  Wherein is shewed the taking of three townes, Boarco, Tauaredo and Fyguaro, with a castle and a priorie. / VVritten by a gentleman that was in the voyage..</t>
  </si>
  <si>
    <t>Sherley, Thomas, Sir, 1564-1630?</t>
  </si>
  <si>
    <t>Printed for Thomas Pauyer, and are to solde [sic] at the signe of the Cat and two Parrets, neere the royall Exchange.</t>
  </si>
  <si>
    <t>STC (2nd ed.) / 22425.5</t>
  </si>
  <si>
    <t>https://search.proquest.com/eebo/docview/2264215507</t>
  </si>
  <si>
    <t>259710248</t>
  </si>
  <si>
    <t>[Uulgaria stanbrigi]</t>
  </si>
  <si>
    <t>by me Wynkyn de Worde at the sygne of the sonne.</t>
  </si>
  <si>
    <t>STC (2nd ed.) / 23197</t>
  </si>
  <si>
    <t>https://search.proquest.com/eebo/docview/2248531177</t>
  </si>
  <si>
    <t>259710249</t>
  </si>
  <si>
    <t>Natures ouerthrow, and deaths triumph. A sermon preached at the funerall of Sir Iohn Sydenham, Knight, at Brimpton, the 15 of December. 1625. / By Humphrey Sydenham Mr. of Arts, and fellow of Wadham College in Oxford..</t>
  </si>
  <si>
    <t>Printed for Iohn Parker.</t>
  </si>
  <si>
    <t>STC (2nd ed.) / 23569</t>
  </si>
  <si>
    <t>https://search.proquest.com/eebo/docview/2248533474</t>
  </si>
  <si>
    <t>259710250</t>
  </si>
  <si>
    <t>Thunder haile, &amp; lightn[ing] from heauen. Sent against certaine couetous persons, inhabitants of Humerstone [Lin]colneshire, 5. miles from Grimsby: Thought to be a iust punish[ment] from God, in the behalfe of the poore, the 3. of Iuly last, 161[6?].  How their corne was destroyed: the like neuer heard of in a[nd?] onely one mans estate preserued, who gaue them releife.  As it [was] iustified before the knights and iustices of that county at the quarter sessions holden at Lowth: the tenth day of Iuly.  With the lamentable end of Iohn Cormish his wife and two child[ren] who were most strangly confounded in one day, at Strow in Staffor[d]sheire the ninth of May. 1616..</t>
  </si>
  <si>
    <t>STC (2nd ed.) / 24059.5</t>
  </si>
  <si>
    <t>https://search.proquest.com/eebo/docview/2264225861</t>
  </si>
  <si>
    <t>259710251</t>
  </si>
  <si>
    <t>A fruitfull treatise of baptisme and the Lords Supper: of the vse and effect of them, of the worthie and vnworthie receiuers of the same supper; very necessarie for all such as are to be admitted to the Lordes table..</t>
  </si>
  <si>
    <t>Printed by Robert VValde-graue, dwelling without Temple-bar.</t>
  </si>
  <si>
    <t>STC (2nd ed.) / 24217.5</t>
  </si>
  <si>
    <t>https://search.proquest.com/eebo/docview/2264224845</t>
  </si>
  <si>
    <t>259710252</t>
  </si>
  <si>
    <t>The true relation and description of 2. most strange and true remarkable sea-fights against the Turkes. The one was on the 14. of April last, 1636. in a ship called the Blessing, of Stone-house in the parish of Pilmmouth, the masters name being Richard Andrew, of Stoken Tenew, betwixt Dartmouth and Exeter.  The other sea-fight being the 6. of Nouember, 1636. in a ship called the Iohn of Plimmouth, of the burden of 120. tonnes, the masters name being William Chappell of Cockerton, in the county of Devonshire..</t>
  </si>
  <si>
    <t>by E.P. for Henry Gosson, dwelling on London-Bridge.</t>
  </si>
  <si>
    <t>STC (2nd ed.) / 24335.5</t>
  </si>
  <si>
    <t>https://search.proquest.com/eebo/docview/2264229702</t>
  </si>
  <si>
    <t>259710253</t>
  </si>
  <si>
    <t>Ursula, Saint.</t>
  </si>
  <si>
    <t>per me W. de Worde.</t>
  </si>
  <si>
    <t>STC (2nd ed.) / 24541.3</t>
  </si>
  <si>
    <t>https://search.proquest.com/eebo/docview/2264227683</t>
  </si>
  <si>
    <t>259710254</t>
  </si>
  <si>
    <t>Private devotions, digested into six letanies. I.  Of confession.  II.  Of deprecation.  III. Of supplication.  IV.  Of thanksgiving.  V. Of intercession.  VI.  For the sick.  With directions and prayers for the [brace] Lords day.  Sacrament.  day of [brace] death.  judgment.  And two daily prayers, [brace] one for the morning, another for the evening..</t>
  </si>
  <si>
    <t>Valentine, Henry, d. 1643.|Cecil, Thomas, fl. 1630</t>
  </si>
  <si>
    <t>Printed for. John Marriot.</t>
  </si>
  <si>
    <t>STC (2nd ed.) / 24576.7</t>
  </si>
  <si>
    <t>https://search.proquest.com/eebo/docview/2264225040</t>
  </si>
  <si>
    <t>259710255</t>
  </si>
  <si>
    <t>The baites, and methode of right fishing, delivered in two sermons, at Christchurch in Oxforde, by Richard Vaughan, master of artes of that college..</t>
  </si>
  <si>
    <t>Vaughan, Richard, rector of Nangle.</t>
  </si>
  <si>
    <t>J. Barnes]</t>
  </si>
  <si>
    <t>STC (2nd ed.) / 24600.5</t>
  </si>
  <si>
    <t>https://search.proquest.com/eebo/docview/2264220060</t>
  </si>
  <si>
    <t>259710256</t>
  </si>
  <si>
    <t>The scope of the scripture. Containing a briefe exposition of the Apostles Creed, the Ten Commandements, the Lords Prayer, and the sacraments, by short questions and answers.  Wherein the ignorant are taught the sauing knowledge of God and of themselues. / By H. Vesey late minister of Gods word at M.B. in Essex..</t>
  </si>
  <si>
    <t>Vesey, Henry.</t>
  </si>
  <si>
    <t>Printed by W.I. for Samuel Man, and are to be sold at his shop in Pauls Churchyard at the signe of the Swan.</t>
  </si>
  <si>
    <t>STC (2nd ed.) / 24694.3</t>
  </si>
  <si>
    <t>https://search.proquest.com/eebo/docview/2264225046</t>
  </si>
  <si>
    <t>259710257</t>
  </si>
  <si>
    <t>The golden treatise of the auncient and learned father Vincentius Lirinensis. For the antiquity, and Vniuersality, of the Catholicke religion: against the prophane nouelties of all heresies. / Newly translated into English by A.P...</t>
  </si>
  <si>
    <t>For Iohn Heigham, With Permission.</t>
  </si>
  <si>
    <t>STC (2nd ed.) / 24748.5</t>
  </si>
  <si>
    <t>https://search.proquest.com/eebo/docview/2264223133</t>
  </si>
  <si>
    <t>259710259</t>
  </si>
  <si>
    <t>The viniard of deuotion. Comprehending sundry godly praiers, psalmes and meditations, meete to comfort the wounded conscience of all penitent sinners..</t>
  </si>
  <si>
    <t>Printed for [Edward] Wh[ite]</t>
  </si>
  <si>
    <t>STC (2nd ed.) / 24766.7</t>
  </si>
  <si>
    <t>https://search.proquest.com/eebo/docview/2264223150</t>
  </si>
  <si>
    <t>259710260</t>
  </si>
  <si>
    <t>Excudebat L. Lichfield, impensis Ed. Forrest, &amp; H. Curteyne.</t>
  </si>
  <si>
    <t>STC (2nd ed.) / 25328.3</t>
  </si>
  <si>
    <t>https://search.proquest.com/eebo/docview/2248540137</t>
  </si>
  <si>
    <t>259710261</t>
  </si>
  <si>
    <t>STC (2nd ed.) / 25365.3</t>
  </si>
  <si>
    <t>https://search.proquest.com/eebo/docview/2248532683</t>
  </si>
  <si>
    <t>259710262</t>
  </si>
  <si>
    <t>Physicke, to cure the most dangerous disease of desperation. Collected for the direction and comfort of such Christians as trauayling and being heauie loaden in their consciences, with the burthen of their sinnes, stand in danger either in time of their sicknesse to fall a way from thier God, through deepe despaire, or else in time of their health, to yeelde to one desperate end, or other, to the ruine and vtter confusion of both bodyes and soules for euer. / By W.W..</t>
  </si>
  <si>
    <t>Printed for Robert Boulton, and are to be sold at his shop in Chauncerie Lane neare Holborne</t>
  </si>
  <si>
    <t>STC (2nd ed.) / 25761.5</t>
  </si>
  <si>
    <t>https://search.proquest.com/eebo/docview/2248532695</t>
  </si>
  <si>
    <t>259710263</t>
  </si>
  <si>
    <t>An ansvver to the arguments vvritten by Mr. Stone, intituled Reasons to prove the parish assemblies in England to be the true visible Churches of Christ.</t>
  </si>
  <si>
    <t>Wingrave, Francis, fl. 1608.|Stone, Thomas, Rector of Warkton</t>
  </si>
  <si>
    <t>STC (2nd ed.) / 25852.7</t>
  </si>
  <si>
    <t>https://search.proquest.com/eebo/docview/2248533617</t>
  </si>
  <si>
    <t>259710265</t>
  </si>
  <si>
    <t>Abuses stript, and whipt. or Satirical essayes. By George Wyther.  Divided into two bookes..</t>
  </si>
  <si>
    <t>Printed by G. Eld, for Francis Burton, and are to be solde at his shop in Pauls Church-yard, at the signs of the Green-Dragon.</t>
  </si>
  <si>
    <t>STC (2nd ed.) / 25891.5</t>
  </si>
  <si>
    <t>https://search.proquest.com/eebo/docview/2248537632</t>
  </si>
  <si>
    <t>259710266</t>
  </si>
  <si>
    <t>The Christians mourning garment.</t>
  </si>
  <si>
    <t>Worship, William.</t>
  </si>
  <si>
    <t>Printed by Iohn Norton, for Robert Bird, and are to be sould at his shop in Cheape-side at the signe of the Bible.</t>
  </si>
  <si>
    <t>STC (2nd ed.) / 25990</t>
  </si>
  <si>
    <t>https://search.proquest.com/eebo/docview/2248531103</t>
  </si>
  <si>
    <t>259710267</t>
  </si>
  <si>
    <t>The arte of dialing: shewing, hovv to make any kind of diall vpon a plaine superficies howsoeuer placed. / By Edvvard Wright..</t>
  </si>
  <si>
    <t>Printed by Iohn Beale for William Welby.</t>
  </si>
  <si>
    <t>STC (2nd ed.) / 26022.5</t>
  </si>
  <si>
    <t>https://search.proquest.com/eebo/docview/2248531167</t>
  </si>
  <si>
    <t>259710268</t>
  </si>
  <si>
    <t>The rekening and declaracion of the fayth and belefe of Huldrik Zringly bisshoppe of Ziiryk the chefe town of Heluitia sent to Charles .v. that nowe is Emproure of Rome: holdynge a parlement or counsayll at Ausbrough with the chefe lordes [and] lerned men of Germanye, The yere of our Lorde M.D.xxx. in the moneth of July..</t>
  </si>
  <si>
    <t>Zwingli, Ulrich, 1484-1531.</t>
  </si>
  <si>
    <t>By me Rycharde wyner</t>
  </si>
  <si>
    <t>STC (2nd ed.) / 26138.5</t>
  </si>
  <si>
    <t>https://search.proquest.com/eebo/docview/2248531156</t>
  </si>
  <si>
    <t>26222825</t>
  </si>
  <si>
    <t>The Earle of Gowries conspiracie against the Kings Maiestie of Scotland At Saint Iohn-stoun vpon Tuesday the fift of August. 1600.</t>
  </si>
  <si>
    <t>Printed by Valentine Simmes, dwelling on Adling hill, at the signe of the white Swanne.</t>
  </si>
  <si>
    <t>STC (2nd ed.) / 21466.3</t>
  </si>
  <si>
    <t>https://search.proquest.com/eebo/docview/2264223124</t>
  </si>
  <si>
    <t>26222825_173862</t>
  </si>
  <si>
    <t>https://search.proquest.com/eebo/docview/2264218453</t>
  </si>
  <si>
    <t>26640325</t>
  </si>
  <si>
    <t>An apology for the East-India Company with an account of some large prerogatives of the crown of England, anciently exercised and allowed of in our law, in relation to foreign trade and foreign parts / by W.A. ...</t>
  </si>
  <si>
    <t>Wing (2nd ed.) / A4169</t>
  </si>
  <si>
    <t>https://search.proquest.com/eebo/docview/2240903103</t>
  </si>
  <si>
    <t>26642745</t>
  </si>
  <si>
    <t>A sermon preached before Her Majesty the Queen Dowager in her chappel at Sommerset House, upon the second Sunday after Easter, April 10, 1687 / by F. James Ayray ... chaplain and preacher in ordinary to His Excellency the Spanish Ambassador.</t>
  </si>
  <si>
    <t>Ayray, James.</t>
  </si>
  <si>
    <t>Wing (2nd ed.) / A4297B</t>
  </si>
  <si>
    <t>https://search.proquest.com/eebo/docview/2240894379</t>
  </si>
  <si>
    <t>26679513</t>
  </si>
  <si>
    <t>The Adamite, or, The Loves of Father Rock and his intrigues with the nuns a famous novel / translated out of French.</t>
  </si>
  <si>
    <t>Wing (2nd ed.) / A475A</t>
  </si>
  <si>
    <t>https://search.proquest.com/eebo/docview/2240902949</t>
  </si>
  <si>
    <t>26683677</t>
  </si>
  <si>
    <t>Wing (2nd ed.) / A726A</t>
  </si>
  <si>
    <t>https://search.proquest.com/eebo/docview/2248537648</t>
  </si>
  <si>
    <t>26684371</t>
  </si>
  <si>
    <t>Wing (2nd ed.) / A727A</t>
  </si>
  <si>
    <t>https://search.proquest.com/eebo/docview/2240880753</t>
  </si>
  <si>
    <t>26688714</t>
  </si>
  <si>
    <t>Alcander and Philocrates, or, The Pleasures and disquietudes of marriage a novel / written by a young lady.</t>
  </si>
  <si>
    <t>Printed for R. Parker ... S. Briscoe ... and S. Burrowes ...</t>
  </si>
  <si>
    <t>Wing (2nd ed.) / A884A</t>
  </si>
  <si>
    <t>https://search.proquest.com/eebo/docview/2240871840</t>
  </si>
  <si>
    <t>26696185</t>
  </si>
  <si>
    <t>The whole duty of divine meditation described in all its various parts and branches : with meditations on several places of scripture / by the author of The whole duty of man.</t>
  </si>
  <si>
    <t>Printed for John Back ...</t>
  </si>
  <si>
    <t>Wing (2nd ed.) / A1168A</t>
  </si>
  <si>
    <t>https://search.proquest.com/eebo/docview/2240889662</t>
  </si>
  <si>
    <t>26697293</t>
  </si>
  <si>
    <t>Wing (2nd ed.) / A1192B</t>
  </si>
  <si>
    <t>https://search.proquest.com/eebo/docview/2240897375</t>
  </si>
  <si>
    <t>26725443</t>
  </si>
  <si>
    <t>The Prayer of prayers, or, The Lord's Prayer expounded by Thomas Bevan ...</t>
  </si>
  <si>
    <t>Anon.|Bevan, Thomas.</t>
  </si>
  <si>
    <t>Printed for Peter Parker...</t>
  </si>
  <si>
    <t>Wing (2nd ed.) / B2089A</t>
  </si>
  <si>
    <t>https://search.proquest.com/eebo/docview/2240893117</t>
  </si>
  <si>
    <t>26725808</t>
  </si>
  <si>
    <t>Anon.|Burghers, Michael, 1653?-1727.</t>
  </si>
  <si>
    <t>Wing (2nd ed.) / B2341</t>
  </si>
  <si>
    <t>https://search.proquest.com/eebo/docview/2264174361</t>
  </si>
  <si>
    <t>26726103</t>
  </si>
  <si>
    <t>The whole book of Psalms collected into English metre, by Thomas Sternhold, I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ment of vice, and corrupting of youth.</t>
  </si>
  <si>
    <t>Wing (2nd ed.) / B2470</t>
  </si>
  <si>
    <t>https://search.proquest.com/eebo/docview/2240857713</t>
  </si>
  <si>
    <t>26726735</t>
  </si>
  <si>
    <t>Mr. Richard Baxter's paraphrase on the Psalms of David in metre with other hymns / left fitted for the press by his own hand.</t>
  </si>
  <si>
    <t>Wing (2nd ed.) / B2580</t>
  </si>
  <si>
    <t>https://search.proquest.com/eebo/docview/2240875009</t>
  </si>
  <si>
    <t>26728299</t>
  </si>
  <si>
    <t>Ecphrasis paraphraseos Georgii Buchanani in Psalmos Davidis ab Alexandro Iulio Edinburgeno : adoloscentiæ studiosæ gratiam elaborata : huic editioni accesserunt varia carminum genera.</t>
  </si>
  <si>
    <t>Buchanan, George, 1506-1582.|Jolly, Alexander.</t>
  </si>
  <si>
    <t>Typis J.W. &amp; impensis Joannis Vallange</t>
  </si>
  <si>
    <t>Wing (2nd ed.) / B2772</t>
  </si>
  <si>
    <t>https://search.proquest.com/eebo/docview/2240871576</t>
  </si>
  <si>
    <t>26728522</t>
  </si>
  <si>
    <t>Wing (2nd ed.) / B3680</t>
  </si>
  <si>
    <t>https://search.proquest.com/eebo/docview/2248542029</t>
  </si>
  <si>
    <t>26731006</t>
  </si>
  <si>
    <t>Boteler's case being an impartial narrative of the tryal, &amp; penitent behaviour of Master UUilliam Boteler, executed September 10th at Chelmsford, about the murder of Capt. Wade : with the substance of a sermon preached on that occasion, and his last speech faithfully taken.</t>
  </si>
  <si>
    <t>Anon.|Boteler, William, d. 1678.</t>
  </si>
  <si>
    <t>Printed for J. Clarke, and P. Brooksby</t>
  </si>
  <si>
    <t>Wing (2nd ed.) / B3805</t>
  </si>
  <si>
    <t>Jurisprudence|News books|Military handbooks</t>
  </si>
  <si>
    <t>https://search.proquest.com/eebo/docview/2240883587</t>
  </si>
  <si>
    <t>26731345</t>
  </si>
  <si>
    <t>Shall I? Shall I? No, no ... tune of The doubting virgin.</t>
  </si>
  <si>
    <t>Anon.|Bowne, Tobias.</t>
  </si>
  <si>
    <t>Wing (2nd ed.) / B3895</t>
  </si>
  <si>
    <t>https://search.proquest.com/eebo/docview/2248531161</t>
  </si>
  <si>
    <t>26733606</t>
  </si>
  <si>
    <t>The Negotiations of the embassadors sent to the Duke of Savoy by the Protestant Swiss-Cantons, in favour of the distressed Vaudois wherein there are many things very curious, and some letters never before published / translated out of French.</t>
  </si>
  <si>
    <t>Anon.|Boyer, P. 1619-ca. 1700.</t>
  </si>
  <si>
    <t>Wing (2nd ed.) / B3919B</t>
  </si>
  <si>
    <t>https://search.proquest.com/eebo/docview/2248537624</t>
  </si>
  <si>
    <t>26734233</t>
  </si>
  <si>
    <t>Advertisements about the experiments and notes relating to chymical qualities</t>
  </si>
  <si>
    <t>Wing (2nd ed.) / B3924</t>
  </si>
  <si>
    <t>https://search.proquest.com/eebo/docview/2248531203</t>
  </si>
  <si>
    <t>26738734</t>
  </si>
  <si>
    <t>Wing (2nd ed.) / B4046</t>
  </si>
  <si>
    <t>https://search.proquest.com/eebo/docview/2264173938</t>
  </si>
  <si>
    <t>26739116</t>
  </si>
  <si>
    <t>Inquisitio in fidem Christianorum hujus sæculi authore Rogero Boyle, S.T.D. Dec. Corc.</t>
  </si>
  <si>
    <t>Boyle, Roger, 1617?-1687.</t>
  </si>
  <si>
    <t>Typis Johann. Crook, Typographi regii, &amp; væneunt apud Samuel. Dancer</t>
  </si>
  <si>
    <t>Wing (2nd ed.) / B4063 Variant</t>
  </si>
  <si>
    <t>https://search.proquest.com/eebo/docview/2248540125</t>
  </si>
  <si>
    <t>26739411</t>
  </si>
  <si>
    <t>A brief account of the present declining state of the West-Indies in reference to its trade, and in particular, that of the Barbadoes : as also somewhat offered for its relief / by a West-India merchant.</t>
  </si>
  <si>
    <t>West-India merchant.</t>
  </si>
  <si>
    <t>Wing (2nd ed.) / B4514</t>
  </si>
  <si>
    <t>https://search.proquest.com/eebo/docview/2240891240</t>
  </si>
  <si>
    <t>26749676</t>
  </si>
  <si>
    <t>Georgii Buchanani Scoti poetarum sui sæculi facile principis, pom̈ata quæ supersunt omnia in tres partes divisa, multo quam ante hac emendatiora : catalogus eorum quæ hac editione continentut, sequens exhibebit pagella.</t>
  </si>
  <si>
    <t>prostant apud Joannem Cairns ...</t>
  </si>
  <si>
    <t>Wing (2nd ed.) / B5291</t>
  </si>
  <si>
    <t>https://search.proquest.com/eebo/docview/2264183919</t>
  </si>
  <si>
    <t>26749676_30169</t>
  </si>
  <si>
    <t>https://search.proquest.com/eebo/docview/2264187190</t>
  </si>
  <si>
    <t>26750736</t>
  </si>
  <si>
    <t>Grace abounding to the chief of sinners, or, A brief and faithful relation of the exceeding mercy of God in Christ to his poor servant, John Bunyan namely in His taking of him out of the dunghill and converting of him to the faith of His blessed son Jesus Christ ... / corrected and much enlarged by the author for the benefit of the tempted and dejected Christian.</t>
  </si>
  <si>
    <t>Printed for Robert Ponder and are to be sold by the booksellers of London and Westminster</t>
  </si>
  <si>
    <t>Wing (2nd ed.) / B5527</t>
  </si>
  <si>
    <t>https://search.proquest.com/eebo/docview/2240891245</t>
  </si>
  <si>
    <t>26751471</t>
  </si>
  <si>
    <t>Wing (2nd ed.) / B5570</t>
  </si>
  <si>
    <t>https://search.proquest.com/eebo/docview/2240856334</t>
  </si>
  <si>
    <t>26751742</t>
  </si>
  <si>
    <t>Franconis Burgersdici Insitutionum [sic] metaphysicarum lib. ii opus posthumum.</t>
  </si>
  <si>
    <t>Typis R.N. prostant apud J. Crook &amp; J. Baker ...</t>
  </si>
  <si>
    <t>Wing (2nd ed.) / B5638</t>
  </si>
  <si>
    <t>https://search.proquest.com/eebo/docview/2240889675</t>
  </si>
  <si>
    <t>26753302</t>
  </si>
  <si>
    <t>The mystery of iniquity discovered to work in the children of disobedience whereby the pretended godliness of schismaticks appeareth to be the greatest ungodliness : in a cathedral-lecture at St. Peters in Exon / by Arthur Bury ...</t>
  </si>
  <si>
    <t>Wing (2nd ed.) / B6198</t>
  </si>
  <si>
    <t>https://search.proquest.com/eebo/docview/2248531098</t>
  </si>
  <si>
    <t>26757392</t>
  </si>
  <si>
    <t>Ex Officina Johannis Redmayne, prostant venales apud Henricum Eversden ...</t>
  </si>
  <si>
    <t>Wing (2nd ed.) / B6345</t>
  </si>
  <si>
    <t>https://search.proquest.com/eebo/docview/2240902926</t>
  </si>
  <si>
    <t>26758970</t>
  </si>
  <si>
    <t>The Case betwixt Mr. Pool and Mr. Cornelius Bee considered and decided</t>
  </si>
  <si>
    <t>Wing (2nd ed.) / C859</t>
  </si>
  <si>
    <t>https://search.proquest.com/eebo/docview/2248533535</t>
  </si>
  <si>
    <t>26759262</t>
  </si>
  <si>
    <t>The Case of the East India Company</t>
  </si>
  <si>
    <t>Wing (2nd ed.) / C1067</t>
  </si>
  <si>
    <t>https://search.proquest.com/eebo/docview/2240896074</t>
  </si>
  <si>
    <t>26770400</t>
  </si>
  <si>
    <t>The liberty of an apostate conscience discovered being a plain narrative of the controversie long depending between Francis Bugg, an officious agent in William Rogers's behalf and quarrel, on the one part, and Samuel Cater and George Smith, prisoners for the testimony of Jesus in Ely goal [sic] on the other part : with their answer to his Painted harlot, &amp;c. ... / published for the information of all friends of truth, and others concerned, and for caution to all such agents as have promoted or spread the late books of Fr. Bugg and W. Rogers.</t>
  </si>
  <si>
    <t>Printed by Jo'n Bringhurst ...</t>
  </si>
  <si>
    <t>Wing (2nd ed.) / C1486</t>
  </si>
  <si>
    <t>https://search.proquest.com/eebo/docview/2248537670</t>
  </si>
  <si>
    <t>26770618</t>
  </si>
  <si>
    <t>A sermon preached for the funeral of that humble and faithful servant of Jesus Christ, Mr. Nathanael Smith late of Malmesbury, in the county of Wilts. : with a brief account of his life, in an epistle to Dr. Annesley / by Henry Chandler ...</t>
  </si>
  <si>
    <t>Wing (2nd ed.) / C1927</t>
  </si>
  <si>
    <t>https://search.proquest.com/eebo/docview/2240895739</t>
  </si>
  <si>
    <t>26770863</t>
  </si>
  <si>
    <t>The Character of a true Protestant English souldier with that of a doublet-pinking bully-hec, or a cowardly-spirited animal who dares not venture his life in the service of his country.</t>
  </si>
  <si>
    <t>Printed by E.W. for J. Gibbs</t>
  </si>
  <si>
    <t>Wing (2nd ed.) / C1997</t>
  </si>
  <si>
    <t>https://search.proquest.com/eebo/docview/2240895798</t>
  </si>
  <si>
    <t>26771043</t>
  </si>
  <si>
    <t>The character of a true English souldier written by a gentleman of the new-rais'd troops.</t>
  </si>
  <si>
    <t>Gentleman of the new-rais'd troops.</t>
  </si>
  <si>
    <t>Wing (2nd ed.) / C1998</t>
  </si>
  <si>
    <t>https://search.proquest.com/eebo/docview/2248537672</t>
  </si>
  <si>
    <t>26771477</t>
  </si>
  <si>
    <t>His Majesties declaration to the ministers, free-holders, farmers, and substantiall copy-holders of the county of York assembled by His Majesties speciall summons at Haworth-Moor, near the city of York, on Friday the 3 of June, 1642.</t>
  </si>
  <si>
    <t>Wing (2nd ed.) / C2283</t>
  </si>
  <si>
    <t>https://search.proquest.com/eebo/docview/2240889689</t>
  </si>
  <si>
    <t>26771664</t>
  </si>
  <si>
    <t>By the King, a proclamation for the suppressing of the present rebellion, under the command of Robert Earle of Essex and the gracious offer of His Majesties free pardon to him, and all such of his adherents as shall within six dayes after the date hereof lay down their arms.</t>
  </si>
  <si>
    <t>Imprinted at York by Robert Barker ... and by the assignes of John Bill</t>
  </si>
  <si>
    <t>Wing (2nd ed.) / C2636</t>
  </si>
  <si>
    <t>https://search.proquest.com/eebo/docview/2248532610</t>
  </si>
  <si>
    <t>26772825</t>
  </si>
  <si>
    <t>By the King, a proclamation touching the new seale of the Court of Wards and Liveries, and the proceedings of that court</t>
  </si>
  <si>
    <t>Printed at Oxford by Leonard Lichfield ...</t>
  </si>
  <si>
    <t>Wing (2nd ed.) / C2715</t>
  </si>
  <si>
    <t>https://search.proquest.com/eebo/docview/2240857641</t>
  </si>
  <si>
    <t>26772990</t>
  </si>
  <si>
    <t>By Leonard Lichfield]</t>
  </si>
  <si>
    <t>Wing (2nd ed.) / C2830</t>
  </si>
  <si>
    <t>https://search.proquest.com/eebo/docview/2240871561</t>
  </si>
  <si>
    <t>26773260</t>
  </si>
  <si>
    <t>By the King. Whereas this county in which (out of Our experience of the good affection thereof) we have chosen to make our residence this winter...</t>
  </si>
  <si>
    <t>Wing (CD-ROM, 1996) / C2878</t>
  </si>
  <si>
    <t>https://search.proquest.com/eebo/docview/2240874986</t>
  </si>
  <si>
    <t>26775466</t>
  </si>
  <si>
    <t>Articles of alliance and commerce between the most serene and potent prince Charles II, by the grace of God king of Great Britain, France and Ireland, defender of the faith &amp;c., and the most serene and potent prince Christian V, by the grace of God king of Denmark, Norway &amp;c. / concluded at Copenhagen the 11th day of July, 1670.</t>
  </si>
  <si>
    <t>Anon.|Charles II, King of England, 1630-1685.|Christian V, King of Denmark and Norway, 1646-1699.|England and Wales.</t>
  </si>
  <si>
    <t>Wing (2nd ed.) / C2892</t>
  </si>
  <si>
    <t>https://search.proquest.com/eebo/docview/2248533606</t>
  </si>
  <si>
    <t>26777090</t>
  </si>
  <si>
    <t>By the King, a proclamation whereas we have fully resolved to use our utmost endeavours for the preservation of the true religion established in this kingdom, to which we ... have thought fit to command all popish priests and jesuites ... to depart out of, and not return or come into this our kingdom ...</t>
  </si>
  <si>
    <t>Wing (2nd ed.) / C3206</t>
  </si>
  <si>
    <t>https://search.proquest.com/eebo/docview/2240896069</t>
  </si>
  <si>
    <t>26778422</t>
  </si>
  <si>
    <t>By the King, Charles by the grace of God, king of Great Brittain, France and Ireland, Defender of the Faith, to all and sundry his lieges and subjects, greeting whereas the Lord hath been pleased in his gracious goodness and tender mercy to discover unto his Maiesty the great evill of the wayes wherein he hath been formerly led by wicked Cromwell ...</t>
  </si>
  <si>
    <t>E. Tyler</t>
  </si>
  <si>
    <t>Wing (2nd ed.) / C3638</t>
  </si>
  <si>
    <t>https://search.proquest.com/eebo/docview/2240895940</t>
  </si>
  <si>
    <t>26778798</t>
  </si>
  <si>
    <t>Charles the Second, by the grace of God king of England, Scotland, France, and Ireland, Defender of the Faith &amp;c., to all and singular Archbishops ... and all other spiritual persons ... and to all other our officers, ministers, and subjects ... greeting : whereas we are credibly given to understand ... that upon Friday, the six and twentieth day of May last past, about four of the clock in the morning of the same day, there happened a sudden and most dreadful fire in the said borough of Southwark ...</t>
  </si>
  <si>
    <t>Wing (2nd ed.) / C3645</t>
  </si>
  <si>
    <t>https://search.proquest.com/eebo/docview/2240897244</t>
  </si>
  <si>
    <t>26779114</t>
  </si>
  <si>
    <t>The right of kings and the duty of subjects a Christian discourse proving that it is not lawful for subjects upon any ground or pretence whatever to rebel against their lawful king / written by P. Charron, Parisian, author of the book of Wisdom ; now Englished by J.R.</t>
  </si>
  <si>
    <t>Charron, Pierre, 1541-1603.|J. R.</t>
  </si>
  <si>
    <t>Wing (2nd ed.) / C3721</t>
  </si>
  <si>
    <t>https://search.proquest.com/eebo/docview/2240881008</t>
  </si>
  <si>
    <t>26784831</t>
  </si>
  <si>
    <t>Via lactea, or, The saints onely way to true blessedness opened in a sermon from Matth. 5, 8 : also the danger of neglecting gospel-salvation, from Heb. 2, 3 / by Thomas Cheesman ... ; with his epistle to vindicate himself from those absurdities of method and language and little less then blasphemies, with which he was abused by a mercenary pen, in the former impression.</t>
  </si>
  <si>
    <t>Printed for the vindication of the author and satisfaction of the reader</t>
  </si>
  <si>
    <t>Wing (2nd ed.) / C3776</t>
  </si>
  <si>
    <t>https://search.proquest.com/eebo/docview/2240895800</t>
  </si>
  <si>
    <t>26785150</t>
  </si>
  <si>
    <t>A Christian's journal, or, Brief directions for devotion and conversation</t>
  </si>
  <si>
    <t>Printed for the Author and sold by R. Bentley ...</t>
  </si>
  <si>
    <t>Wing (2nd ed.) / C3956</t>
  </si>
  <si>
    <t>https://search.proquest.com/eebo/docview/2248537645</t>
  </si>
  <si>
    <t>26785310</t>
  </si>
  <si>
    <t>Articles agreed upon by the archbishops and bishops of both provinces, and the whole clergie, in the convocation holden at London in the year 1562 for the avoiding of diversities of opinions, and for the stablishing of consent touching true religion, reprinted by His Majesties commandment, with his royal declaration prefixed thereunto.</t>
  </si>
  <si>
    <t>Wing (2nd ed.) / C4008</t>
  </si>
  <si>
    <t>https://search.proquest.com/eebo/docview/2240893034</t>
  </si>
  <si>
    <t>26787837</t>
  </si>
  <si>
    <t>Articles of visitation and enquiry concerning matters ecclesiastical exhibited to the ministers, church-wardens and side-men of every parish within the diocese of Canterbury, at the primary visitation of the Most Reverend Father in God, Thomas, by divine providence Lord Archbishop of Canterbury, His Grace, Primate of all England, and Metropolitan, anno dom. 1695.</t>
  </si>
  <si>
    <t>Anon.|Tenison, Thomas, 1636-1715.|Church of England. Province of Canterbury. Archbishop (1694-1715 : Tenison)</t>
  </si>
  <si>
    <t>Wing (2nd ed.) / C4022</t>
  </si>
  <si>
    <t>https://search.proquest.com/eebo/docview/2240895718</t>
  </si>
  <si>
    <t>26791056</t>
  </si>
  <si>
    <t>The form and manner of making and consecrating bishops, priests and deacons</t>
  </si>
  <si>
    <t>Wing (2nd ed.) / C4106</t>
  </si>
  <si>
    <t>https://search.proquest.com/eebo/docview/2264175846</t>
  </si>
  <si>
    <t>26791056_154111-02</t>
  </si>
  <si>
    <t>https://search.proquest.com/eebo/docview/2264182237</t>
  </si>
  <si>
    <t>26791374</t>
  </si>
  <si>
    <t>A form of common prayer, together with an order of fasting, for  the averting of Gods heavy visitation upon many places of this realm the fast to be observ'd  within the cities of London and Westminster, and places adjacent, on Wednesday the twelfth of this instant July, and both there, and in all parts of this realm, on the first Wednesday in every moneth : and the prayers to be read on Wednesday in every week during this visitation / set forth by His Majesties authority.</t>
  </si>
  <si>
    <t>Wing (2nd ed.) / C4119</t>
  </si>
  <si>
    <t>https://search.proquest.com/eebo/docview/2240902758</t>
  </si>
  <si>
    <t>26794485</t>
  </si>
  <si>
    <t>Liturgia, seu, Liber precum communium, et administrationis sacramentorum aliorumque rituum atque ceremoniarum ecclesiæ juxta usum Ecclesiæ Anglicanæ : una cum Psalterio seu Psalmis Davidis, ea punctatione distictis, qua cantari aut recitari debent in ecclesis : itemque forma &amp; modus faciendi, ordinandi, &amp; consecrandi episcopos, presbyteros, diaconos.</t>
  </si>
  <si>
    <t>Apud Sam. Mearne ...</t>
  </si>
  <si>
    <t>Wing (2nd ed.) / C4188B</t>
  </si>
  <si>
    <t>https://search.proquest.com/eebo/docview/2240880772</t>
  </si>
  <si>
    <t>26813235</t>
  </si>
  <si>
    <t>The national covenant, or, The confession of faith, of the Kirk of Scotland subscribed at first by the Kings Majesty and his houshold, in the yeare 1580, thereafter by persons of all rankes in the yeare 1581, by ordinance of the Lords of the secret counsell, and acts of the General Assembly ... and now subscribed in the year 1638, by us, noblemen, barons, gentlemen, burgesses, ministers, and commons then undersubscribing ... and now ... subscribed again in the year 1639, by ordinance of Council and acts of General Assembly ...</t>
  </si>
  <si>
    <t>Wing (2nd ed.) / C4231D</t>
  </si>
  <si>
    <t>https://search.proquest.com/eebo/docview/2264186766</t>
  </si>
  <si>
    <t>26813815</t>
  </si>
  <si>
    <t>The Civil wars of Bantam, or, An Impartial relation of all the battels, sieges, and other remarkable transactions, revolutions and accidents that happened in the late civil wars between that king and his eldest son, commonly called by them, the young king : giving a particular account of the circumstances and manner of the siege and taking of the city of Bantam, and the English factory there, by the young king, with the help and assistance of the Dutch / in several letters from a gentleman residing for the East-India-Company at Bantam, to a merchant in London.</t>
  </si>
  <si>
    <t>Printed by H.C. for Tho. Malthus at the sign of the Sun in the Poultrey</t>
  </si>
  <si>
    <t>Wing (2nd ed.) / C4366A</t>
  </si>
  <si>
    <t>https://search.proquest.com/eebo/docview/2240871731</t>
  </si>
  <si>
    <t>26814722</t>
  </si>
  <si>
    <t>The life and death of Pompey the Great with all his glorious victories and triumphs : as also the Life and death of Artaxerxes Mnemon, one of the great Persian emperours / by Sa. Clarke, sometime pastor in St. Bennet Finck London.</t>
  </si>
  <si>
    <t>Wing (2nd ed.) / C4531</t>
  </si>
  <si>
    <t>https://search.proquest.com/eebo/docview/2240881024</t>
  </si>
  <si>
    <t>26815357</t>
  </si>
  <si>
    <t>The works of Mr. John Cleveland containing his poems, orations, epistles, collected into one volume, with the life of the author.</t>
  </si>
  <si>
    <t>Printed by R. Holt for Obadiah Blagrave ...</t>
  </si>
  <si>
    <t>Wing (2nd ed.) / C4654</t>
  </si>
  <si>
    <t>https://search.proquest.com/eebo/docview/2240857727</t>
  </si>
  <si>
    <t>26816388</t>
  </si>
  <si>
    <t>An epistle to the flock of God who are called to bear testimony for the name of the Lord at this day through sufferings sent unto them for the building up of the weak of the flock in their most precious faith, and for the strengthening of them in their persecuted and suffering estate : in which also for their encouragement the purpose of God in their present sufferings is declared / by a suffering servant of God, whose life is not dear unto him for the sake of the Lord Jesus, J. Coale.</t>
  </si>
  <si>
    <t>Wing (2nd ed.) / C4753</t>
  </si>
  <si>
    <t>https://search.proquest.com/eebo/docview/2240903107</t>
  </si>
  <si>
    <t>26819850</t>
  </si>
  <si>
    <t>Printed by John Streater, James Flesher, and Henry Twyford, assignes of Richard Atkyns and Edward Atkyns ...</t>
  </si>
  <si>
    <t>Wing (2nd ed.) / C4915</t>
  </si>
  <si>
    <t>https://search.proquest.com/eebo/docview/2240896090</t>
  </si>
  <si>
    <t>26820340</t>
  </si>
  <si>
    <t>Printed for A. Crook [and 12 others] ...</t>
  </si>
  <si>
    <t>Wing (2nd ed.) / C4965</t>
  </si>
  <si>
    <t>https://search.proquest.com/eebo/docview/2248537673</t>
  </si>
  <si>
    <t>26821023</t>
  </si>
  <si>
    <t>The old apostolical way of preaching, or, Peters last legacy to  all his true successors in the ministry and faith of the Gospel being an awakening word from a dying-preacher to his dying-hearers in a sermon preached on the death of Mr. Edward West, late minister of the gospel in London / by Thomas Cole ...</t>
  </si>
  <si>
    <t>Wing (2nd ed.) / C5032</t>
  </si>
  <si>
    <t>https://search.proquest.com/eebo/docview/2248533545</t>
  </si>
  <si>
    <t>26821610</t>
  </si>
  <si>
    <t>Printed by John Richardson for Peter Parker ... and Thomas and John Guy ...</t>
  </si>
  <si>
    <t>Wing (2nd ed.) / C5068</t>
  </si>
  <si>
    <t>https://search.proquest.com/eebo/docview/2240874983</t>
  </si>
  <si>
    <t>26821837</t>
  </si>
  <si>
    <t>Nolens volens, or, You shall make Latin whether you will or no containing the plainest directions that have yet been given on that subject : together with The youths visible Bible : being an alphabetical collection ... of such general heads as were judg'd most capable of hieroglyphicks : illustrated (with great variety) in four and twenty copper plates ...</t>
  </si>
  <si>
    <t>Printed by Andrew Clark for T. Basset ... and H. Brome ...</t>
  </si>
  <si>
    <t>Wing (2nd ed.) / C5079</t>
  </si>
  <si>
    <t>https://search.proquest.com/eebo/docview/2240857587</t>
  </si>
  <si>
    <t>26823052</t>
  </si>
  <si>
    <t>A modest plea for the Lords Day or rather the summe of the plea made by divines for the Lords Day as the Christian Sabbath, against those who contend for the old Sabbath of the seventh day, in order from the creation / by J.C., D.D.</t>
  </si>
  <si>
    <t>Wing (2nd ed.) / C5327</t>
  </si>
  <si>
    <t>https://search.proquest.com/eebo/docview/2248533492</t>
  </si>
  <si>
    <t>26823436</t>
  </si>
  <si>
    <t>The marrow of gospel-history, or, A diversion for youth at their spare hours being a poem on the birth, life, death, and resurrection of our most blessed lord and saviour, Jesus Christ : with some thoughts on the apostate angels and fallen man ... / by Hercules Collins ...</t>
  </si>
  <si>
    <t>Wing (2nd ed.) / C5362</t>
  </si>
  <si>
    <t>https://search.proquest.com/eebo/docview/2240895711</t>
  </si>
  <si>
    <t>26823845</t>
  </si>
  <si>
    <t>Salt and fishery a discourse thereof insisting on the following heads : 1) the several ways of making salt in England, and foreign parts, 2) the character and qualities good and bad, of these several sorts of salt, English refin'd asserted to be much better than any foreign, 3) the catching and curing, or salting of the most eminent or staple sorts of fish, for long or short keeping, 4) the salting of flesh, 5) the cookery of fish and flesh, 6) extraordinary experments in preserving butter, flesh, fish, fowl, fruit, and roots, fresh and sweet, for long keeping, 7) the case and sufferings of the saltworkers, 8) proposals for their relief, and for the advancement of the fishery, the woollen, tin, and divers other manufactures / by John Collins ...</t>
  </si>
  <si>
    <t>Wing (2nd ed.) / C5380B</t>
  </si>
  <si>
    <t>https://search.proquest.com/eebo/docview/2264177182</t>
  </si>
  <si>
    <t>26829694</t>
  </si>
  <si>
    <t>The Council-General of the Indian and African Company's petition to His Majesty</t>
  </si>
  <si>
    <t>Anon.|Company of Scotland Trading to Africa and the Indies. Council-General.</t>
  </si>
  <si>
    <t>Wing (2nd ed.) / C5595</t>
  </si>
  <si>
    <t>https://search.proquest.com/eebo/docview/2248531165</t>
  </si>
  <si>
    <t>26829834</t>
  </si>
  <si>
    <t>The Compleat citt, or, The Man of fashion to the tune of Would you be a man of fashion?</t>
  </si>
  <si>
    <t>Wing (2nd ed.) / C5632</t>
  </si>
  <si>
    <t>https://search.proquest.com/eebo/docview/2240902927</t>
  </si>
  <si>
    <t>26832423</t>
  </si>
  <si>
    <t>Urim and thummim, or, The clergies dignity and duty recommended in a visitation sermon preached at Lewes April 27, 1669 / by Malachi Conant ...</t>
  </si>
  <si>
    <t>Printed by H. Hall ... for James Collins ...</t>
  </si>
  <si>
    <t>Wing (2nd ed.) / C5690</t>
  </si>
  <si>
    <t>https://search.proquest.com/eebo/docview/2240897203</t>
  </si>
  <si>
    <t>26832652</t>
  </si>
  <si>
    <t>Concerning the prices of wine &amp;c. Die Mercurii, Maii 26, 1641.</t>
  </si>
  <si>
    <t>Wing (2nd ed.) / C5697</t>
  </si>
  <si>
    <t>https://search.proquest.com/eebo/docview/2240856317</t>
  </si>
  <si>
    <t>26833038</t>
  </si>
  <si>
    <t>A copy of the foure reasons to diswade the King from his journey into Scotland for fourteene dayes longer delivered by Mr. Hollis to the Lords at a conference, 7 August 1641.</t>
  </si>
  <si>
    <t>Wing (2nd ed.) / C6211</t>
  </si>
  <si>
    <t>https://search.proquest.com/eebo/docview/2240856410</t>
  </si>
  <si>
    <t>26833375</t>
  </si>
  <si>
    <t>A Copy of the test which is to be taken by all such persons as shall be imployed in any publick place of trust in Scotland</t>
  </si>
  <si>
    <t>Printed for E. Ryddal</t>
  </si>
  <si>
    <t>Wing (2nd ed.) / C6231</t>
  </si>
  <si>
    <t>https://search.proquest.com/eebo/docview/2240897523</t>
  </si>
  <si>
    <t>26833575</t>
  </si>
  <si>
    <t>The Court of England, or, The Preparation for the happy coronation of King William and Queen Mary</t>
  </si>
  <si>
    <t>Printed by A.M. for R. Mayhurst ...</t>
  </si>
  <si>
    <t>Wing (2nd ed.) / C6589</t>
  </si>
  <si>
    <t>https://search.proquest.com/eebo/docview/2248537631</t>
  </si>
  <si>
    <t>26833755</t>
  </si>
  <si>
    <t>A discourse on the resurrection, occasion'd by the death of a friend wherein is treated the glory, the nature, the certainty, the useful influence [brace] of the resurrection / by Walter Cross, M.A.</t>
  </si>
  <si>
    <t>Printed by John Atwood for Thomas Cockeril ...</t>
  </si>
  <si>
    <t>Wing (2nd ed.) / C7259</t>
  </si>
  <si>
    <t>https://search.proquest.com/eebo/docview/2240856495</t>
  </si>
  <si>
    <t>26833922</t>
  </si>
  <si>
    <t>A new and pleasant history of unfortunate Hodg of the south very pleasant and delightfull to be read ... / by H. Crouch.</t>
  </si>
  <si>
    <t>Printed for T. Leeke ...</t>
  </si>
  <si>
    <t>Wing (2nd ed.) / C7286</t>
  </si>
  <si>
    <t>https://search.proquest.com/eebo/docview/2240902941</t>
  </si>
  <si>
    <t>26834711</t>
  </si>
  <si>
    <t>Wing (2nd ed.) / C7308</t>
  </si>
  <si>
    <t>https://search.proquest.com/eebo/docview/2240856389</t>
  </si>
  <si>
    <t>26834942</t>
  </si>
  <si>
    <t>The history of the kingdoms of Scotland &amp; Ireland containing I. An account of the most remarkable transactions and revolutions in Scotland, for above twleve hundred years past ... II. The history of Ireland from the conquest thereof under King Henry the Second to this time ... with a list of the names of the present Scotch and Irish nobility, illustrated with above thirty pictures / by R.B., author of Englands monarchs, &amp;c.</t>
  </si>
  <si>
    <t>Wing (2nd ed.) / C7336</t>
  </si>
  <si>
    <t>https://search.proquest.com/eebo/docview/2240899465</t>
  </si>
  <si>
    <t>26835087</t>
  </si>
  <si>
    <t>The Cuckold's dream, or, The Comical vision</t>
  </si>
  <si>
    <t>Printed for F. Cole, T. Vere, J. Wright, and [-] Clark</t>
  </si>
  <si>
    <t>Wing (2nd ed.) / C7454</t>
  </si>
  <si>
    <t>https://search.proquest.com/eebo/docview/2240903114</t>
  </si>
  <si>
    <t>26835924</t>
  </si>
  <si>
    <t>The Danger of a comprehension</t>
  </si>
  <si>
    <t>Wing (2nd ed.) / D177A</t>
  </si>
  <si>
    <t>https://search.proquest.com/eebo/docview/2240889651</t>
  </si>
  <si>
    <t>26845642</t>
  </si>
  <si>
    <t>The Deputies ghost, or, An Apparition to the Lord of Canterbury in the Tower with his complaint unto the wall after the ghosts departure : being an acrostick anagramme of his name.</t>
  </si>
  <si>
    <t>Printed in the yeare of our prelates feare</t>
  </si>
  <si>
    <t>Wing (2nd ed.) / D1084</t>
  </si>
  <si>
    <t>https://search.proquest.com/eebo/docview/2240889650</t>
  </si>
  <si>
    <t>26846038</t>
  </si>
  <si>
    <t>The Devil pursued, or, the The Right saddle laid upon the right Mare a satyr upon Madam Celliers standing in the pillory : being convicted for the publishing of a late lying scandalous pamphlet called Malice defeated &amp;c. / by a person of quality.</t>
  </si>
  <si>
    <t>Wing (2nd ed.) / D1220</t>
  </si>
  <si>
    <t>https://search.proquest.com/eebo/docview/2248533490</t>
  </si>
  <si>
    <t>26846591</t>
  </si>
  <si>
    <t>The Doubting virgins satisfaction, or, The Maids answer ... to the tune of The repriev'd captive, or, The doubting virgin.</t>
  </si>
  <si>
    <t>Wing (2nd ed.) / D1957</t>
  </si>
  <si>
    <t>https://search.proquest.com/eebo/docview/2248531832</t>
  </si>
  <si>
    <t>26846813</t>
  </si>
  <si>
    <t>Dialogi Gallico-Anglico-Latini per Gabrielem Dugres liguam Gallicam om illustrissima &amp; famosissima Oxoniensi academia haud ita pridem privatim edocentem.</t>
  </si>
  <si>
    <t>Excudebat Leon. Lichfield, veneunt apud Thom. Robinson</t>
  </si>
  <si>
    <t>Wing (2nd ed.) / D2493</t>
  </si>
  <si>
    <t>https://search.proquest.com/eebo/docview/2240902939</t>
  </si>
  <si>
    <t>26847096</t>
  </si>
  <si>
    <t>Wing (2nd ed.) / D2528</t>
  </si>
  <si>
    <t>https://search.proquest.com/eebo/docview/2240897433</t>
  </si>
  <si>
    <t>26861411</t>
  </si>
  <si>
    <t>Wing (CD-ROM, 1996) / D2557B</t>
  </si>
  <si>
    <t>https://search.proquest.com/eebo/docview/2264183093</t>
  </si>
  <si>
    <t>26861411_172035</t>
  </si>
  <si>
    <t>https://search.proquest.com/eebo/docview/2248537674</t>
  </si>
  <si>
    <t>26863368</t>
  </si>
  <si>
    <t>Proposals for printing by subscription, Bibliotheca patrum, or, A new ecclesiastical history</t>
  </si>
  <si>
    <t>Anon.|Childe, Timothy.|Swall, Abel.</t>
  </si>
  <si>
    <t>Wing (2nd ed.) / D2646</t>
  </si>
  <si>
    <t>https://search.proquest.com/eebo/docview/2240870280</t>
  </si>
  <si>
    <t>26866295</t>
  </si>
  <si>
    <t>A sermon preached before the Artillery Company at St. Andrews Vndershaft, August the 30th 1670 and at their earnest request, published / by William Durham.</t>
  </si>
  <si>
    <t>Printed by T.R. for Samuel Gellibrand ...</t>
  </si>
  <si>
    <t>McAlpin / vol. III, p. 612|Wing (2nd ed.) / D2833</t>
  </si>
  <si>
    <t>https://search.proquest.com/eebo/docview/2240895874</t>
  </si>
  <si>
    <t>26866721</t>
  </si>
  <si>
    <t>A Geographical dictionary in which are described the most eminent countreys, towns, ports, seas, streights, and rivers in the whole world : very useful for the understanding of all modern histories.</t>
  </si>
  <si>
    <t>Anon.|Duval, P. 1619-1682.</t>
  </si>
  <si>
    <t>Printed by J.C. and are to be sold by Henry Brome ...</t>
  </si>
  <si>
    <t>Wing (2nd ed.) / D2920A</t>
  </si>
  <si>
    <t>https://search.proquest.com/eebo/docview/2240903086</t>
  </si>
  <si>
    <t>26868501</t>
  </si>
  <si>
    <t>Les reports des divers select matters &amp; resolutions des reverend judges &amp; sages del ley touchant &amp; concernant mults principal points occurrent estre debate per eux : en le several regnes de les tres-hault &amp; excellent princes, le roys Hen. 8, &amp; Edw. 6, &amp; le roignes Mar. &amp; Eliz. / collect &amp; report per tres-reverend judge, Sr. Jaques Dyer, chivaler, jades chief justice del Common Bank en le temps du roigne Elizabeth ; ove deux novel tables, l'un conteinant le principal choses de several matters en le dit livre, ove references al auters livres en tiels cases ; le auter, les nosmes des touts les cases in le mesme.</t>
  </si>
  <si>
    <t>Printed by John Streater, Eliz. Flesher, and Henry Twyford, assignes of Richard Atkyns and Edward Atkyns, esquires, and are to be sold by George Sawbridge ... [and 12 others], booksellers ...</t>
  </si>
  <si>
    <t>Wing (2nd ed.) / D2926</t>
  </si>
  <si>
    <t>https://search.proquest.com/eebo/docview/2264183575</t>
  </si>
  <si>
    <t>26874125</t>
  </si>
  <si>
    <t>Ymadroddion hen Mr. Dod.</t>
  </si>
  <si>
    <t>Wing (2nd ed.) / D1788A</t>
  </si>
  <si>
    <t>https://search.proquest.com/eebo/docview/2248533470</t>
  </si>
  <si>
    <t>26874125_173104</t>
  </si>
  <si>
    <t>https://search.proquest.com/eebo/docview/2264183616</t>
  </si>
  <si>
    <t>26899063</t>
  </si>
  <si>
    <t>A help to discourse, or, More merriment mixt with serious matters consisting of witty, philosophical, grammaticall, physicall, astronomicall questions and answers : as also epigrams, epitaphs, riddles, jests, poesies, love-toyes, &amp;c. re-added and plentifully dispersed : together with The Country-mans counsellor, and his yearly oracle, and prognostication, with additions, or A Help to preserve his health never before printed : also the art of cookery, and sundry experiments, and their extractions of oyl, waters, &amp;c.</t>
  </si>
  <si>
    <t>Printed by E.T. for Andrew Crooke at the signe of the Green Dragon in Pauls church-yard</t>
  </si>
  <si>
    <t>Wing (2nd ed.) / E24</t>
  </si>
  <si>
    <t>https://search.proquest.com/eebo/docview/2248537678</t>
  </si>
  <si>
    <t>26899460</t>
  </si>
  <si>
    <t>The Easter wedding, or, The Bridegooms joy and happiness         compleated in his kind and constant bride ... to the tune of O so ungrateful a creature.</t>
  </si>
  <si>
    <t>Printed for C. Den nisson [sic] ...</t>
  </si>
  <si>
    <t>Wing (2nd ed.) / E105</t>
  </si>
  <si>
    <t>https://search.proquest.com/eebo/docview/2240889711</t>
  </si>
  <si>
    <t>26907478</t>
  </si>
  <si>
    <t>Edwards, George, fl. 1674.</t>
  </si>
  <si>
    <t>Wing (2nd ed.) / E196</t>
  </si>
  <si>
    <t>https://search.proquest.com/eebo/docview/2240889696</t>
  </si>
  <si>
    <t>26910025</t>
  </si>
  <si>
    <t>Flanders, or the Spanish Netherlands, most accurately described shewing the several provinces, their bounds, dimensions, rivers ... and a large and exact description of the cities and who they are at present subject to : with a large and useful index of the cities ... rivers &amp;c. in such a manner as may serve for a geographical dictionary for these parts : extraordinary necessary for the right understanding of these parts, the present wars and encampment of the Confederate and French armies.</t>
  </si>
  <si>
    <t>Wing (2nd ed.) / E143</t>
  </si>
  <si>
    <t>https://search.proquest.com/eebo/docview/2240895731</t>
  </si>
  <si>
    <t>26910403</t>
  </si>
  <si>
    <t>Dialling made easy, or, Tables calculated for the latitude of Oxford (but will serve without sensible difference for most parts of England) by the help of which, and a line of chords, the hour-lines may quickly and exactly be described upon most sorts of useful dials : with some brief directions for making two sorts of spot dials / by T.E.</t>
  </si>
  <si>
    <t>Edwards, Thomas, mathematician.</t>
  </si>
  <si>
    <t>Printed by L. Lichfield for Sam. Clarke, bookseller</t>
  </si>
  <si>
    <t>Wing (2nd ed.) / E226</t>
  </si>
  <si>
    <t>https://search.proquest.com/eebo/docview/2240897456</t>
  </si>
  <si>
    <t>26910611</t>
  </si>
  <si>
    <t>An Elegy upon the most ingenious Mr. Henry Care who departed this life on the eighth day of August, 1688, and in the two and fortieth year of his age.</t>
  </si>
  <si>
    <t>Wing (2nd ed.) / E483</t>
  </si>
  <si>
    <t>https://search.proquest.com/eebo/docview/2240891237</t>
  </si>
  <si>
    <t>26910744</t>
  </si>
  <si>
    <t>Omnes qui audiunt evangelium, idque verum agnoscunt sunt gratiæ, &amp; salutis capaces thesis in celeberrima academia Oxoniensi explicata Junii 13, anno dom. 1662 : cui accesserunt animadversiones in aliqua Jansenii, atque etiam Calvini dogmata veritati prædictæ adversa / per Edmundum Elysium ...</t>
  </si>
  <si>
    <t>Ex officina S. Streater, &amp; prostant venales apud R. Clavel ...</t>
  </si>
  <si>
    <t>Wing (2nd ed.) / E684</t>
  </si>
  <si>
    <t>https://search.proquest.com/eebo/docview/2248533562</t>
  </si>
  <si>
    <t>26911009</t>
  </si>
  <si>
    <t>An Endeavour after further union between conforming &amp; nonconforming Protestants in several particulars by a minister of the Church of England.</t>
  </si>
  <si>
    <t>Wing (2nd ed.) / E726</t>
  </si>
  <si>
    <t>https://search.proquest.com/eebo/docview/2240873602</t>
  </si>
  <si>
    <t>26911255</t>
  </si>
  <si>
    <t>Instructions to be observed by the several justices of peace in the several counties within this Commonwealth, for the better prevention of robberies, burglaries, and other outrages</t>
  </si>
  <si>
    <t>Wing (2nd ed.) / E779</t>
  </si>
  <si>
    <t>https://search.proquest.com/eebo/docview/2240895997</t>
  </si>
  <si>
    <t>26912156</t>
  </si>
  <si>
    <t>By the Lords and other His Majesties commissioners an order for the observance and execution of the statute made for the reliefe and ordering of persons infected with the plague.</t>
  </si>
  <si>
    <t>Wing (2nd ed.) / E929</t>
  </si>
  <si>
    <t>https://search.proquest.com/eebo/docview/2240856466</t>
  </si>
  <si>
    <t>26912422</t>
  </si>
  <si>
    <t>Anno Regni Caroli II. Regis Angliæ, Scotiæ, Franciæ, &amp; Hiberniæ, Decimo Octavo at the Parliament begun at Westminster the eighth day of May, Anno Dom. 1661, in the thirteenth year of the reign of ... Lord Charles ... and there continued by several prorogations, to the 18th day of September, 1666.</t>
  </si>
  <si>
    <t>Wing (2nd ed.) / E1053</t>
  </si>
  <si>
    <t>https://search.proquest.com/eebo/docview/2264175901</t>
  </si>
  <si>
    <t>26912561</t>
  </si>
  <si>
    <t>An ordinance and declaration of the Lords and Commons assembled in Parliament for the assessing of all such as have not contributed upon the propositions of both Houses of Parliament, for raising of money, plate, horse, and horsemen, and armes for defence of King, kingdome, and Parliament ... with an explanation of the former ordinance ... : likewise an ordinance of both Houses of Parliament for the better provision of victuals and other necessaries for the army ...</t>
  </si>
  <si>
    <t>Wing (2nd ed.) / E1771</t>
  </si>
  <si>
    <t>https://search.proquest.com/eebo/docview/2240857664</t>
  </si>
  <si>
    <t>26912954</t>
  </si>
  <si>
    <t>An ordinance of the Lords and Commons assembled in Parliament concerning the Arch-Bishop of Canterbury who by reason of many great and weighty businesses cannot as yet be brought to his tryall.</t>
  </si>
  <si>
    <t>May 19. Printed for John Wright ...</t>
  </si>
  <si>
    <t>Wing (2nd ed.) / E1815</t>
  </si>
  <si>
    <t>https://search.proquest.com/eebo/docview/2264176549</t>
  </si>
  <si>
    <t>26913149</t>
  </si>
  <si>
    <t>An ordinance of the Lords and Commons in Parliament, for explanation, and further enlargement of an ordinance for sequestration of delinquents estates</t>
  </si>
  <si>
    <t>Wing (2nd ed.) / E1891</t>
  </si>
  <si>
    <t>https://search.proquest.com/eebo/docview/2248537652</t>
  </si>
  <si>
    <t>26913327</t>
  </si>
  <si>
    <t>Printed by T.F. for N.R.</t>
  </si>
  <si>
    <t>Wing (2nd ed.) / E2145</t>
  </si>
  <si>
    <t>https://search.proquest.com/eebo/docview/2240889690</t>
  </si>
  <si>
    <t>26916159</t>
  </si>
  <si>
    <t>Die Mercurii, [1]4 Martii, 1648 [i.e. 1649] resolved by the Commons assembled in Parliament, that Sir Iohn Stowell knight be proceeded against for life [i]n the upper bench ...</t>
  </si>
  <si>
    <t>Wing (2nd ed.) / E2709</t>
  </si>
  <si>
    <t>https://search.proquest.com/eebo/docview/2248537669</t>
  </si>
  <si>
    <t>26916460</t>
  </si>
  <si>
    <t>An English introduction to the Latin tongue for the use of the lower forms in Westminster School.</t>
  </si>
  <si>
    <t>Wing (2nd ed.) / E3092</t>
  </si>
  <si>
    <t>https://search.proquest.com/eebo/docview/2240897544</t>
  </si>
  <si>
    <t>26917227</t>
  </si>
  <si>
    <t>Tryals per pais, or, The law of England concerning juries by nisi prius &amp;c. collected and composed for the publick good in the 16th year of the reign of our soveraign lord Charles the Second, King of England, Scotland, France and Ireland &amp;c. : very useful and necessary for all lawyers attorneys and other practicers, especially at the assises / by G.D. ...</t>
  </si>
  <si>
    <t>Duncombe, Giles.|Euer, Samson.</t>
  </si>
  <si>
    <t>Wing (2nd ed.) / E3413</t>
  </si>
  <si>
    <t>https://search.proquest.com/eebo/docview/2240895847</t>
  </si>
  <si>
    <t>26918328</t>
  </si>
  <si>
    <t>Tryals per pais, or, The law of England concerning juries by nisi prius &amp;c. newly revised and much inlarged, with an addition of precedents, and forms of challenges, demurrers upon evidence, bills of exception, pleas puis le darrein continuance, &amp;c. : very useful and necessary for all lawyers, attorneys, and other practicers, especially at the assises / by G.D.</t>
  </si>
  <si>
    <t>Printed by the assigns of Rich. and Edw. Atkins ... for John Walthoe ...</t>
  </si>
  <si>
    <t>Wing (2nd ed.) / E3414</t>
  </si>
  <si>
    <t>https://search.proquest.com/eebo/docview/2240857635</t>
  </si>
  <si>
    <t>26919521</t>
  </si>
  <si>
    <t>Kalendarium hortense, or, The gard'ners almanac directing what he is to do monethly throughout the year, and what fruits and  flowers are in prime / by John Evelyn.</t>
  </si>
  <si>
    <t>Printed by Jo. Martyn and Ja. Allestry, printers to the Royal Society, and are to be sold at their shops ...</t>
  </si>
  <si>
    <t>Wing (2nd ed.) / E3491</t>
  </si>
  <si>
    <t>https://search.proquest.com/eebo/docview/2240857695</t>
  </si>
  <si>
    <t>26920211</t>
  </si>
  <si>
    <t>The Gospel-treasury opened, or, The holyest of all unvailing discovering yet more the riches of grace and glory to the vessels of mercy unto whom only it is given to know the mysteries of that kingdom and the excellency of spirit, power, truth above letter, forms, shadows / in several sermons preached at Kensington and elsewhere by John Everard ... ; whereunto is added the mystical divinity of Dionysius the Areopagite spoken of Acts 17:34 with collections out of other divine authors translated by Dr. Everard, never before printed in English.</t>
  </si>
  <si>
    <t>Everard, John, 1575?-1650?|Brookes, T.|Barker, Matthew, 1619-1698.</t>
  </si>
  <si>
    <t>Printed by I.O. for Rapha Harford ...</t>
  </si>
  <si>
    <t>Wing (2nd ed.) / E3532</t>
  </si>
  <si>
    <t>https://search.proquest.com/eebo/docview/2240880906</t>
  </si>
  <si>
    <t>26920429</t>
  </si>
  <si>
    <t>An Exact book of most approved presidents both in Latin and English viz. advowsons, presentations, letters-missive, letters-patents ... and divers other very useful instruments : also supplications, bills and answers in chancery, and other petitions in courts of equity, with presidents for justices of peace clerks.</t>
  </si>
  <si>
    <t>Printed and are to be sold by Rob. Pawley ...</t>
  </si>
  <si>
    <t>Wing (2nd ed.) / E3628</t>
  </si>
  <si>
    <t>https://search.proquest.com/eebo/docview/2240856498</t>
  </si>
  <si>
    <t>26922916</t>
  </si>
  <si>
    <t>An Exact representation of the late comet, or blazing-star which appeared in Hamburgh this year, 1677, at north-east : together with a description of the remarkable comets since Christ's nativity, and the dangerous consequences.</t>
  </si>
  <si>
    <t>Printed by T.N. for Jonathan Edwyn ...</t>
  </si>
  <si>
    <t>Wing (2nd ed.) / E3703</t>
  </si>
  <si>
    <t>https://search.proquest.com/eebo/docview/2248537628</t>
  </si>
  <si>
    <t>26923490</t>
  </si>
  <si>
    <t>The Exercise of musquet and pike as it was performed by beat of drum before His Majesty and His Royal Highness at Putney Heath, October 1, 1684.</t>
  </si>
  <si>
    <t>Printed by Nat. Thompson at the entrance to the Old Spring-Garden near Charing-Cross</t>
  </si>
  <si>
    <t>Wing (2nd ed.) / E3861</t>
  </si>
  <si>
    <t>https://search.proquest.com/eebo/docview/2240895670</t>
  </si>
  <si>
    <t>26923917</t>
  </si>
  <si>
    <t>Fair Cynthia's sorrowful sighs being her stedfast resolution to find out her beloved Coydon : to a pleasant new tune.</t>
  </si>
  <si>
    <t>Wing (2nd ed.) / F95</t>
  </si>
  <si>
    <t>https://search.proquest.com/eebo/docview/2248531214</t>
  </si>
  <si>
    <t>26924265</t>
  </si>
  <si>
    <t>The Fair maid of Islington, or, The London vintner over-reach'd to the tune of Sellenger's round ...</t>
  </si>
  <si>
    <t>Printed by and for W.O. and sold by C. Bates ...</t>
  </si>
  <si>
    <t>Wing (2nd ed.) / F101</t>
  </si>
  <si>
    <t>https://search.proquest.com/eebo/docview/2240857590</t>
  </si>
  <si>
    <t>26925112</t>
  </si>
  <si>
    <t>Fair warning from Tyburn, or, The Several confessions and execution of the fifteen notorious malefactors that suffered there on Munday the 8 of March, 1679/80</t>
  </si>
  <si>
    <t>Wing (2nd ed.) / F103</t>
  </si>
  <si>
    <t>https://search.proquest.com/eebo/docview/2240895737</t>
  </si>
  <si>
    <t>26925480</t>
  </si>
  <si>
    <t>A copy of a letter sent from the Lo. Fairfax to the mayor of Hull and by him sent to the committee of both kingdoms, concerning the great victory obtained against Prince Rupert about the raising the siege at York : also a true relation of a defeat given to Colonell Hastings by the Lord Grayes forces, July the first, 1644, at Bosworth Field ... with the names of such commanders and souldiers as were taken or slain.</t>
  </si>
  <si>
    <t>Wing (2nd ed.) / F112</t>
  </si>
  <si>
    <t>https://search.proquest.com/eebo/docview/2240895863</t>
  </si>
  <si>
    <t>26925749</t>
  </si>
  <si>
    <t>A letter from the Right Honourable Ferdinando, Lord Fairfax, Sir Hugh Cholmley, Sir Philip Stapleton, Sir Henry Cholmley, Committees of the Commons House of Parliament residing at York being a relation of all the passages at the great meeting at York, on Thursday the 12. of this instant May : with the names of those gentlemen that concurred with the king concerning a guard for his sacred person ... : also the free-holders protestation, inclosed in the letter from the said committee, to Master Speaker ... and the votes against removing the next term to York.</t>
  </si>
  <si>
    <t>Fairfax, Ferdinando Fairfax, Baron, 1584-1648.|Stapleton, Philip, Sir, 1603-1647.|Cholmley, Hugh, Sir, 1600-1657.|Cholmley, Henry, Sir, 1609-1666.</t>
  </si>
  <si>
    <t>Printed for Richard Lownes and are to be sold without Ludgate</t>
  </si>
  <si>
    <t>Wing (2nd ed.) / F118</t>
  </si>
  <si>
    <t>https://search.proquest.com/eebo/docview/2240857606</t>
  </si>
  <si>
    <t>26926269</t>
  </si>
  <si>
    <t>Sir Thomas Fairfax Knight Generall of the forces raised by the Parliament suffer the bearer hereof [blank] who was in the city and garrison of Oxford at the surrender thereof ...</t>
  </si>
  <si>
    <t>Wing (2nd ed.) / F237</t>
  </si>
  <si>
    <t>https://search.proquest.com/eebo/docview/2248532721</t>
  </si>
  <si>
    <t>26926597</t>
  </si>
  <si>
    <t>The novelty of the modern Romish religion set forth in an answer to three queries propounded by N.G., priest, with a rejoynder to his reply, and a reply to an answer made to three queries propounded unto him : together with animadversions upon some reflexions made by an unknown author ... / written by S.F., M.A. and vicar of Mitton in Craven.</t>
  </si>
  <si>
    <t>Felgate, Samuel.</t>
  </si>
  <si>
    <t>Wing (2nd ed.) / F602</t>
  </si>
  <si>
    <t>https://search.proquest.com/eebo/docview/2240876769</t>
  </si>
  <si>
    <t>26936200</t>
  </si>
  <si>
    <t>Printed and are to be sold at the Royall Exchange and Westminster-Hall</t>
  </si>
  <si>
    <t>Wing (2nd ed.) / F615</t>
  </si>
  <si>
    <t>https://search.proquest.com/eebo/docview/2240897552</t>
  </si>
  <si>
    <t>26937986</t>
  </si>
  <si>
    <t>Wing (2nd ed.) / F646</t>
  </si>
  <si>
    <t>https://search.proquest.com/eebo/docview/2240856501</t>
  </si>
  <si>
    <t>26943582</t>
  </si>
  <si>
    <t>The resolving of conscience upon this question whether upon such a supposition or case as is now usually made (the King will not discharge his trust but is bent or seduced to subvert religion, lawes and liberties) subjects may take arms and resist, and whether that case be now ... / by H. Fern ...</t>
  </si>
  <si>
    <t>Printed for VV. VVebb</t>
  </si>
  <si>
    <t>Wing (2nd ed.) / F804</t>
  </si>
  <si>
    <t>https://search.proquest.com/eebo/docview/2240857662</t>
  </si>
  <si>
    <t>26944153</t>
  </si>
  <si>
    <t>A Christian-testimony born by the people of God in scorn called Quakers in London continued in their patient suffering the taking away of their goods for non-payment of tythes to the parish priests.</t>
  </si>
  <si>
    <t>Wing (2nd ed.) / F861A</t>
  </si>
  <si>
    <t>https://search.proquest.com/eebo/docview/2240857547</t>
  </si>
  <si>
    <t>26945606</t>
  </si>
  <si>
    <t>Sonatæ XII pro diversis instrumentis quarum tres priores pro violinos &amp; viola di gamba, proximæ pro II violinis &amp; viola di basso, tres sequentes pro III violinis, reliquœ pro II violinis &amp; viola ... / authore pro Godefrido Finger ... ; opus primum.</t>
  </si>
  <si>
    <t>Finger, Godfrey, ca. 1660-1730.</t>
  </si>
  <si>
    <t>Wing (2nd ed.) / F949</t>
  </si>
  <si>
    <t>https://search.proquest.com/eebo/docview/2240891256</t>
  </si>
  <si>
    <t>26947811</t>
  </si>
  <si>
    <t>A sermon preached at Deptford before the brethren of Trinity-House of Deptford-Strond on Trinity Monday being the day of their annual election of a new master and wardens / by John Finglas, prebendary of St. Audoens, Dublin.</t>
  </si>
  <si>
    <t>Wing (2nd ed.) / F951</t>
  </si>
  <si>
    <t>https://search.proquest.com/eebo/docview/2240903102</t>
  </si>
  <si>
    <t>26949383</t>
  </si>
  <si>
    <t>Meditations upon Mr. Baxter's review of his treatise of the duty of heavenly meditation in answer to the exceptions of Giles Firmin, against some things in that treatise concerning meditation : published for the satisfaction of many sincere Christians troubled at their inability to perform that duty as the said author (and some others with him) have described it and charged it / by Giles Firmin.</t>
  </si>
  <si>
    <t>Wing (2nd ed.) / F957</t>
  </si>
  <si>
    <t>https://search.proquest.com/eebo/docview/2240866239</t>
  </si>
  <si>
    <t>26952634</t>
  </si>
  <si>
    <t>The history of Romish treasons &amp; usurpations together with a particular account of many gross corruptions and impostures in the Church of Rome, highly dishonourable and injurious to Christian religion : to which is prefixt a large preface to the Romanists / carefully collected out of a great number of their own approved authors by Henry Foulis.</t>
  </si>
  <si>
    <t>Printed by J.C. for Richard Chiswell ...</t>
  </si>
  <si>
    <t>Wing (2nd ed.) / F1640A</t>
  </si>
  <si>
    <t>https://search.proquest.com/eebo/docview/2248531186</t>
  </si>
  <si>
    <t>26952850</t>
  </si>
  <si>
    <t>An epistle for friends for them to read</t>
  </si>
  <si>
    <t>Wing (2nd ed.) / F1811</t>
  </si>
  <si>
    <t>https://search.proquest.com/eebo/docview/2240889688</t>
  </si>
  <si>
    <t>26953561</t>
  </si>
  <si>
    <t>Several papers given forth the heads of which are contained in the following table / by George Fox.</t>
  </si>
  <si>
    <t>Wing (2nd ed.) / F1901</t>
  </si>
  <si>
    <t>https://search.proquest.com/eebo/docview/2240897208</t>
  </si>
  <si>
    <t>26953818</t>
  </si>
  <si>
    <t>A Free conference touching the present state of England both at  home and abroad, in order to the designs of France</t>
  </si>
  <si>
    <t>Wing (2nd ed.) / F2112</t>
  </si>
  <si>
    <t>https://search.proquest.com/eebo/docview/2240895715</t>
  </si>
  <si>
    <t>26953920</t>
  </si>
  <si>
    <t>Wing (2nd ed.) / F2205</t>
  </si>
  <si>
    <t>https://search.proquest.com/eebo/docview/2240896089</t>
  </si>
  <si>
    <t>26954193</t>
  </si>
  <si>
    <t>The history of Adam Bell, Clim of the Clough, and William of Cloudesly who were three archers good enough, the best in the north country,</t>
  </si>
  <si>
    <t>By Robert Sanders ... and are to be sold in h[is shop]</t>
  </si>
  <si>
    <t>Wing (2nd ed.) / H2111</t>
  </si>
  <si>
    <t>https://search.proquest.com/eebo/docview/2240895674</t>
  </si>
  <si>
    <t>26954502</t>
  </si>
  <si>
    <t>Nine hundred and fourty Scottish proverbs the greatest part of which were at first gathered together by David Ferguson, sometime minister at Dumfermline, and put into alphabetical order when he departed this life, anno 1598 ; the rest being since added, were never before printed.</t>
  </si>
  <si>
    <t>Fergusson, David, d. 1598.</t>
  </si>
  <si>
    <t>Wing (2nd ed.) / F769</t>
  </si>
  <si>
    <t>https://search.proquest.com/eebo/docview/2273354924</t>
  </si>
  <si>
    <t>26961685</t>
  </si>
  <si>
    <t>The History of Sir Eger, Sir Grahame, and Sir Gray-Steel</t>
  </si>
  <si>
    <t>Printed by Robert Sanders ... and are to be sold in his shop</t>
  </si>
  <si>
    <t>Wing (2nd ed.) / H2139</t>
  </si>
  <si>
    <t>https://search.proquest.com/eebo/docview/2240896095</t>
  </si>
  <si>
    <t>26961951</t>
  </si>
  <si>
    <t>A Full and true account of a strange apparition that [for] two months past hath frequently appeared and haunted the house of Mr. S----ge in Cherrey-Tree-Alley near [--]nhill-Fields by the Artillery-wall in the county of Middlesex.</t>
  </si>
  <si>
    <t>[Pri]nted by G.C. for J. Cox ...</t>
  </si>
  <si>
    <t>Wing (2nd ed.) / F2295</t>
  </si>
  <si>
    <t>https://search.proquest.com/eebo/docview/2240891243</t>
  </si>
  <si>
    <t>26962177</t>
  </si>
  <si>
    <t>A Full and true account of the death of George Lord Jeffries late Lord High-Chancellor of England, who dyed in the Tower of London, April 18, 1689.</t>
  </si>
  <si>
    <t>Printed for R. Gifford</t>
  </si>
  <si>
    <t>Wing (2nd ed.) / F2303</t>
  </si>
  <si>
    <t>https://search.proquest.com/eebo/docview/2240895723</t>
  </si>
  <si>
    <t>26962434</t>
  </si>
  <si>
    <t>A full and true account of the penitence of John Marketman during his imprisonment in Chelmsford Gaol for murthering his wife :with his letter to Mr. Bonah, that kept her company : also his confession, and  admonitions, at the place of execution / to which is prefixed a sermon preached  before him at West-Ham in the County of Essex; on Saturday, April 17, 1680  immediately before his execution, by Richard Hollingsworth ...</t>
  </si>
  <si>
    <t>Marketman, John, d. 1680.|Hollingsworth, Richard, 1639?-1701.</t>
  </si>
  <si>
    <t>Printed for Samuel Walsall ...</t>
  </si>
  <si>
    <t>Wing (2nd ed.) / F2308A</t>
  </si>
  <si>
    <t>https://search.proquest.com/eebo/docview/2273354788</t>
  </si>
  <si>
    <t>26963630</t>
  </si>
  <si>
    <t>A Full and true relation of the great defeat given to Sir Ralph Hopton by Sir William Waller certified by severall letters from Sir William Wallers quarters, viz. [brace] Generall Brown, Lieut. Collonel Harrison, Captain Drinkwater : shewing how our forces March 28 beat the enemy at a skirmish, and on Friday March 29 gave them an overthrow and utterly routed them ... : and by directions from the states of both kingdomes an order for thanksgiuing  for the said victory by John Wollaston, mayor.</t>
  </si>
  <si>
    <t>Printed by Bernard Alsop and Andrew Coe ...</t>
  </si>
  <si>
    <t>Wing (2nd ed.) / F2325A</t>
  </si>
  <si>
    <t>https://search.proquest.com/eebo/docview/2240896110</t>
  </si>
  <si>
    <t>26964595</t>
  </si>
  <si>
    <t>A full discovery of the late fanatical plot in Scotland, or, The Deposition of Mr. William Carstares when he was examined before the Lords of Secret Committee given by him and renewed upon oath, upon the the 22 of December, 1684, in presence of the Lords of His Majesties Privy Council.</t>
  </si>
  <si>
    <t>Carstares, William, 1649-1715.</t>
  </si>
  <si>
    <t>Edinburgh printed by the heir of Andrew Anderson ... reprinted at London for Walter Davis ...</t>
  </si>
  <si>
    <t>Wing (2nd ed.) / F2347</t>
  </si>
  <si>
    <t>https://search.proquest.com/eebo/docview/2240889681</t>
  </si>
  <si>
    <t>26968188</t>
  </si>
  <si>
    <t>An alarum to the counties of England and Wales with the oath of abjuration for ever to be abjur'd, or the sad malady and sole remedy of England / by a lover of his native countrey.</t>
  </si>
  <si>
    <t>Wing (2nd ed.) / F2402</t>
  </si>
  <si>
    <t>https://search.proquest.com/eebo/docview/2240856321</t>
  </si>
  <si>
    <t>26969452</t>
  </si>
  <si>
    <t>[Good thoughts in bad times ... ] [by Thomas Fuller ...]</t>
  </si>
  <si>
    <t>Printed by R.C. for Andrew Cock</t>
  </si>
  <si>
    <t>Wing (2nd ed.) / F2426</t>
  </si>
  <si>
    <t>https://search.proquest.com/eebo/docview/2273354920</t>
  </si>
  <si>
    <t>26969587</t>
  </si>
  <si>
    <t>Good thoughts in bad times consisting of [brace] personall meditations, Scripture observations, historicall applications, mixt contemplations / by Thomas Fuller ...</t>
  </si>
  <si>
    <t>Printed by I.D. for John Williams ...</t>
  </si>
  <si>
    <t>Wing (2nd ed.) / F2427</t>
  </si>
  <si>
    <t>https://search.proquest.com/eebo/docview/2248532699</t>
  </si>
  <si>
    <t>26969845</t>
  </si>
  <si>
    <t>Good thoughts in bad times together with Good thoughts in worse times : consisting of [brace] personal meditations, Scripture observations, historical applications, mixt contemplations, meditations on the times, meditations on all kind of prayers, occasional meditations / by Thomas Fuller.</t>
  </si>
  <si>
    <t>Wing (2nd ed.) / F2433</t>
  </si>
  <si>
    <t>https://search.proquest.com/eebo/docview/2248537659</t>
  </si>
  <si>
    <t>26970173</t>
  </si>
  <si>
    <t>Proposals by W.G. shewing how to raise two millions of money per annum, or more, and by the same method put down high-way-men, thieves and robbers ...</t>
  </si>
  <si>
    <t>Wing (2nd ed.) / G72</t>
  </si>
  <si>
    <t>https://search.proquest.com/eebo/docview/2240895683</t>
  </si>
  <si>
    <t>26979405</t>
  </si>
  <si>
    <t>A defence of some considerations concerning the Trinity, and the ways of managing that controversie against the objections of the Dean of St. Pauls</t>
  </si>
  <si>
    <t>Wing (2nd ed.) / G302</t>
  </si>
  <si>
    <t>https://search.proquest.com/eebo/docview/2273354986</t>
  </si>
  <si>
    <t>26979829</t>
  </si>
  <si>
    <t>To Mr. Robert Whitehall at the wels at Astrop</t>
  </si>
  <si>
    <t>Wing (2nd ed.) / G417</t>
  </si>
  <si>
    <t>https://search.proquest.com/eebo/docview/2240897396</t>
  </si>
  <si>
    <t>26980796</t>
  </si>
  <si>
    <t>Upon Mr. Bobard's yew-men of the guards to the physick garden to the tune of The counter-scuffle.</t>
  </si>
  <si>
    <t>Wing (2nd ed.) / G419</t>
  </si>
  <si>
    <t>https://search.proquest.com/eebo/docview/2240904652</t>
  </si>
  <si>
    <t>26981136</t>
  </si>
  <si>
    <t>Catalogus librorum in omni facultate &amp; linguæ ex variis partibus Europæ allatorum per Johannem Gellibrand, biblipolam Londinensem.</t>
  </si>
  <si>
    <t>Gellibrand, John.</t>
  </si>
  <si>
    <t>In Cœmeterio Paulino</t>
  </si>
  <si>
    <t>Wing (2nd ed.) / G481</t>
  </si>
  <si>
    <t>https://search.proquest.com/eebo/docview/2240866252</t>
  </si>
  <si>
    <t>26981315</t>
  </si>
  <si>
    <t>Wing (2nd ed.) / G490</t>
  </si>
  <si>
    <t>https://search.proquest.com/eebo/docview/2264180301</t>
  </si>
  <si>
    <t>26981315_152270</t>
  </si>
  <si>
    <t>https://search.proquest.com/eebo/docview/2264175965</t>
  </si>
  <si>
    <t>26981562</t>
  </si>
  <si>
    <t>A catechisme in briefe questions and answers containing such things as are to be known or had by all such as would partake the sacrament of the Lords Supper with comfort / by John Geree ...</t>
  </si>
  <si>
    <t>Printed by R.C. for F. Grove and are to bee sold by Christopher Meredith ...</t>
  </si>
  <si>
    <t>Wing (2nd ed.) / G588</t>
  </si>
  <si>
    <t>https://search.proquest.com/eebo/docview/2240871880</t>
  </si>
  <si>
    <t>26984648</t>
  </si>
  <si>
    <t>Calligraphotechnica, or, The art of faire writing sett forth and newly enlarged by Ri. Gethinge ...</t>
  </si>
  <si>
    <t>To bee soulde by William Humble ...</t>
  </si>
  <si>
    <t>Wing (2nd ed.) / G629</t>
  </si>
  <si>
    <t>https://search.proquest.com/eebo/docview/2248533608</t>
  </si>
  <si>
    <t>26984901</t>
  </si>
  <si>
    <t>An invitation to Mr. John Garlick's house at the sign of the George in Love-Lane near Billingsgate, to the eating of a dish of meat, called a Spanish oleo</t>
  </si>
  <si>
    <t>Gibbs, Richard, 17th cent.</t>
  </si>
  <si>
    <t>Wing (2nd ed.) / G665</t>
  </si>
  <si>
    <t>https://search.proquest.com/eebo/docview/2240871594</t>
  </si>
  <si>
    <t>26985663</t>
  </si>
  <si>
    <t>Illustrissimo Guilielmo Henrico Nassavio, serenissimo Aurangiæ principi ... Thomæ Gilberti ... carmen gratulatorium.</t>
  </si>
  <si>
    <t>Wing (2nd ed.) / G720</t>
  </si>
  <si>
    <t>https://search.proquest.com/eebo/docview/2240856556</t>
  </si>
  <si>
    <t>26985921</t>
  </si>
  <si>
    <t>A panegyrick to the King by John Glanvill ...</t>
  </si>
  <si>
    <t>Wing (2nd ed.) / G795</t>
  </si>
  <si>
    <t>https://search.proquest.com/eebo/docview/2240880754</t>
  </si>
  <si>
    <t>26986058</t>
  </si>
  <si>
    <t>An earnest invitation to the sacrament of the Lord's Supper wherein all the excuses that men ordinarily make for their not coming to the holy communion are answered / by Jos. Glanvill ...</t>
  </si>
  <si>
    <t>Printed for J. Phillips ... and M. Wotton ...</t>
  </si>
  <si>
    <t>Wing / G807</t>
  </si>
  <si>
    <t>https://search.proquest.com/eebo/docview/2240857723</t>
  </si>
  <si>
    <t>26987268</t>
  </si>
  <si>
    <t>By the governour I desire that present notice may be given by the vice-chancellour to the severall heads of all colledges and halls ...</t>
  </si>
  <si>
    <t>Glemham, Thomas, Sir, d. 1649.</t>
  </si>
  <si>
    <t>Wing (2nd ed.) / G850</t>
  </si>
  <si>
    <t>https://search.proquest.com/eebo/docview/2248539409</t>
  </si>
  <si>
    <t>26987460</t>
  </si>
  <si>
    <t>Typis Guil. Du-gardi, impensis Laurentii Sadler, &amp; Roberti Beaumont ...</t>
  </si>
  <si>
    <t>Wing (2nd ed.) / G854</t>
  </si>
  <si>
    <t>https://search.proquest.com/eebo/docview/2248533609</t>
  </si>
  <si>
    <t>26987765</t>
  </si>
  <si>
    <t>The late speech and testimony of William Gogor one of the three desperate and incorrigible traytors execute [sic] at the Grass Mercat in Edinburgh, the eleventh day of March, 1681, for disowning His Sacred Majesties authority ...</t>
  </si>
  <si>
    <t>Gogor, William, d. 1681.</t>
  </si>
  <si>
    <t>Printed for R.B. and sold by W. Davies</t>
  </si>
  <si>
    <t>Wing (2nd ed.) / G1007</t>
  </si>
  <si>
    <t>https://search.proquest.com/eebo/docview/2248537650</t>
  </si>
  <si>
    <t>26987765_31530</t>
  </si>
  <si>
    <t>https://search.proquest.com/eebo/docview/2264183109</t>
  </si>
  <si>
    <t>26987895</t>
  </si>
  <si>
    <t>The Gossips meeting, or, The Merry market-women of Taunton tune of The Parliament of women, or, Digby's farewel.</t>
  </si>
  <si>
    <t>Wing (2nd ed.) / G1317</t>
  </si>
  <si>
    <t>https://search.proquest.com/eebo/docview/2240870252</t>
  </si>
  <si>
    <t>27018677</t>
  </si>
  <si>
    <t>A funeral sermon delivered upon the sad occasion of the much lamented death of John Gould, late of Clapham, esq., who put on immortality, Aug. 22, 1679 / by P. Lamb, minister of the gospel.</t>
  </si>
  <si>
    <t>Lamb, Philip, d. 1689.</t>
  </si>
  <si>
    <t>Printed by M.C. for John Smith ...</t>
  </si>
  <si>
    <t>Wing (2nd ed.) / L207 Variant</t>
  </si>
  <si>
    <t>https://search.proquest.com/eebo/docview/2264177718</t>
  </si>
  <si>
    <t>27019163</t>
  </si>
  <si>
    <t>The Grand Committee for Greenwich Hospital settled at a meeting of the Lords and other the Commissioners at Guildhall, December 16, 1695.</t>
  </si>
  <si>
    <t>Wing (2nd ed.) / G1490</t>
  </si>
  <si>
    <t>https://search.proquest.com/eebo/docview/2240891236</t>
  </si>
  <si>
    <t>27020764</t>
  </si>
  <si>
    <t>The fourth principle of Christs doctrine vindicated being a brief answer to Mr. H. Danvers book, intituled, A treatise of laying on of hands, plainly evincing the true antiquity and perpetuity of that despised ministration of prayer with imposition of hands for the promise of the spirit ... / by Tho. Grantham.</t>
  </si>
  <si>
    <t>Wing (2nd ed.) / G1533</t>
  </si>
  <si>
    <t>https://search.proquest.com/eebo/docview/2240856522</t>
  </si>
  <si>
    <t>27021099</t>
  </si>
  <si>
    <t>The infants advocate against the cruel doctrine of those Presbyterians who hold, that the greatest part of dying infants shall be damned : in answer to a book of Mr. Giles Firmin's entituled, Scripture warrant, &amp;c. / by Tho. Grantham.</t>
  </si>
  <si>
    <t>Wing (2nd ed.) / G1538</t>
  </si>
  <si>
    <t>https://search.proquest.com/eebo/docview/2240857693</t>
  </si>
  <si>
    <t>27021358</t>
  </si>
  <si>
    <t>An appeal to all true English-men (if there be any such left), or, A cry for bread</t>
  </si>
  <si>
    <t>Wing (2nd ed.) / G1567</t>
  </si>
  <si>
    <t>https://search.proquest.com/eebo/docview/2240895692</t>
  </si>
  <si>
    <t>27021667</t>
  </si>
  <si>
    <t>A song of Sion written by a citizen thereof, whose outward habitation is in Virginia, and being sent over to some of his friends in England, the same is found fitting to be published, for to warn the seed of evil doers ... ; with an additional post-script by another hand.</t>
  </si>
  <si>
    <t>Grave, John.</t>
  </si>
  <si>
    <t>Sabin / 28344|Wing (2nd ed.) / G1604</t>
  </si>
  <si>
    <t>https://search.proquest.com/eebo/docview/2248533484</t>
  </si>
  <si>
    <t>27022924</t>
  </si>
  <si>
    <t>The mystery of faith opened up, or, Some sermons concerning faith (two whereof were not formerly printed) wherein the nature, excellency, and usefulnesse of that noble grace is much cleared, and the practice thereof most powerfully pressed : whereunto are added other three sermons, two concerning the great salvation ... and a third concerning death / by Mr. Andrew Gray ... ; all these sermons being now carefully revised and much corrected.</t>
  </si>
  <si>
    <t>Printed by George Swintown and James Glen, and are to be sold by them, and by David Trench and Thomas Brown ...</t>
  </si>
  <si>
    <t>Wing (2nd ed.) / G1618</t>
  </si>
  <si>
    <t>https://search.proquest.com/eebo/docview/2240871747</t>
  </si>
  <si>
    <t>27024086</t>
  </si>
  <si>
    <t>The Great case of the justices stated and determined touching their duty of putting the laws in execution, whether dissenters were indulg'd or not, or, A discourse concerning the oath of the justice of peace, explaining the extent of its obligation : being a case universally seasonable, in regard to righteousness, peace, and the prosperity of this nation.</t>
  </si>
  <si>
    <t>Printed by W.D. and are to be sold by Randal Taylor</t>
  </si>
  <si>
    <t>Wing (2nd ed.) / G1672</t>
  </si>
  <si>
    <t>https://search.proquest.com/eebo/docview/2240903087</t>
  </si>
  <si>
    <t>27024430</t>
  </si>
  <si>
    <t>A Great miracle at sea, or, A perfect relation of a mighty whale which was pursued in the sea ... : as it was certified by divers mariners of Weymouth sayling from France in a shipp called the Bonanaventure, did shoot the whale, which ... was found dead upon the shore within three miles of Weymouth, where the countrey people ... having opened it's belly, found a Romish priest, with a black box of pardons from the pope for many papists in England and Ireland, whose names are here printed : also the names of the sea-men who were present ...</t>
  </si>
  <si>
    <t>Wing (2nd ed.) / G1712</t>
  </si>
  <si>
    <t>https://search.proquest.com/eebo/docview/2240893089</t>
  </si>
  <si>
    <t>27024694</t>
  </si>
  <si>
    <t>Great news from sea, or, The True narrative of the great and bloody fight between several of His Majesties ship [sic] and four Tnrks [sic] men of war and of the victory obtained by the English : as    also the account of the names, qualities and carriage of guns of those Turks    that were sunk and slain ... and each particular as it was communicated from    on board the Greenwich t[o] a gentleman here in London.</t>
  </si>
  <si>
    <t>Wing (2nd ed.) / G1730</t>
  </si>
  <si>
    <t>https://search.proquest.com/eebo/docview/2240856365</t>
  </si>
  <si>
    <t>27025223</t>
  </si>
  <si>
    <t>The Great robbery in the west, or, The Innkeeper turned highwayman a perfect narrative how an innkeeper neer Exeter ... lately robbed the Exeter-carrier of six hundrend pounds in money and for this same were executed at the said city the 13th of this instant August, 1678 ... ; to which is added, Sad news from Gloucester-shire, being a relation how a lion at Winchcomb devoured its keeper ...</t>
  </si>
  <si>
    <t>Wing (2nd ed.) / G1749</t>
  </si>
  <si>
    <t>https://search.proquest.com/eebo/docview/2240893111</t>
  </si>
  <si>
    <t>27025496</t>
  </si>
  <si>
    <t>The great signs of the times giving a true account of the universal change that is now expected ... : with a preface concerning prophecies, and an introduction wherein the right notion of the calling of the Jews and the kingdome of Christ, so much obscur'd, is true and faithfully declar'd ... / by a lay hand.</t>
  </si>
  <si>
    <t>Lay hand.</t>
  </si>
  <si>
    <t>Printed for the author, and are to be sold by J. Nutt ...</t>
  </si>
  <si>
    <t>Wing (2nd ed.) / G1752</t>
  </si>
  <si>
    <t>https://search.proquest.com/eebo/docview/2240866337</t>
  </si>
  <si>
    <t>27037866</t>
  </si>
  <si>
    <t>A most pleasant comedy of Mucedorus the King's son of Valentia,  and Amadine the King's daughter of Aragon with the merry conceits of Mouse : amplifyed with new additions, as it was acted before the King's Majestie at White-hall on Shrove-sunday night, by His Highness's servants usually playing at the Globe.</t>
  </si>
  <si>
    <t>Printed for Francis Coles and are to be sold at his shop ...</t>
  </si>
  <si>
    <t>Wing (2nd ed.) / G1830</t>
  </si>
  <si>
    <t>https://search.proquest.com/eebo/docview/2248532686</t>
  </si>
  <si>
    <t>27037959</t>
  </si>
  <si>
    <t>Printed by J.W. for [George Conyers</t>
  </si>
  <si>
    <t>Wing (2nd ed.) / G1838</t>
  </si>
  <si>
    <t>https://search.proquest.com/eebo/docview/2248537666</t>
  </si>
  <si>
    <t>27040785</t>
  </si>
  <si>
    <t>Printed for William Place ...</t>
  </si>
  <si>
    <t>Wing (2nd ed.) / G1869</t>
  </si>
  <si>
    <t>https://search.proquest.com/eebo/docview/2240891233</t>
  </si>
  <si>
    <t>27041204</t>
  </si>
  <si>
    <t>E[p]i[ph]ania, or, A discourse upon the manifestation of Christ to the gentiles by the appearance of a star by Francis Gregory, D.D. and rector of Hambleton in the county of Bucks.</t>
  </si>
  <si>
    <t>Gregory, Francis.</t>
  </si>
  <si>
    <t>Printed for Tho. Bowman</t>
  </si>
  <si>
    <t>Wing (2nd ed.) / G1891</t>
  </si>
  <si>
    <t>https://search.proquest.com/eebo/docview/2248544213</t>
  </si>
  <si>
    <t>27043950</t>
  </si>
  <si>
    <t>Whereas a book entitutled, Musæum Regalis Societatis being not only a perfect catalogue of all the rarities ... belonging to the Royal Society and preserved at Gresham Colledge... it is therefore proposed by the author, Doctor Nehemiah Grew, that whoever subscribeth ...</t>
  </si>
  <si>
    <t>Wing (2nd ed.) / G1962</t>
  </si>
  <si>
    <t>https://search.proquest.com/eebo/docview/2248533561</t>
  </si>
  <si>
    <t>27044261</t>
  </si>
  <si>
    <t>An epitaph on Don Quicksot (by a Quaker).</t>
  </si>
  <si>
    <t>Wing (2nd ed.) / G2193</t>
  </si>
  <si>
    <t>https://search.proquest.com/eebo/docview/2240857704</t>
  </si>
  <si>
    <t>27045335</t>
  </si>
  <si>
    <t>Wing (2nd ed.) / G2227</t>
  </si>
  <si>
    <t>https://search.proquest.com/eebo/docview/2264176441</t>
  </si>
  <si>
    <t>27047018</t>
  </si>
  <si>
    <t>An elegy on the much lamented death of Dr. Sanderson, late Lord Bishop of Lincolne, who deceased the latter end of January, 1662</t>
  </si>
  <si>
    <t>Ja. H.</t>
  </si>
  <si>
    <t>Wing (2nd ed.) / H60</t>
  </si>
  <si>
    <t>https://search.proquest.com/eebo/docview/2240873651</t>
  </si>
  <si>
    <t>27047100</t>
  </si>
  <si>
    <t>Ex officina typographica societatis biblopolam</t>
  </si>
  <si>
    <t>Wing (2nd ed.) / G1911</t>
  </si>
  <si>
    <t>https://search.proquest.com/eebo/docview/2240857617</t>
  </si>
  <si>
    <t>27047302</t>
  </si>
  <si>
    <t>The epilogue to Mr. Lacy's new play, Sir Hercules Buffoon, or, The poetical esquire wrote and spoke by J.H., Com.</t>
  </si>
  <si>
    <t>Wing (2nd ed.) / H192</t>
  </si>
  <si>
    <t>https://search.proquest.com/eebo/docview/2240857672</t>
  </si>
  <si>
    <t>27049368</t>
  </si>
  <si>
    <t>Wing (2nd ed.) / H226</t>
  </si>
  <si>
    <t>https://search.proquest.com/eebo/docview/2248533576</t>
  </si>
  <si>
    <t>27049676</t>
  </si>
  <si>
    <t>London's triumphant holiday being a brief relation of the chiefest memorable proceedings that hath attended His Majesty since his troubles : with a brief account of that late happy month of May's actions, in voting, proclaiming, landing, and his coming to London ... : with a short, but true account of his miraculous escape from Worcester, from that bloodthirsty tyrant Oliver Cromwell ... / written by ... Charles Hammond.</t>
  </si>
  <si>
    <t>Wing (2nd ed.) / H495</t>
  </si>
  <si>
    <t>https://search.proquest.com/eebo/docview/2248531023</t>
  </si>
  <si>
    <t>27056642</t>
  </si>
  <si>
    <t>Printed by E.F. T.R. and J.M. for R. Royston ...</t>
  </si>
  <si>
    <t>Wing (2nd ed.) / H575A</t>
  </si>
  <si>
    <t>https://search.proquest.com/eebo/docview/2264177720</t>
  </si>
  <si>
    <t>27057955</t>
  </si>
  <si>
    <t>The great duty of thankfulness a sermon preach'd at St. Pauls Covent-Graden, December 2d, 1697, being the day of thanksgiving for the peace / by John Hancock, D.D., Chaplain to His Grace the Duke of Bedford ; published at the request of some of the parishioners.</t>
  </si>
  <si>
    <t>Wing (2nd ed.) / H641</t>
  </si>
  <si>
    <t>https://search.proquest.com/eebo/docview/2240871728</t>
  </si>
  <si>
    <t>27058056</t>
  </si>
  <si>
    <t>The Happy lovers pastime ... to a pleasant new tune called On the bank of a brook.</t>
  </si>
  <si>
    <t>Printed for Charles Passinger, at the Seven Stars on London Bridge</t>
  </si>
  <si>
    <t>Wing (2nd ed.) / H672</t>
  </si>
  <si>
    <t>https://search.proquest.com/eebo/docview/2240891254</t>
  </si>
  <si>
    <t>27058240</t>
  </si>
  <si>
    <t>Typis Joannis Macock</t>
  </si>
  <si>
    <t>Wing (2nd ed.) / H782</t>
  </si>
  <si>
    <t>https://search.proquest.com/eebo/docview/2240866198</t>
  </si>
  <si>
    <t>27058653</t>
  </si>
  <si>
    <t>Typis A. &amp; L. Lichfield ... impensis Jo. Nixon</t>
  </si>
  <si>
    <t>Wing (2nd ed.) / H790</t>
  </si>
  <si>
    <t>https://search.proquest.com/eebo/docview/2240893088</t>
  </si>
  <si>
    <t>27059115</t>
  </si>
  <si>
    <t>A letter to Dr. Tancred Robinson in answer to some passages in his to Mr. VVotton, relating to Mr. Harris's remarks on some late papers &amp;c.</t>
  </si>
  <si>
    <t>Wing (2nd ed.) / H851</t>
  </si>
  <si>
    <t>https://search.proquest.com/eebo/docview/2240897466</t>
  </si>
  <si>
    <t>27061371</t>
  </si>
  <si>
    <t>Re-printed by Andrew Crook and Samuel Helsham for Joseph Howes ..., Samuel Helsham ..., and Eliphal Dobson ...</t>
  </si>
  <si>
    <t>Wing (2nd ed.) / H966</t>
  </si>
  <si>
    <t>https://search.proquest.com/eebo/docview/2240857629</t>
  </si>
  <si>
    <t>27061839</t>
  </si>
  <si>
    <t>A new discourse of the smallpox and malignant fevers with an exact discovery of the scorvey : comprising the nature,  manifold differences, various causes, signs, prognostics, chronology, and several methods of curing the said disease by remedies both galenical and chymical : together with anatomical discourses on convulsions, palsies, apoplexies, rheumatisms, and gouts, with their several methods of cure and remedies : likewise particular observations on most of the fore-mentioned diseases / by Gideon Harvey ...</t>
  </si>
  <si>
    <t>Printedby H. Hodgskin for James Partridge ...</t>
  </si>
  <si>
    <t>Wing (2nd ed.) / H1074</t>
  </si>
  <si>
    <t>https://search.proquest.com/eebo/docview/2248531178</t>
  </si>
  <si>
    <t>27062278</t>
  </si>
  <si>
    <t>Stenography, or, The art of short-writing more easy and plain than formerly hath been extant : with examples and observations, which will help the learner so as he needeth no help but the book / published by the author, Tho. Heath, stationer.</t>
  </si>
  <si>
    <t>Heath, Thomas, fl. 1651-1654.</t>
  </si>
  <si>
    <t>Printed and sold by the author ...</t>
  </si>
  <si>
    <t>Wing (2nd ed.) / H1343</t>
  </si>
  <si>
    <t>https://search.proquest.com/eebo/docview/2248542036</t>
  </si>
  <si>
    <t>27063944</t>
  </si>
  <si>
    <t>The Hecatomb, or, Presbyterian dinner</t>
  </si>
  <si>
    <t>Wing (2nd ed.) / H1349</t>
  </si>
  <si>
    <t>https://search.proquest.com/eebo/docview/2240887470</t>
  </si>
  <si>
    <t>27064200</t>
  </si>
  <si>
    <t>Heereboord, Adrianus, 1614-1661.|Heereboord, Adrianus, 1614-1661.</t>
  </si>
  <si>
    <t>Wing (2nd ed.) / H1355</t>
  </si>
  <si>
    <t>https://search.proquest.com/eebo/docview/2264177172</t>
  </si>
  <si>
    <t>27064347</t>
  </si>
  <si>
    <t>An Help to prayer, for the catechised youth of the Church of England very useful for parents and mothers to teach their children and servants how to pray.</t>
  </si>
  <si>
    <t>Wing (2nd ed.) / H1406</t>
  </si>
  <si>
    <t>https://search.proquest.com/eebo/docview/2248537603</t>
  </si>
  <si>
    <t>27064462</t>
  </si>
  <si>
    <t>Objections against Edmund Hemming's proposals (now lying before this honourable house for eight millions of money, by laying a duty on beds) answered, with some remarks</t>
  </si>
  <si>
    <t>Wing (2nd ed.) / H1416</t>
  </si>
  <si>
    <t>Political tracts|Economics|News books</t>
  </si>
  <si>
    <t>https://search.proquest.com/eebo/docview/2240897641</t>
  </si>
  <si>
    <t>27064619</t>
  </si>
  <si>
    <t>Scott, Robert, d. 1710?</t>
  </si>
  <si>
    <t>Wing (2nd ed.) / H1427</t>
  </si>
  <si>
    <t>https://search.proquest.com/eebo/docview/2240857722</t>
  </si>
  <si>
    <t>27064760</t>
  </si>
  <si>
    <t>The speech and deportment of John Hewit, D.D., late of St. Gregories London at the place of execution on Tower Hill, June 8, 1658 / taken by an impartial hand ; and the substance of his triall before the high court of justice, his letter to Dr. Wilde after sentence, his discourses and demeanor on the scaffold ; with an elegie on the said Dr. ; published for the satisfaction of his friends.</t>
  </si>
  <si>
    <t>Wing (2nd ed.) / H1638</t>
  </si>
  <si>
    <t>https://search.proquest.com/eebo/docview/2248533551</t>
  </si>
  <si>
    <t>27074999</t>
  </si>
  <si>
    <t>The description and use of a quadrant by which all the most useful and necessary propositions of both the globes are easily and exactly performed ... : also of a quatrat [sic] by which you may take all manner of heights and distance ... : and lastly of a nocturnal, for the ready finding of the hour of the night / published by J.H. for the use of such as are mathematically affected.</t>
  </si>
  <si>
    <t>Wing (2nd ed.) / H1643B</t>
  </si>
  <si>
    <t>https://search.proquest.com/eebo/docview/2240897439</t>
  </si>
  <si>
    <t>27075399</t>
  </si>
  <si>
    <t>Wing (2nd ed.) / H1653A</t>
  </si>
  <si>
    <t>https://search.proquest.com/eebo/docview/2240871835</t>
  </si>
  <si>
    <t>27075914</t>
  </si>
  <si>
    <t>The History of Whiggism from their rise, to their late horrid and unparalell'd conspiracy : to the tune of, When the stormy winds do blow.</t>
  </si>
  <si>
    <t>Wing (2nd ed.) / H1810</t>
  </si>
  <si>
    <t>https://search.proquest.com/eebo/docview/2248533547</t>
  </si>
  <si>
    <t>27076093</t>
  </si>
  <si>
    <t>An Excellent new song on the late victories over the Turks to a very pleasant new tune.</t>
  </si>
  <si>
    <t>Wing (2nd ed.) / E3832A</t>
  </si>
  <si>
    <t>https://search.proquest.com/eebo/docview/2240857591</t>
  </si>
  <si>
    <t>27076223</t>
  </si>
  <si>
    <t>Wing (2nd ed.) / H1822</t>
  </si>
  <si>
    <t>https://search.proquest.com/eebo/docview/2240897762</t>
  </si>
  <si>
    <t>27077639</t>
  </si>
  <si>
    <t>Natural and artificial conclusions compiled first in Latin by the vvorthiest and best authors both of the famous university of Padua in Italy, and divers other places / Englished since, and set forth by Thomas Hill, Londoner, whose own experiments in this kind were held most excellent ; and now again published, with a new addition of rarities for the practice of sundry artificers, as also to recreate wits withal at vacant times.</t>
  </si>
  <si>
    <t>Hill, Thomas b. ca. 1528.</t>
  </si>
  <si>
    <t>Printed by T.J. and are to be sold by Edward Brewster ...</t>
  </si>
  <si>
    <t>Wing (2nd ed.) / H2020</t>
  </si>
  <si>
    <t>https://search.proquest.com/eebo/docview/2248533614</t>
  </si>
  <si>
    <t>27078147</t>
  </si>
  <si>
    <t>England's prospective-glasse a sermon at a metropolitical visitation held at the cathedral church of Christ in Canterbury on the 29th of April, 1663 : preacht before the right reverend father in God, Henry, Lord Bishop of Chichester ... representative of the most reverend father in God, William ... Lord Archbishop of Canterbury ... / by Sam. Hinde, one of His Majesties chaplains, and present incumbent of St. Mary's Church in Dover ...</t>
  </si>
  <si>
    <t>Printed by J. Redmayne for John Crook ...</t>
  </si>
  <si>
    <t>Wing (2nd ed.) / H2056</t>
  </si>
  <si>
    <t>https://search.proquest.com/eebo/docview/2240871726</t>
  </si>
  <si>
    <t>27083220</t>
  </si>
  <si>
    <t>An Historical account of the rise and progress of addressing</t>
  </si>
  <si>
    <t>Wing (2nd ed.) / H2098</t>
  </si>
  <si>
    <t>https://search.proquest.com/eebo/docview/2240889669</t>
  </si>
  <si>
    <t>27083513</t>
  </si>
  <si>
    <t>Historical remarques upon the late revolutions in the United Provinces drawn from their own papers, and evincing the necessity of a stadtholder to that government, as now re-establish'd in His Highness, the present Prince of Orange.</t>
  </si>
  <si>
    <t>Printed by Tho. Newcomb, and are to sold by H. Herringman ..</t>
  </si>
  <si>
    <t>Wing (2nd ed.) / H2109</t>
  </si>
  <si>
    <t>https://search.proquest.com/eebo/docview/2240896030</t>
  </si>
  <si>
    <t>27083891</t>
  </si>
  <si>
    <t>The History of Mrs. Jane Shore concubine to K. Edward the Fourth, who was wife to on Matthew Shore, a goldsmith in London : wherein is declared her wanton life, with her miserable end, and death of her husband.</t>
  </si>
  <si>
    <t>Printed for J. Clark, W. Thackeray, &amp; T. Passinger</t>
  </si>
  <si>
    <t>Wing (2nd ed.) / H2125</t>
  </si>
  <si>
    <t>https://search.proquest.com/eebo/docview/2240903157</t>
  </si>
  <si>
    <t>27084720</t>
  </si>
  <si>
    <t>Wing (2nd ed.) / H2138A</t>
  </si>
  <si>
    <t>https://search.proquest.com/eebo/docview/2240856494</t>
  </si>
  <si>
    <t>27085762</t>
  </si>
  <si>
    <t>Inaccessible glory, or, The impossibility of seeing Gods face whilst we are in the body delivered in a sermon preached at the funeral of ... Sir Theodore de-Mayerne, in the parish church of St. Martins in the Feilds [sic] on Friday the 30 of March, 1655 / by Thomas Hodges ...</t>
  </si>
  <si>
    <t>Wing (2nd ed.) / H2316</t>
  </si>
  <si>
    <t>https://search.proquest.com/eebo/docview/2240897185</t>
  </si>
  <si>
    <t>27089397</t>
  </si>
  <si>
    <t>Against disloyalty fower sermons preach'd in the times of the late troubles / by Barten Holyday., D.D., Arch=deacon of Oxford, and chaplain to His late Majesty, Charles the First, of blessed memory.</t>
  </si>
  <si>
    <t>Printed by W.H. for Sam. Pocock</t>
  </si>
  <si>
    <t>Wing (2nd ed.) / H2530</t>
  </si>
  <si>
    <t>https://search.proquest.com/eebo/docview/2240895729</t>
  </si>
  <si>
    <t>27089991</t>
  </si>
  <si>
    <t>The bishop's appeale, or, An addresse to the brethren of the presbyteriall judgement in twenty considerations, wherein among other things is manifested, that the reformed churches, both Lutheran and Calvinist, yea, Calvin, Bona, and the Church of Scotland it self, have given their suffrages for episcopacy.</t>
  </si>
  <si>
    <t>Wing (2nd ed.) / H2606</t>
  </si>
  <si>
    <t>https://search.proquest.com/eebo/docview/2240870262</t>
  </si>
  <si>
    <t>27091304</t>
  </si>
  <si>
    <t>Of the lawes of ecclesiastical politie eight bookes / by Richard Hooker.</t>
  </si>
  <si>
    <t>Hooker, Richard, 1553 or 4-1600.|Faithorne, William, 1616-1691.</t>
  </si>
  <si>
    <t>Printed for Andrew C[rook]e ...</t>
  </si>
  <si>
    <t>Wing (2nd ed.) / H2637</t>
  </si>
  <si>
    <t>https://search.proquest.com/eebo/docview/2240883552</t>
  </si>
  <si>
    <t>27091537</t>
  </si>
  <si>
    <t>An exposition on the Lord's Prayer with a catechistical explication thereof, by way of question and answer, for the instructing of youth : to which are added, some sermons on providence, and the excellent advantages of reading and studying the holy scriptures / by Ezekiel Hopkins ...</t>
  </si>
  <si>
    <t>Printed for J. Robinson [and 5 others] ...</t>
  </si>
  <si>
    <t>Wing (2nd ed.) / H2731</t>
  </si>
  <si>
    <t>https://search.proquest.com/eebo/docview/2240856367</t>
  </si>
  <si>
    <t>27091798</t>
  </si>
  <si>
    <t>The fourth (and last) volume of discourses, or sermons, on several scriptures by Exekiel Hopkins ...</t>
  </si>
  <si>
    <t>Printed by H. Clark, for J. Robinson, A. and J. Churchill, J. Taylor, and J. Wyat</t>
  </si>
  <si>
    <t>Wing (2nd ed.) / H2734</t>
  </si>
  <si>
    <t>https://search.proquest.com/eebo/docview/2240883602</t>
  </si>
  <si>
    <t>27092046</t>
  </si>
  <si>
    <t>Quintii Horatii Flacci Opera una cum metrorum generibus : denuo emendata.</t>
  </si>
  <si>
    <t>Horace.</t>
  </si>
  <si>
    <t>Gideon Lithgo</t>
  </si>
  <si>
    <t>Wing (2nd ed.) / H2762</t>
  </si>
  <si>
    <t>https://search.proquest.com/eebo/docview/2240897521</t>
  </si>
  <si>
    <t>27095196</t>
  </si>
  <si>
    <t>The poems of Horace consisting of odes, satyres, and epistles / rendred in English verse by several persons.</t>
  </si>
  <si>
    <t>Horace.|Brome, Alexander, 1620-1666.|Fanshawe, Richard, Sir, 1608-1666.|T. H. Sir, d. 1640.|Dunstall, John, fl. 1644-1675.|Loggan, David, 1635-1700?</t>
  </si>
  <si>
    <t>Wing (2nd ed.) / H2781</t>
  </si>
  <si>
    <t>https://search.proquest.com/eebo/docview/2240891445</t>
  </si>
  <si>
    <t>27098173</t>
  </si>
  <si>
    <t>A gracious reproof to pharisaical saints causlessly murmuring at Gods mercies toward penitent sinners in explication of Luc.   15. 30, 31 / written by John Horne, sometimes minister of Lin Allhallows.</t>
  </si>
  <si>
    <t>Wing (2nd ed.) / H2803</t>
  </si>
  <si>
    <t>https://search.proquest.com/eebo/docview/2240895883</t>
  </si>
  <si>
    <t>27098309</t>
  </si>
  <si>
    <t>A sermon preached at the parish-church of St. Mary Saviour's in Southwark, at the Lent-assizes, Feb. 28, 1671 before the honourable Sir Thomas Twisden, and Sir William Morton, His Majesties judges of assize, and at the request of Ellis Crisp, Esq., high sheriff of the county of Surrey / by Thomas Horton, D.D.</t>
  </si>
  <si>
    <t>Printed by W.R. for Ralph Smith, at the Bible, under the Piazzo of the Royal Exchange in Cornhill</t>
  </si>
  <si>
    <t>Wing (2nd ed.) / H2881</t>
  </si>
  <si>
    <t>https://search.proquest.com/eebo/docview/2240870268</t>
  </si>
  <si>
    <t>27098366</t>
  </si>
  <si>
    <t>How far the clergy and other members of the Church of England    ought to communicate with the non-swearing bishops</t>
  </si>
  <si>
    <t>Wing (2nd ed.) / H2958</t>
  </si>
  <si>
    <t>https://search.proquest.com/eebo/docview/2248537668</t>
  </si>
  <si>
    <t>27098441</t>
  </si>
  <si>
    <t>Printed by E. Cotes, for A. Stile ...</t>
  </si>
  <si>
    <t>Wing (2nd ed.) / H3049</t>
  </si>
  <si>
    <t>https://search.proquest.com/eebo/docview/2240903109</t>
  </si>
  <si>
    <t>27119487</t>
  </si>
  <si>
    <t>Christ, God-man set out in a sermon preached at Northampton on the lecture, being Christmas-day, 1656 / by John Howes ...</t>
  </si>
  <si>
    <t>Printed for Joseph Nevill ... and William Cockrain, bookseller in Northampton</t>
  </si>
  <si>
    <t>Wing (2nd ed.) / H3148</t>
  </si>
  <si>
    <t>https://search.proquest.com/eebo/docview/2240896031</t>
  </si>
  <si>
    <t>27120063</t>
  </si>
  <si>
    <t>The lyer and false accuser made manifest and denyed truth declared that God the father is in and by Christ the son made known and revealed ... : the copy of one letter with 12 queries that were written unto Hezekiah Holland, priest of Sutton in Kent ... : his reply in print received, read, and vveighed and vvith the true light and scriptures of truth reproved and condemned ... / by Thomas Howsegoe of Staplehurst in Kent.</t>
  </si>
  <si>
    <t>Howsegoe, Thomas.</t>
  </si>
  <si>
    <t>Wing (2nd ed.) / H3196</t>
  </si>
  <si>
    <t>https://search.proquest.com/eebo/docview/2240897179</t>
  </si>
  <si>
    <t>27122649</t>
  </si>
  <si>
    <t>To the Kings most excellent maiestie the humble petition of the baronets, esquires, ministers, gentlemen, free-holders, and others peaceably affected in the countie palatine of Lancaster.</t>
  </si>
  <si>
    <t>by A.N. for Iohn Franke</t>
  </si>
  <si>
    <t>Wing (2nd ed.) / H3484</t>
  </si>
  <si>
    <t>https://search.proquest.com/eebo/docview/2240891232</t>
  </si>
  <si>
    <t>27122983</t>
  </si>
  <si>
    <t>The Humble petition of the major, aldermen, bayliffs, and commonalty of the city of Oxon, in the county of Oxon to the supreame authority of the nation, the Commons in Parliament assembled : with their grievances annexed, and the parliaments answer thereto.</t>
  </si>
  <si>
    <t>Wing (2nd ed.) / H3558</t>
  </si>
  <si>
    <t>https://search.proquest.com/eebo/docview/2240870195</t>
  </si>
  <si>
    <t>27123622</t>
  </si>
  <si>
    <t>An humble vindication of a free admission unto the Lords-Supper published for the ease, support, and satisfaction of tender consciences (otherwise remediless) in our mixt congregations / as it was delivered at two sermons upon the occasion of this solemnity in the weekly labours of Iohn Humfrey ...</t>
  </si>
  <si>
    <t>Wing (2nd ed.) / H3682</t>
  </si>
  <si>
    <t>https://search.proquest.com/eebo/docview/2240889706</t>
  </si>
  <si>
    <t>27124216</t>
  </si>
  <si>
    <t>A sermon preach'd before the House of Lords, at the abbey-church of St. Peter's Westminster, on Thursday, the 30th of January, 1695/6 being the martyrdom of K. Charles I / by the right reverend Father in God, Humphrey, Lord Bishop of Bangor.</t>
  </si>
  <si>
    <t>Humphreys, Humphrey, 1648-1712.</t>
  </si>
  <si>
    <t>Wing (2nd ed.) / H3721</t>
  </si>
  <si>
    <t>https://search.proquest.com/eebo/docview/2240871709</t>
  </si>
  <si>
    <t>27125202</t>
  </si>
  <si>
    <t>An Hymn to be sung in the procession at St. Georges-feast instead of the the letany composed by an order of the sovereign, and the companions of the most noble and honourable Order of the Garter, in a chapter held at Windsor, April the xvii, 1661.</t>
  </si>
  <si>
    <t>Wing (2nd ed.) / H3883</t>
  </si>
  <si>
    <t>https://search.proquest.com/eebo/docview/2240889714</t>
  </si>
  <si>
    <t>27125539</t>
  </si>
  <si>
    <t>Hymnus eucharisticus</t>
  </si>
  <si>
    <t>Wing (2nd ed.) / H3886</t>
  </si>
  <si>
    <t>https://search.proquest.com/eebo/docview/2240895742</t>
  </si>
  <si>
    <t>27125792</t>
  </si>
  <si>
    <t>The ill fortune of a younger brother and I wish no mans fall by such another ... : to the tune of, If I should marry a young wife / by L.W.</t>
  </si>
  <si>
    <t>Wing (2nd ed.) / I47</t>
  </si>
  <si>
    <t>https://search.proquest.com/eebo/docview/2240889682</t>
  </si>
  <si>
    <t>27125958</t>
  </si>
  <si>
    <t>The Instability of the Quakers pretended infallibility</t>
  </si>
  <si>
    <t>Wing (2nd ed.) / I228</t>
  </si>
  <si>
    <t>https://search.proquest.com/eebo/docview/2248537649</t>
  </si>
  <si>
    <t>27126230</t>
  </si>
  <si>
    <t>By the Lord Lieutenant General and General Governor of Ireland all persons that shall have occasion to prefer any petitions to us are to take notice ...</t>
  </si>
  <si>
    <t>Printed by John Crook ... and are to be sold by Samuel Dancer, bookseller ...</t>
  </si>
  <si>
    <t>Wing (2nd ed.) / I332</t>
  </si>
  <si>
    <t>https://search.proquest.com/eebo/docview/2240893109</t>
  </si>
  <si>
    <t>27128998</t>
  </si>
  <si>
    <t>By the Supreame Councell of the Confederat Catholicks of Ireland although wee find our selves much afflicted for the expressions wee are forced to make, of the Lord Nuncio his violent proceedings against the gouerment of the kingdome ...</t>
  </si>
  <si>
    <t>Wing (2nd ed.) / I334</t>
  </si>
  <si>
    <t>https://search.proquest.com/eebo/docview/2240889654</t>
  </si>
  <si>
    <t>27129600</t>
  </si>
  <si>
    <t>By the Councell and congregation whereas such of the Roman Catholiques as reside within the English quarters feare to be plundered ...</t>
  </si>
  <si>
    <t>Anon.|Confederate Catholics.</t>
  </si>
  <si>
    <t>Wing (2nd ed.) / I342</t>
  </si>
  <si>
    <t>https://search.proquest.com/eebo/docview/2240902969</t>
  </si>
  <si>
    <t>27129915</t>
  </si>
  <si>
    <t>By the Generall Assembly of the Confederate Catholicks of Ireland whereas severall declarations and protestations are said to have been unlegally and unduely by secret, foule and sinister practices, and under-hand-working, lately obtained from some particular persons ...</t>
  </si>
  <si>
    <t>Printed at VVaterford in the yeare of our Lord God, 1645, and reprinted at Kilkenny in the yeare</t>
  </si>
  <si>
    <t>Wing (2nd ed.) / I343</t>
  </si>
  <si>
    <t>https://search.proquest.com/eebo/docview/2240895806</t>
  </si>
  <si>
    <t>27130096</t>
  </si>
  <si>
    <t>By the Supreame Councell of the Confederate Catholicks of Ireland forasmuch as after a long and serious debate, a cessation of armes and all acts of hostilities, to beginne at twelve of the clocke the fifteenth day of September ...</t>
  </si>
  <si>
    <t>by Thomas Bourke ...</t>
  </si>
  <si>
    <t>Wing (2nd ed.) / I354</t>
  </si>
  <si>
    <t>https://search.proquest.com/eebo/docview/2240897646</t>
  </si>
  <si>
    <t>27131264</t>
  </si>
  <si>
    <t>By the Supreame Councell of the Confederate Catholiques of Ireland wee the Supreame Councell of the said Confederate Catholiques, hauing of a long tyme, with deepe sense of the sufferings of the people and the wayes taken to heape miseries on this afflicted kingdome ...</t>
  </si>
  <si>
    <t>Wing (2nd ed.) / I355</t>
  </si>
  <si>
    <t>https://search.proquest.com/eebo/docview/2240902959</t>
  </si>
  <si>
    <t>27131408</t>
  </si>
  <si>
    <t>Imprinted at Dublin by William Bladen</t>
  </si>
  <si>
    <t>Wing (2nd ed.) / I379</t>
  </si>
  <si>
    <t>https://search.proquest.com/eebo/docview/2240871954</t>
  </si>
  <si>
    <t>27132238</t>
  </si>
  <si>
    <t>By the Lord Lieutenant General and General Governour of Ireland for special reasons conducing to His Majesties service, we do hereby require and command all officers of His Majesties army ...</t>
  </si>
  <si>
    <t>Anon.|Ormonde, James Butler, Duke of, 1610-1688.|Ireland. Lord Lieutenant (1661-1668 : Ormonde).</t>
  </si>
  <si>
    <t>Wing (2nd ed.) / I403</t>
  </si>
  <si>
    <t>https://search.proquest.com/eebo/docview/2240857658</t>
  </si>
  <si>
    <t>27132357</t>
  </si>
  <si>
    <t>By the Supreame Councell of the Confederat Catholick[s] of Ireland [it] cannot be expressed by what suttle practices such, as for their own ambitious ends ...</t>
  </si>
  <si>
    <t>Wing (2nd ed.) / I419</t>
  </si>
  <si>
    <t>https://search.proquest.com/eebo/docview/2240896127</t>
  </si>
  <si>
    <t>27132518</t>
  </si>
  <si>
    <t>By the Generall Assembly of the Confederate Catholicks of Ireland it is ordered, that any commander or officer whatsoever, that shall ... refuse or decline the service for the present supply of His Majestie ...</t>
  </si>
  <si>
    <t>Wing (2nd ed.) / I421</t>
  </si>
  <si>
    <t>https://search.proquest.com/eebo/docview/2240895873</t>
  </si>
  <si>
    <t>27132620</t>
  </si>
  <si>
    <t>By the generall assemblie of the Confederate Catholiques of Ireland this assembly taking seriously into consideration that Owen Mac Arte O Neill, late generall of Ulster, &amp; Emer Lord Bishop of Clogher, being traiterously disaffected ...</t>
  </si>
  <si>
    <t>Wing (2nd ed.) / I654</t>
  </si>
  <si>
    <t>https://search.proquest.com/eebo/docview/2240889712</t>
  </si>
  <si>
    <t>27134843</t>
  </si>
  <si>
    <t>By the Lord Lieutenant and councell upon consideration of the annexed instrument, whereby it is concluded and accorded that there shall be a further continuation of the cessation of armes ... untill the last day of Ianuary next ensuing ...</t>
  </si>
  <si>
    <t>by VVilliam Bladen ...</t>
  </si>
  <si>
    <t>Wing (2nd ed.) / I658</t>
  </si>
  <si>
    <t>https://search.proquest.com/eebo/docview/2240897405</t>
  </si>
  <si>
    <t>27135018</t>
  </si>
  <si>
    <t>By the Lord Lieutenant and councell upon consideration of the annexed instrument, whereby it is concluded and accorded that there be a further continuation of the cessation of armes ... untill the last day of Iuly, 1645 ...</t>
  </si>
  <si>
    <t>Wing (2nd ed.) / I666</t>
  </si>
  <si>
    <t>https://search.proquest.com/eebo/docview/2248537667</t>
  </si>
  <si>
    <t>27135138</t>
  </si>
  <si>
    <t>By the Lord Lieutenant and Councell upon consideration of the annexed instrument, whereby it is concluded and accorded that there be a further continuation of the cessation of armes ... untill the fifteenth day of August, 1645 ...</t>
  </si>
  <si>
    <t>Wing (2nd ed.) / I667</t>
  </si>
  <si>
    <t>https://search.proquest.com/eebo/docview/2240856432</t>
  </si>
  <si>
    <t>27135718</t>
  </si>
  <si>
    <t>Whereas by an act made in this present Parliament, intituled, An act for the enlargement of the periods of time limited in an act for the better execution of His Majesties gracious declaration, for the settlement of his kingdom of Ireland, &amp;c. ... by the Lord Lieutenant and Council, Ormonde.</t>
  </si>
  <si>
    <t>Wing (2nd ed.) / I720</t>
  </si>
  <si>
    <t>https://search.proquest.com/eebo/docview/2240891282</t>
  </si>
  <si>
    <t>27137159</t>
  </si>
  <si>
    <t>Whereas by occasion of the backwardness of many of His Majesties tenants farmers and debtors in payment of the rents and other debts due and payable by them ... by the Lord Lieutenant and Council, Ormonde.</t>
  </si>
  <si>
    <t>Wing (2nd ed.) / I730</t>
  </si>
  <si>
    <t>https://search.proquest.com/eebo/docview/2240856393</t>
  </si>
  <si>
    <t>27137352</t>
  </si>
  <si>
    <t>By the Supreame Councell of the Confederate Catholicks of Ireland whereas by our late proclamation we have assured all and everie the inhabitants of the province of Ulster ...</t>
  </si>
  <si>
    <t>Wing (2nd ed.) / I735</t>
  </si>
  <si>
    <t>https://search.proquest.com/eebo/docview/2248532737</t>
  </si>
  <si>
    <t>27137505</t>
  </si>
  <si>
    <t>Whereas by proclamation, bearing date the second of November last past, we did think fit to charge all and every the sheriffs and justices of the peace of the several and respective counties in this kingdom ... by the Lord Lieutenant and Council, Ormonde.</t>
  </si>
  <si>
    <t>Wing (2nd ed.) / I745</t>
  </si>
  <si>
    <t>https://search.proquest.com/eebo/docview/2248531174</t>
  </si>
  <si>
    <t>27137686</t>
  </si>
  <si>
    <t>Whereas by two several proclamation, the one bearing date the 27th of October in the year 1673, and the other bearing date the 27th day of April in the year 1674 ... all titular popish archbishops, bishops, vicars-general, abbots and all others exercising ecclesiastical jurisdiction by any authority derived from the pope or see of Rome ... / by the Lord Lieutenant and Council, Ormonde.</t>
  </si>
  <si>
    <t>Wing (2nd ed.) / I761</t>
  </si>
  <si>
    <t>https://search.proquest.com/eebo/docview/2240889673</t>
  </si>
  <si>
    <t>27137845</t>
  </si>
  <si>
    <t>By the generall assemblie of the Confederate Catholiques of Ireland whereas Colonell Owen O Neill, coming into this kingdome, under pretence of serving His Majestie and his faithfull subiects the Confederate Catholicks ...</t>
  </si>
  <si>
    <t>Wing (2nd ed.) / I763</t>
  </si>
  <si>
    <t>https://search.proquest.com/eebo/docview/2240871963</t>
  </si>
  <si>
    <t>27137953</t>
  </si>
  <si>
    <t>Whereas in the present treaty concerning the setling and establishing of a firme &amp; perfect peace within this kingdome ...</t>
  </si>
  <si>
    <t>Wing (2nd ed.) / I829</t>
  </si>
  <si>
    <t>https://search.proquest.com/eebo/docview/2240871563</t>
  </si>
  <si>
    <t>27139422</t>
  </si>
  <si>
    <t>A proclamation whereas several persons disaffected to His Majesties most serene and auspicious government, have of late in a riotous and warlike manner assembled together in several parts of this his kingdom ... / by the Lord Deputy and Council.</t>
  </si>
  <si>
    <t>Anon.|Tyrconnel, Richard Talbot, Earl of, 1630-1691.|Ireland. Lord Deputy.</t>
  </si>
  <si>
    <t>[--] by Andrew Crook and Samuel Helsham, and re-printed at London by George Croom ...</t>
  </si>
  <si>
    <t>Wing (2nd ed.) / I878A</t>
  </si>
  <si>
    <t>https://search.proquest.com/eebo/docview/2248531202</t>
  </si>
  <si>
    <t>27139925</t>
  </si>
  <si>
    <t>Whereas several rolls inquisitions amd other matters of record which concern His Maiesties lordships, mannors, lands, tenements and hereditaments within this kingdom ... have been imbezelled ... by the Lord Lieutenant and Council, J. Roberts.</t>
  </si>
  <si>
    <t>Anon.|Radnor, John Robartes, Earl of, 1606-1685.|Ireland. Lord Lieutenant (1669-1670 : Robartes)</t>
  </si>
  <si>
    <t>Wing (2nd ed.) / I882</t>
  </si>
  <si>
    <t>https://search.proquest.com/eebo/docview/2240880775</t>
  </si>
  <si>
    <t>27140335</t>
  </si>
  <si>
    <t>Die Martis scilicet xvj die Novem[b]. anno Dom. 1641 annoq. regni regis dom. nostri Caroli, [xv]ij whereas sundrie persons have traiterously and rebel[liou]sly taken armes in Vlster ...</t>
  </si>
  <si>
    <t>Wing (2nd ed.) / I887</t>
  </si>
  <si>
    <t>https://search.proquest.com/eebo/docview/2240856467</t>
  </si>
  <si>
    <t>27140605</t>
  </si>
  <si>
    <t>Die Martis scilicet xvj die Novemb. anno Dom. 1641 annoq. regni  regis dom. nostri Caroli, xvij whereas the present condition and danger of this kingdom doth require from all His Maiesties good and faithfull subjects of the same, a speedie levie of forces ...</t>
  </si>
  <si>
    <t>Wing (2nd ed.) / I930</t>
  </si>
  <si>
    <t>https://search.proquest.com/eebo/docview/2240889665</t>
  </si>
  <si>
    <t>27141414</t>
  </si>
  <si>
    <t>Wing (2nd ed.) / J152</t>
  </si>
  <si>
    <t>https://search.proquest.com/eebo/docview/2240891247</t>
  </si>
  <si>
    <t>27141595</t>
  </si>
  <si>
    <t>An excellent speech spoken by His Highness Iames Duke of Yorke to England's renowned generall, His Excellency Sir Thomas Fairfax at the King's Majesties royall conrt [sic] at Causam : together with His Excellencies answer ... : also the chiefe heads of the armies new declaration concerning the king, parliament and kingdome : with a message from the generall to the citizens of London.</t>
  </si>
  <si>
    <t>Anon.|James II, King of England, 1633-1701.|Fairfax, Thomas Fairfax, Baron, 1612-1671.</t>
  </si>
  <si>
    <t>for Edward Benington, for the publike use of Great Brittain</t>
  </si>
  <si>
    <t>Wing (2nd ed.) / J183</t>
  </si>
  <si>
    <t>https://search.proquest.com/eebo/docview/2248537607</t>
  </si>
  <si>
    <t>27153088</t>
  </si>
  <si>
    <t>His Majesties most gracious declaration to all his loving subjects commanding their assistance against the Prince of Orange, and his adherents.</t>
  </si>
  <si>
    <t>Wing (2nd ed.) / J216</t>
  </si>
  <si>
    <t>https://search.proquest.com/eebo/docview/2240870115</t>
  </si>
  <si>
    <t>27153452</t>
  </si>
  <si>
    <t>His Majesties most gracious declaration to his good people of his ancient kingdom of Scotland commanding their assistance against the Prince and Princess of Orange, and their adherents.</t>
  </si>
  <si>
    <t>Wing (2nd ed.) / J218</t>
  </si>
  <si>
    <t>https://search.proquest.com/eebo/docview/2248533471</t>
  </si>
  <si>
    <t>27153694</t>
  </si>
  <si>
    <t>His Majesties most gracious pardon to the poor prisoners in Newgate, on Friday the 26th of February, 1685/6</t>
  </si>
  <si>
    <t>Printed by E. Mallet for D. Mallet ...</t>
  </si>
  <si>
    <t>Wing (2nd ed.) / J223</t>
  </si>
  <si>
    <t>https://search.proquest.com/eebo/docview/2248533574</t>
  </si>
  <si>
    <t>27154030</t>
  </si>
  <si>
    <t>By the King, a proclamation containing His Majesties gracious and ample indemnity.</t>
  </si>
  <si>
    <t>Edinburgh, Printed by the heir of Andrew Anderson ..., and reprinted at London by John Wallis ...</t>
  </si>
  <si>
    <t>Wing (2nd ed.) / J320</t>
  </si>
  <si>
    <t>https://search.proquest.com/eebo/docview/2240895994</t>
  </si>
  <si>
    <t>27154191</t>
  </si>
  <si>
    <t>By the King, a proclamation containing His Majesties gracious indemnity.</t>
  </si>
  <si>
    <t>Edinburgh, Printed by the heir of Andrew Anderson ..., and reprinted at London by Langley Curtis</t>
  </si>
  <si>
    <t>Wing (2nd ed.) / J324</t>
  </si>
  <si>
    <t>https://search.proquest.com/eebo/docview/2240895919</t>
  </si>
  <si>
    <t>27155521</t>
  </si>
  <si>
    <t>A sermon preached at Bugbrook in Northamptonshire, May 15, 1642, upon the collection for Ireland condemned in the morning, in the church, before the whole congregation for popery, and in the afternoone there, for having many lyes in it of a high nature / published by the authour in a just vindication of himselfe from that unjust scandall.</t>
  </si>
  <si>
    <t>Wing (2nd ed.) / J496</t>
  </si>
  <si>
    <t>https://search.proquest.com/eebo/docview/2240892965</t>
  </si>
  <si>
    <t>27157680</t>
  </si>
  <si>
    <t>Printed by K. Astwood, for B. Barker ...</t>
  </si>
  <si>
    <t>Wing (2nd ed.) / J532</t>
  </si>
  <si>
    <t>https://search.proquest.com/eebo/docview/2240887461</t>
  </si>
  <si>
    <t>27157838</t>
  </si>
  <si>
    <t>Wing (2nd ed.) / J537</t>
  </si>
  <si>
    <t>https://search.proquest.com/eebo/docview/2240902967</t>
  </si>
  <si>
    <t>27158482</t>
  </si>
  <si>
    <t>Jemmy return'd, or, The Nations joy a pleasant new ballad : to the tune of Let traytors plot on.</t>
  </si>
  <si>
    <t>Printed for J. Conyers and are to be sold at the Black Raven ...</t>
  </si>
  <si>
    <t>Wing (2nd ed.) / J554</t>
  </si>
  <si>
    <t>https://search.proquest.com/eebo/docview/2240903211</t>
  </si>
  <si>
    <t>27158839</t>
  </si>
  <si>
    <t>The faithfull depositaty [sic] of sound doctrine and ancient truths maintained against all oppositions of science, falsely so called, and against the prophane and vaine bablings of unsound teachers, or, A treatise on the I Tim. 6. 20 / by R.J., D.D. ; with the authors farewell to his hearers, readers, if not to the world.</t>
  </si>
  <si>
    <t>Wing (2nd ed.) / J562A</t>
  </si>
  <si>
    <t>https://search.proquest.com/eebo/docview/2264176440</t>
  </si>
  <si>
    <t>27159160</t>
  </si>
  <si>
    <t>The Jesuites exaltation, or, A Preparation for a turn at Tyburn tune is, Hey boys up go we, or, Russels farewel.</t>
  </si>
  <si>
    <t>Wing (2nd ed.) / J714</t>
  </si>
  <si>
    <t>https://search.proquest.com/eebo/docview/2240871566</t>
  </si>
  <si>
    <t>27160292</t>
  </si>
  <si>
    <t>Dad seiniad meibion y daran sef ail-printiad o lyfr Escob Juel a elwir deffyniad ffydd eglwys loegr : ac o epistol yr Escob Dafies at y Cembru = An eccho of the sons of thunder, being a second impression of Bishop Juel's Apologie, and of Bishop Davies his Epistle, in the British tongue.</t>
  </si>
  <si>
    <t>Printiedig yn Rhydychen gan W.H. ac a werthir gan lyfrwyr Grecsam a Llanfyllin ...</t>
  </si>
  <si>
    <t>Wing (2nd ed.) / J738</t>
  </si>
  <si>
    <t>https://search.proquest.com/eebo/docview/2240871759</t>
  </si>
  <si>
    <t>27160394</t>
  </si>
  <si>
    <t>Joan's ale is new, or, A New merry medly ... to a pleasant new northern tune.</t>
  </si>
  <si>
    <t>Printed for F. Coles, T. Vere, J. Wright, J. Clarke, W. Thackeray, &amp; T. Passinger</t>
  </si>
  <si>
    <t>Wing (2nd ed.) / J750</t>
  </si>
  <si>
    <t>https://search.proquest.com/eebo/docview/2248532640</t>
  </si>
  <si>
    <t>27160556</t>
  </si>
  <si>
    <t>Joans sorrowful lamentation to Roger who she thought was going to leave her and marry Kate, together with Rogers kind answer which gave her great satisfaction : tune is, The Spinning-wheel.</t>
  </si>
  <si>
    <t>Wing (2nd ed.) / J752</t>
  </si>
  <si>
    <t>https://search.proquest.com/eebo/docview/2240891257</t>
  </si>
  <si>
    <t>27160682</t>
  </si>
  <si>
    <t>A Job for a joyner, or, A Good workman well imploy'd ... tune of, Over the water, fain would I pass, or Jig a jog-goo, &amp;c.</t>
  </si>
  <si>
    <t>Wing (2nd ed.) / J754</t>
  </si>
  <si>
    <t>https://search.proquest.com/eebo/docview/2240857681</t>
  </si>
  <si>
    <t>27160830</t>
  </si>
  <si>
    <t>The crown garland of golden roses gathered out of Englands royall garden, set forth in many pleasant new songs and sonnets : with new additions never before imprinted : divided into two parts / by R. Johnson.</t>
  </si>
  <si>
    <t>Printed for M.W. and are to by sold by Dorman Newman ... and Ben. Alsop ...</t>
  </si>
  <si>
    <t>Wing (2nd ed.) / J794</t>
  </si>
  <si>
    <t>https://search.proquest.com/eebo/docview/2264176552</t>
  </si>
  <si>
    <t>27163699</t>
  </si>
  <si>
    <t>Agyrto-mastix, or, Some brief animadversions upon two late treatises one of Master George Thomsons, entituled Galeno-pale, the other of Master Thomas O'Dowdes, called The poor mans physitian : with a short appendix relating to the Company of Apothecaries / by William Johnson, chymist to the Kings Colledge of Physitians in London.</t>
  </si>
  <si>
    <t>Printed by T. Mabb for Henry Brome ...</t>
  </si>
  <si>
    <t>Wing (2nd ed.) / J854</t>
  </si>
  <si>
    <t>https://search.proquest.com/eebo/docview/2240856545</t>
  </si>
  <si>
    <t>27164499</t>
  </si>
  <si>
    <t>A theatre of wars between England and France in all the kings reigns, from the time of William the Conqueror to the conclusion of the peace, on the 10th of September, 1697 ... : with a map of England and France on a copper plate / by D. Jones.</t>
  </si>
  <si>
    <t>Wing (2nd ed.) / J934A</t>
  </si>
  <si>
    <t>https://search.proquest.com/eebo/docview/2240895719</t>
  </si>
  <si>
    <t>27164704</t>
  </si>
  <si>
    <t>A Strange banquet, or, The Devils entertainment by Cook Laurel at the Peak in Devonshire with a true relation of the severall dishes : the tune is, Cook Laurel.</t>
  </si>
  <si>
    <t>Anon.|Jonson, Ben, 1573?-1637.</t>
  </si>
  <si>
    <t>Wing (2nd ed.) / J1014</t>
  </si>
  <si>
    <t>https://search.proquest.com/eebo/docview/2240895918</t>
  </si>
  <si>
    <t>27165423</t>
  </si>
  <si>
    <t>Love's dialect, or, Poeticall varieties dignified into a miscelanie of various fancies / composed by Tho. Iordan, Gent.</t>
  </si>
  <si>
    <t>Printed by authoritie, for the use of the author</t>
  </si>
  <si>
    <t>Wing (2nd ed.) / J1045</t>
  </si>
  <si>
    <t>https://search.proquest.com/eebo/docview/2240880760</t>
  </si>
  <si>
    <t>27165789</t>
  </si>
  <si>
    <t>Judgements as they were upon solemne arguments given in the Upper-bench and Common-pleas upon the most difficult points in all manner of actions : together with the terms and number-rolls, in which the same are entred : as also other speciall judicaill proceedings in order thereunto ... : with an exact alphabeticall table, wherein may be found the principall matters therein contained.</t>
  </si>
  <si>
    <t>Printed by Thomas Roycroft, and are to be sold at most stationers shops in London</t>
  </si>
  <si>
    <t>Wing (2nd ed.) / J1185</t>
  </si>
  <si>
    <t>https://search.proquest.com/eebo/docview/2240895716</t>
  </si>
  <si>
    <t>27197964</t>
  </si>
  <si>
    <t>Dictionarium Latino-barbarum cui præmittitur præfatiuncula, docens quo pacto barbaries in Latinitatem irrepserit.</t>
  </si>
  <si>
    <t>Typis J.C. impensis Johannis Wright, &amp; Richardi Chiswel</t>
  </si>
  <si>
    <t>Wing (2nd ed.) / L2A</t>
  </si>
  <si>
    <t>https://search.proquest.com/eebo/docview/2248532513</t>
  </si>
  <si>
    <t>27201721</t>
  </si>
  <si>
    <t>Hymen's præludia, or, Love's master-piece being the first [- third] part of that so much admired romance, entituled Cleopatra / written originally in the French, and now rendred into English by R. Loveday.</t>
  </si>
  <si>
    <t>Printed by R.D. for Rich. Lownds ...</t>
  </si>
  <si>
    <t>Wing (2nd ed.) / L112B (Part 1)|Wing (2nd ed.) / L113B (Part 2)|Wing (2nd ed.) / L114A (Part 3)</t>
  </si>
  <si>
    <t>https://search.proquest.com/eebo/docview/2264183094</t>
  </si>
  <si>
    <t>27203907</t>
  </si>
  <si>
    <t>An inducement to the intrenching of the city of York, and the manfull resisting of the malignant opposers of His Majesties just prerogative with the lawfull liberty of the subject : as it is proved by the zealous, serious dissimulation in the breach of the fourteen articles of agreement for the peace of this city, and the county of the same / by A.L.</t>
  </si>
  <si>
    <t>Wing (2nd ed.) / L3A</t>
  </si>
  <si>
    <t>https://search.proquest.com/eebo/docview/2240889652</t>
  </si>
  <si>
    <t>27207027</t>
  </si>
  <si>
    <t>A question deeply concerning married persons and such as intend to marry propounded and resolved according to the scriptures.</t>
  </si>
  <si>
    <t>Wing (2nd ed.) / L5</t>
  </si>
  <si>
    <t>https://search.proquest.com/eebo/docview/2240891252</t>
  </si>
  <si>
    <t>27207271</t>
  </si>
  <si>
    <t>England's happiness in a discourse occasionally written on the glorious solemnity of the coronation of King VVilliam and Queen Mary, the 11th of this instant April : being an incitement to loyalty and obedience, and a Christian acknowledgement to God almighty for his mercies and favours towards these kingdoms ... / by B.L.</t>
  </si>
  <si>
    <t>Printed for J. Blare on London-Bridge</t>
  </si>
  <si>
    <t>Wing (2nd ed.) / L7A</t>
  </si>
  <si>
    <t>https://search.proquest.com/eebo/docview/2240889648</t>
  </si>
  <si>
    <t>27210024</t>
  </si>
  <si>
    <t>The Gentleman's new jockey, or, Farrier's approved guide containing the exactest rules and methods for breeding and managing horses, &amp;c. ... especially what relates to racing or running, coursing, travel, war, &amp;c., with directions for heats, dieting, dressing ... ; to which is added a second part, containing many rare and new secrets, never before made publick ... ; illustrated with sundry curious and necessary cutts.</t>
  </si>
  <si>
    <t>Anon.|G. L.|L. G.</t>
  </si>
  <si>
    <t>Printed by W.W. for Nicholas Boddington ...</t>
  </si>
  <si>
    <t>Wing (2nd ed.) / L20</t>
  </si>
  <si>
    <t>https://search.proquest.com/eebo/docview/2240876770</t>
  </si>
  <si>
    <t>27211555</t>
  </si>
  <si>
    <t>The Gentleman's new jockey, or, Farrier's approved guide containing the exactest rules and methods for breeding and managing horses, &amp;c. ... especially what relates to racing or running, coursing, travel, war, &amp;c., with directions for heats, dieting, dressing ... ; to which is added  a second part, containing many rare and new secrets, never before made publick ... ; illustrated with sundry curious &amp; necessary cuts.</t>
  </si>
  <si>
    <t>Printed by W. Wilde for Nicholas Boddington ...</t>
  </si>
  <si>
    <t>Wing (2nd ed.) / L20aA</t>
  </si>
  <si>
    <t>https://search.proquest.com/eebo/docview/2240856415</t>
  </si>
  <si>
    <t>27212582</t>
  </si>
  <si>
    <t>A Circular letter to the clergy of Essex to stir them up to double-diligence for the choice of members of their party for the ensuing parliament ; with some queries offered to the consideration of the honest free-holders.</t>
  </si>
  <si>
    <t>Anon.|H. L.|L. H.</t>
  </si>
  <si>
    <t>Wing (2nd ed.) / L21A</t>
  </si>
  <si>
    <t>https://search.proquest.com/eebo/docview/2240872070</t>
  </si>
  <si>
    <t>27212887</t>
  </si>
  <si>
    <t>The way to good success propounded in a sermon preached upon November the 24th, 1684, at Trinity-house-Chappel, to the wardens, elder brethren, and fraternity of masters and seamen of the same house, at Kingston upon Hull / by N.L., minister of the gospel at St. Mary's Church in Hull.</t>
  </si>
  <si>
    <t>N. L.</t>
  </si>
  <si>
    <t>Printed by John White, and are to be sold by Thomas Clark bookseller in Hull</t>
  </si>
  <si>
    <t>Wing (2nd ed.) / L49</t>
  </si>
  <si>
    <t>https://search.proquest.com/eebo/docview/2240897211</t>
  </si>
  <si>
    <t>27214303</t>
  </si>
  <si>
    <t>The Visitation, or, Long look'd-for comes at last in the submission of Mr. Baxter, Mr. Jenkins, and others, to the several parts of the Act of Uniformity.</t>
  </si>
  <si>
    <t>Printed in --- August, if one won't another must</t>
  </si>
  <si>
    <t>Wing (2nd ed.) / L56D</t>
  </si>
  <si>
    <t>https://search.proquest.com/eebo/docview/2240876731</t>
  </si>
  <si>
    <t>27214780</t>
  </si>
  <si>
    <t>A catechisme shorter then the short catechisme compiled principally by Mr. Ball out of which this (for the most part) was taken, or, The epitome and contraction of Mr. Balls short catechisme : also a spirituall song for the Lords Supper, or Communion, put into an ordinary tune ... together with two other hymns or psalms ... / by S.L., M.A. and F.C.C. Camb.</t>
  </si>
  <si>
    <t>Langley, Samuel, d. 1694.|Ball, John, 1585-1640.</t>
  </si>
  <si>
    <t>Wing (2nd ed.) / L58</t>
  </si>
  <si>
    <t>https://search.proquest.com/eebo/docview/2240871763</t>
  </si>
  <si>
    <t>27237989</t>
  </si>
  <si>
    <t>Hymen's præludia, or, Loves master-piece being the six last parts of that so much admired romance intituled Cleopatra / written originally in French, and now rendred into English by J.C. and I.D.</t>
  </si>
  <si>
    <t>Printed by E.M. for A. Moseley ...</t>
  </si>
  <si>
    <t>Wing (2nd ed.) / L122B</t>
  </si>
  <si>
    <t>https://search.proquest.com/eebo/docview/2240897409</t>
  </si>
  <si>
    <t>27241684</t>
  </si>
  <si>
    <t>A discourse on the principles of chiromancy by monsieur de la Chambre, counsellor to the king of France in his counsels, and his physitian in ordinary ; Englished by a person of quality.</t>
  </si>
  <si>
    <t>La Chambre, Marin Cureau de, 1594-1669.</t>
  </si>
  <si>
    <t>Printed by Tho. Newcomb, and are to be sold by Tho. Basset ...</t>
  </si>
  <si>
    <t>Wing (2nd ed.) / L131A</t>
  </si>
  <si>
    <t>https://search.proquest.com/eebo/docview/2240880745</t>
  </si>
  <si>
    <t>27242136</t>
  </si>
  <si>
    <t>A treatise of chirurgical operations after the newest, and most exact method founded on the structure of the parts ... : to which is annex'd A general idea of wounds / written originally by Joseph De la Charier ; and translated into English by R. B.</t>
  </si>
  <si>
    <t>Wing (2nd ed.) / L134A</t>
  </si>
  <si>
    <t>https://search.proquest.com/eebo/docview/2248531095</t>
  </si>
  <si>
    <t>27242718</t>
  </si>
  <si>
    <t>The arraignment of Thomas Howard, Duke of Norfolk, before the Earl of Shrewsbury, Lord High-Steward of England also, a brief derivation of the most honourable family of the Howards : with an account of what families they are related to by marriages / transcribed out of ancient manuscripts, never before published.</t>
  </si>
  <si>
    <t>Lacy, J.</t>
  </si>
  <si>
    <t>Wing (2nd ed.) / L142A</t>
  </si>
  <si>
    <t>https://search.proquest.com/eebo/docview/2240857589</t>
  </si>
  <si>
    <t>27245325</t>
  </si>
  <si>
    <t>The Lady Ivy having thought fit some short time before Easter-Term1687, to cause to be printed and published a paper intituled, An Abstract of the title to the lands in Wapping-Marsh ...</t>
  </si>
  <si>
    <t>Wing (2nd ed.) / L166C</t>
  </si>
  <si>
    <t>https://search.proquest.com/eebo/docview/2240897654</t>
  </si>
  <si>
    <t>27245739</t>
  </si>
  <si>
    <t>Sermo mirabilis, or, The silent language whereby one may learn ... how to impart his mind to his mistress, or his friend, in any language ... being an art kept secret for several ages in Padua, and now made publick / by Monsieur La Fin, once secretary to His Eminence, Cardinal Richlieu.</t>
  </si>
  <si>
    <t>La Fin, Charles de.</t>
  </si>
  <si>
    <t>Wing (2nd ed.) / L176C</t>
  </si>
  <si>
    <t>https://search.proquest.com/eebo/docview/2240857546</t>
  </si>
  <si>
    <t>27245872</t>
  </si>
  <si>
    <t>Sermo mirabilis, or, The silent language whereby one may learn ... how to impart his mind to his friend, in any language ... being a wonderful art kept secret for several ages in Padua, and now published only to the wise and prudent ... / by Monsieur La Fin, once secretary to His Eminence, Cardinal of Richlieu.</t>
  </si>
  <si>
    <t>Printed for Tho. Salusbury ... and sold by Randal Taylor ...</t>
  </si>
  <si>
    <t>Wing (2nd ed.) / L176A</t>
  </si>
  <si>
    <t>https://search.proquest.com/eebo/docview/2240899445</t>
  </si>
  <si>
    <t>27246549</t>
  </si>
  <si>
    <t>Serenissimorum Principum Jacobi Stuarti et Mariæ Beatricis Estiæ Eboraci ac Albaniæ ducum epithalamium.</t>
  </si>
  <si>
    <t>La Grancour, Albert Eugene de Lancelle de.</t>
  </si>
  <si>
    <t>Typis Tho. Newcombe</t>
  </si>
  <si>
    <t>Wing (2nd ed.) / L179A</t>
  </si>
  <si>
    <t>https://search.proquest.com/eebo/docview/2240902808</t>
  </si>
  <si>
    <t>27246944</t>
  </si>
  <si>
    <t>The policy and government of the Venetians both in civil and military affairs / written in French by the Sieur de la Hay, and faithfully Englished.</t>
  </si>
  <si>
    <t>La Haye, Sieur de.</t>
  </si>
  <si>
    <t>Wing (2nd ed.) / L180A</t>
  </si>
  <si>
    <t>https://search.proquest.com/eebo/docview/2240880773</t>
  </si>
  <si>
    <t>27247327</t>
  </si>
  <si>
    <t>Catalogus librorum, variis linguis facultatibusque præ cæteris excellentium quos ingenti sumptu summaque diligentia : reverendus in Christo Pater D. J. Lake nuper episcopus Cicestrensis sis procuravit : quorum auctio habebitur Londini apud Tom's Coffee-House prope Ludgate adjacentem vico vulgo dicto Ludgate-Hill die 27 Aprilis / per Jo. Bullord.</t>
  </si>
  <si>
    <t>Wing (2nd ed.) / L195</t>
  </si>
  <si>
    <t>https://search.proquest.com/eebo/docview/2240895733</t>
  </si>
  <si>
    <t>27247575</t>
  </si>
  <si>
    <t>The declaration of the right reverend father in God John, late Lord Bishop of Chichester, upon his deathbed</t>
  </si>
  <si>
    <t>Wing (2nd ed.) / L196</t>
  </si>
  <si>
    <t>https://search.proquest.com/eebo/docview/2240903111</t>
  </si>
  <si>
    <t>27247991</t>
  </si>
  <si>
    <t>The Lamentable complaints of Hop the Brewer and Kilcalfe the Butcher as they met by chance in the countrey, against the restraint lately set out by the Parliament, against tapsters and cookes, which hath caused them to cracke their credit and betake them to their heeles.</t>
  </si>
  <si>
    <t>Wing (2nd ed.) / L267</t>
  </si>
  <si>
    <t>https://search.proquest.com/eebo/docview/2240899464</t>
  </si>
  <si>
    <t>27248063</t>
  </si>
  <si>
    <t>The Lamentation.</t>
  </si>
  <si>
    <t>Wing (2nd ed.) / L279</t>
  </si>
  <si>
    <t>https://search.proquest.com/eebo/docview/2240891251</t>
  </si>
  <si>
    <t>27248257</t>
  </si>
  <si>
    <t>Plain and full instructions to raise all sorts of fruit-trees that prosper in England in that method and order, that every thing must be done in ... together with all necessary directions about those several ways of making plantations ... and also the best directions are given for making liquors of several sorts of fruit / [by] T. Langford, Gent.</t>
  </si>
  <si>
    <t>Printed for R. Chiswell, and sold by D. Midwinter and T. Leigh ...</t>
  </si>
  <si>
    <t>Wing (2nd ed.) / L390</t>
  </si>
  <si>
    <t>https://search.proquest.com/eebo/docview/2240871565</t>
  </si>
  <si>
    <t>27258577</t>
  </si>
  <si>
    <t>Wing (2nd ed.) / L451B</t>
  </si>
  <si>
    <t>https://search.proquest.com/eebo/docview/2240856509</t>
  </si>
  <si>
    <t>27258756</t>
  </si>
  <si>
    <t>Lasher, Joshua, 1647-1729.</t>
  </si>
  <si>
    <t>Impensis Tho. Speed ...</t>
  </si>
  <si>
    <t>Wing (2nd ed.) / L462C</t>
  </si>
  <si>
    <t>https://search.proquest.com/eebo/docview/2240895796</t>
  </si>
  <si>
    <t>27259879</t>
  </si>
  <si>
    <t>A sermon preached at the assizes held at Lincoln, March the 6th, 1691/2 before the right honourale [sic] Sir John Holt, Kt., lord chief justice of England / by Walter Leightonhouse ... ; printed at the earnest request of the gentlemen of the country.</t>
  </si>
  <si>
    <t>Wing (2nd ed.) / L1032B</t>
  </si>
  <si>
    <t>https://search.proquest.com/eebo/docview/2248531102</t>
  </si>
  <si>
    <t>27261257</t>
  </si>
  <si>
    <t>The Last will and testament of the late deceased French jackanaps who was wont to attend the bears with certain instructions to succeeding English apes : published to prevent the counterfeiting the said will and testament, and to obviate the false slanders of such who maliciously give out that he died intestate / taken in short-hand by a zealous scribe who used to take sermon notes out of the grave mouths of Father Hugh Peters and Father Venner.</t>
  </si>
  <si>
    <t>Printed for May-day, and are to be sold in Hide-Park</t>
  </si>
  <si>
    <t>Wing (2nd ed.) / L532</t>
  </si>
  <si>
    <t>https://search.proquest.com/eebo/docview/2240857669</t>
  </si>
  <si>
    <t>27261583</t>
  </si>
  <si>
    <t>The daily office of a Christian being the devotions of the most reverend Father in God Dr. William Laud, late archbishop of Canterbury : wherein several catechetical paraphrases and other very excellent prayers selected out of the primitive writers, formerly publisht in Latine, are now reduced to an exact method for the benefit of the devout.</t>
  </si>
  <si>
    <t>Printed for T.B., M.G., and W.H., and are to be sold by Richard Heavisid ...</t>
  </si>
  <si>
    <t>Wing (2nd ed.) / L583A</t>
  </si>
  <si>
    <t>https://search.proquest.com/eebo/docview/2248531160</t>
  </si>
  <si>
    <t>27270060</t>
  </si>
  <si>
    <t>Anon.|Lauderdale, John Maitland, Duke of, 1616-1682.</t>
  </si>
  <si>
    <t>Wing (2nd ed.) / L607</t>
  </si>
  <si>
    <t>https://search.proquest.com/eebo/docview/2248531162</t>
  </si>
  <si>
    <t>27270343</t>
  </si>
  <si>
    <t>The English part of the library of the late Duke of Lauderdale being a catalogue of choice English books in divinity, history, geography, law, poetry and miscellany, all curiously bound and gilt on the back, many in turkey leather, and of the large papers : which will be sold by auction at Sams Coffee-House in Ave-Mary-Lane near Ludgate-Street, on Tuesday, May 27, 1690, at three of the clock in the afternoon, and so to continue daily till all be sold.</t>
  </si>
  <si>
    <t>Wing (2nd ed.) / L611</t>
  </si>
  <si>
    <t>https://search.proquest.com/eebo/docview/2240893007</t>
  </si>
  <si>
    <t>27280685</t>
  </si>
  <si>
    <t>The two great questions whereon in this present juncture of affairs, the peace &amp; safety of His Maiestie's person, and of all his Protestant subjects in his three kingdoms next under God depend stated, debated, and humbly submitted to the consideration of Supreme Authority, as resolved by Christ / by W.L.</t>
  </si>
  <si>
    <t>Wing (2nd ed.) / L693A</t>
  </si>
  <si>
    <t>https://search.proquest.com/eebo/docview/2248531172</t>
  </si>
  <si>
    <t>27285541</t>
  </si>
  <si>
    <t>Lawson of oathes and witnesses, according to the third and ninth commandments</t>
  </si>
  <si>
    <t>Lawson, Jeremy.</t>
  </si>
  <si>
    <t>Printed for Jeremy Lawson</t>
  </si>
  <si>
    <t>Wing (2nd ed.) / L713</t>
  </si>
  <si>
    <t>https://search.proquest.com/eebo/docview/2240889670</t>
  </si>
  <si>
    <t>27291165</t>
  </si>
  <si>
    <t>A new orchard and garden, or, The best way for planting, grafting, and to make any ground good for a rich orchard particularly in the north, and generally for the whole commonwealth ... with the country-housewifes garden for herbs of common use ... as also, the husbandry of bees, with their several uses and annoyances : all being the experience of forty and eight yeares of labour ... / by William Lawson ; whereunto is added the art of propagating plants ...</t>
  </si>
  <si>
    <t>Lawson, William, fl. 1618.|Harward, Simon, fl. 1572-1614.</t>
  </si>
  <si>
    <t>Wing (2nd ed.) / L732</t>
  </si>
  <si>
    <t>https://search.proquest.com/eebo/docview/2248531093</t>
  </si>
  <si>
    <t>27293678</t>
  </si>
  <si>
    <t>A new orchard and garden, or, The best way for planting, graffing, and to make any ground good for a rich orchard particularly in the north, and generally for the whole common-wealth ... with the country-housewifes garden for herbs of common use ... as also, the husbandry of bees, with their several uses and annoyances : all being the experience of forty and eight years of labour ... / by William Lawson ; whereunto is newly added the art of propagating plants ...</t>
  </si>
  <si>
    <t>Wing (2nd ed.) / L735</t>
  </si>
  <si>
    <t>https://search.proquest.com/eebo/docview/2248531100</t>
  </si>
  <si>
    <t>27296932</t>
  </si>
  <si>
    <t>Honesty is the best policy</t>
  </si>
  <si>
    <t>Wing (2nd ed.) / L739A</t>
  </si>
  <si>
    <t>https://search.proquest.com/eebo/docview/2240893056</t>
  </si>
  <si>
    <t>27300321</t>
  </si>
  <si>
    <t>The Lawyers clarke trappand by the crafy whore of Canterbury, or, A True relation of the whole life of Mary Manders, the daughter of Thomas Manders a fidler in Canterbury 1. How she marryed a fidler at Dover, and a shoe-maker at the city of Canterbury. 2. How she cheated a vintner of 60. pound ... 3. How she cheated a French merchant ... 4. How she picks a    Kentish lords pocket ... 5. How she made her escape, when sold and ship'd for   the Barbadoes. 6. How she came to London ... 7. How she was discovered by a shoe-maker and carryed before a justice ...</t>
  </si>
  <si>
    <t>Wing (2nd ed.) / L739F</t>
  </si>
  <si>
    <t>https://search.proquest.com/eebo/docview/2269045534</t>
  </si>
  <si>
    <t>27300561</t>
  </si>
  <si>
    <t>Observations concerning money and coin and especially those of England</t>
  </si>
  <si>
    <t>Goldsmiths' Lib. cat., / 3430|Wing (2nd ed.) / L755B</t>
  </si>
  <si>
    <t>https://search.proquest.com/eebo/docview/2248531105</t>
  </si>
  <si>
    <t>27300837</t>
  </si>
  <si>
    <t>A new parliament, or representative for the perpetual peace and  quiet of this nation, and of other parts (which be or shall be incorporated with the same) in the enjoyment of their just rights and liberties, as in the most peaceable times of old they have been : now proposed to be chosen and held certainly in all future times ... : with other things in order to the prevention of unlawful exacting from the people of this nation, every year hereafter, millions of money formerly so exacted / written by W.L.</t>
  </si>
  <si>
    <t>Wing (2nd ed.) / L775A</t>
  </si>
  <si>
    <t>https://search.proquest.com/eebo/docview/2240892978</t>
  </si>
  <si>
    <t>27302167</t>
  </si>
  <si>
    <t>Memoirs of Emeric count Teckely in four books, wherein are related all the most considerable transactions in Hungary and the Ottoman Empire, from his birth, anno 1656, till after the Battel of Salankement, in the year 1691 / translated out of French.</t>
  </si>
  <si>
    <t>Wing (2nd ed.) / L822</t>
  </si>
  <si>
    <t>https://search.proquest.com/eebo/docview/2240883630</t>
  </si>
  <si>
    <t>27302676</t>
  </si>
  <si>
    <t>This most deplorable case of an antient citizen who hath been an old, honest, and faithful servant of, and very great sufferer for the interest of the city of London, is most humbly desired to be read over by all good citizens with great care, seriousness, and due consideration.</t>
  </si>
  <si>
    <t>Lee, Richard, fl. 1639-1678.</t>
  </si>
  <si>
    <t>Wing (2nd ed.) / L889A</t>
  </si>
  <si>
    <t>https://search.proquest.com/eebo/docview/2240880902</t>
  </si>
  <si>
    <t>27302984</t>
  </si>
  <si>
    <t>Inxta copiam prothocolli Londinensis</t>
  </si>
  <si>
    <t>Wing (2nd ed.) / L943aA</t>
  </si>
  <si>
    <t>https://search.proquest.com/eebo/docview/2240897243</t>
  </si>
  <si>
    <t>27316083</t>
  </si>
  <si>
    <t>The great bragge and challenge of M. Champion a Jesuite co[m]monlye called Edmunde Campion, latelye arriued in Englande, contayninge nyne articles here seuerallye laide downe, directed by him to the lordes of the Counsail, / co[n]futed &amp; aunswered by Meredith Hanmer ...</t>
  </si>
  <si>
    <t>Campion, Edmund, Saint, 1540-1581.|Hanmer, Meredith, 1543-1604.</t>
  </si>
  <si>
    <t>By Thomas Marsh</t>
  </si>
  <si>
    <t>STC (2nd ed.) / 12745</t>
  </si>
  <si>
    <t>https://search.proquest.com/eebo/docview/2240921524</t>
  </si>
  <si>
    <t>27319362</t>
  </si>
  <si>
    <t>Catalogus variorum librorum in linguis &amp; facultatibus omnigenis insignium sive bibliotheca instructissima doctissimi cujusdam generosi nuperrime defuncti : cui præsigitur bibliorum polyglotton D. Ducis Lauderdaliensis [tou makaeitou] sylloge illustrissima, inter quæ celeberrimum illud Sixti V ponif. Romanis exemplar in Vaticano excusum præcipue eminet : quorum auction habebitur apud Tom's Coffee-House juxta Ludgate die Jovis 26 Martii hora tertia post meridiem.</t>
  </si>
  <si>
    <t>Wing (2nd ed.) / L610</t>
  </si>
  <si>
    <t>https://search.proquest.com/eebo/docview/2240896131</t>
  </si>
  <si>
    <t>27322837</t>
  </si>
  <si>
    <t>An entire body of philosophy according to the principles of the famous Renate Des Cartes in three books ... / written originally in Latin by the learned Anthony Le Grand ; now carefully translated from the last corrections, alterations, and large additions of the author, never yet published ... by Richard Blome.</t>
  </si>
  <si>
    <t>Printed by Samuel Roycroft, and sold by the undertaker Richard Blome ...</t>
  </si>
  <si>
    <t>Wing (2nd ed.) / L950A</t>
  </si>
  <si>
    <t>https://search.proquest.com/eebo/docview/2248531110</t>
  </si>
  <si>
    <t>27353828</t>
  </si>
  <si>
    <t>Leycesters common-wealth conceived, spoken and published with most earnest protestation of all dutifull good will and affection towards this realme, for whose good onely, it is made common to many.</t>
  </si>
  <si>
    <t>Anon.|Rogers, Thomas, 1573 or 4-1609 or 10.|Parsons Robert,d1546-1610.|Burghley, William Cecil, Baron, 1520-1598.</t>
  </si>
  <si>
    <t>Brit. Lib. Cat. / v.181, p.159|Wing (2nd ed.) / L969aA</t>
  </si>
  <si>
    <t>https://search.proquest.com/eebo/docview/2240896076</t>
  </si>
  <si>
    <t>27354024</t>
  </si>
  <si>
    <t>Printed by Roger Daniel, for Thomas Underhill, and are to be sold at the Sign of the Anchor ...</t>
  </si>
  <si>
    <t>Wing (2nd ed.) / L991A</t>
  </si>
  <si>
    <t>https://search.proquest.com/eebo/docview/2248531113</t>
  </si>
  <si>
    <t>27355033</t>
  </si>
  <si>
    <t>To the right honourable the Commons in Parliament assembled, the humble petition of Sir John Lenthal, Knight</t>
  </si>
  <si>
    <t>Wing (2nd ed.) / L1066A</t>
  </si>
  <si>
    <t>https://search.proquest.com/eebo/docview/2240897408</t>
  </si>
  <si>
    <t>27355148</t>
  </si>
  <si>
    <t>A relation of the most memorable thinges in the tabernacle of Moses and the temple of Salomon according to text of scripture / by Jacob Jehudah Leon ...</t>
  </si>
  <si>
    <t>Templo, Jacob Judah Aryeh Leon, 1603-1675.</t>
  </si>
  <si>
    <t>Printed by Peter Messchaert ...</t>
  </si>
  <si>
    <t>Wing (2nd ed.) / L1100</t>
  </si>
  <si>
    <t>https://search.proquest.com/eebo/docview/2240856481</t>
  </si>
  <si>
    <t>27355736</t>
  </si>
  <si>
    <t>Articles of peace between the emperour and empire, and France concluded in the royal palace of Reswick, in Holland, October 30, 1697.</t>
  </si>
  <si>
    <t>Anon.|Leopold I, Holy Roman Emperor, 1640-1705.|Holy Roman Empire.</t>
  </si>
  <si>
    <t>Wing (2nd ed.) / L1108A</t>
  </si>
  <si>
    <t>https://search.proquest.com/eebo/docview/2240871579</t>
  </si>
  <si>
    <t>27359031</t>
  </si>
  <si>
    <t>A true copy of the imperial decree and of the declaration that was delivered to the envoys of the electors, princes and estates of the empire, by Prince Herman of Baden by which the late insinuations of the papists do's appear wholly groundless, (viz.) that the Catholick princes were grown jealous of his Royal Highness the Prince of Orange's designs, and that therefore a peace would speedily be concluded between his Imperial Majesty and France, and a league of all the Catholick princes ensue, for maintenance of the Romish religion.</t>
  </si>
  <si>
    <t>Anon.|Leopold William, Count of Honningreck-Combruck.|Hermann, Markgraf von Baden, 1628-1691.|Holy Roman Empire. Emperor (1657-1705 : Leopold I)</t>
  </si>
  <si>
    <t>Wing (2nd ed.) / L1114A</t>
  </si>
  <si>
    <t>https://search.proquest.com/eebo/docview/2240902930</t>
  </si>
  <si>
    <t>27360658</t>
  </si>
  <si>
    <t>A short and easie method with the Deists wherein the certainty of the Christian religion is demonstrated by infallible proof, from four rules, which are incompatible to any imposture that ever yet has been, or that can possibly be : in a letter to a friend.</t>
  </si>
  <si>
    <t>Printed for C. Brome ... W. Keblewhite ... H. Hindmarsh ... and E. Poole ...</t>
  </si>
  <si>
    <t>Wing (2nd ed.) / L1154B</t>
  </si>
  <si>
    <t>https://search.proquest.com/eebo/docview/2240856502</t>
  </si>
  <si>
    <t>27361208</t>
  </si>
  <si>
    <t>The free-born subject, or, The Englishmans birthright asserted against all tyrannical usurpations either in church or state / by a person of quality.</t>
  </si>
  <si>
    <t>Printed for B.C. and are to be sold by the booksellers of London and Westminster</t>
  </si>
  <si>
    <t>Wing (2nd ed.) / L1250A</t>
  </si>
  <si>
    <t>https://search.proquest.com/eebo/docview/2240866338</t>
  </si>
  <si>
    <t>27364478</t>
  </si>
  <si>
    <t>To the right honorable Edward Earl of Clarenden, Lord High Chancellor of England, the humble apology of Roger L'Estrange</t>
  </si>
  <si>
    <t>printed for Henry Brome ...</t>
  </si>
  <si>
    <t>Wing (2nd ed.) / L1314A</t>
  </si>
  <si>
    <t>https://search.proquest.com/eebo/docview/2240856488</t>
  </si>
  <si>
    <t>27367092</t>
  </si>
  <si>
    <t>A Letter from a general officer to a colonel, and several officers and soldiers under King James, now in the present service</t>
  </si>
  <si>
    <t>Wing (2nd ed.) / L1378A</t>
  </si>
  <si>
    <t>https://search.proquest.com/eebo/docview/2240897450</t>
  </si>
  <si>
    <t>27367485</t>
  </si>
  <si>
    <t>A letter from a gentleman in the city, to a lord in the country concerning the present conjuncture of affairs.</t>
  </si>
  <si>
    <t>Wing (2nd ed.) / L1389</t>
  </si>
  <si>
    <t>https://search.proquest.com/eebo/docview/2240856540</t>
  </si>
  <si>
    <t>27370586</t>
  </si>
  <si>
    <t>A Letter from a gentleman in the country to his friend in London occasioned by a prophesie that was lately found in the place of retirement of Father Lewis at Comb, in Hereford-Shire ...</t>
  </si>
  <si>
    <t>Wing (2nd ed.) / L1393A</t>
  </si>
  <si>
    <t>https://search.proquest.com/eebo/docview/2248531175</t>
  </si>
  <si>
    <t>27370760</t>
  </si>
  <si>
    <t>A Letter from a gentleman in the country to his friend in the city</t>
  </si>
  <si>
    <t>Wing (2nd ed.) / L1393C</t>
  </si>
  <si>
    <t>https://search.proquest.com/eebo/docview/2240874987</t>
  </si>
  <si>
    <t>27372338</t>
  </si>
  <si>
    <t>A Letter from a loyal member of the Church of England to a relenting abdicator</t>
  </si>
  <si>
    <t>Wing (2nd ed.) / L1410</t>
  </si>
  <si>
    <t>https://search.proquest.com/eebo/docview/2248531191</t>
  </si>
  <si>
    <t>27372524</t>
  </si>
  <si>
    <t>A Letter from a minister in Norfolk to his parishioners, concerning their duty I. Toward God, II. Toward their governours, III. Toward their neighbors. IV. Toward themselves and families.</t>
  </si>
  <si>
    <t>Printed for T. Leigh, and D. Midwinter, at the Rose and Crown in St. Paul's Church-yard</t>
  </si>
  <si>
    <t>Wing (CD-ROM, 1996) / L1414BA</t>
  </si>
  <si>
    <t>https://search.proquest.com/eebo/docview/2240891265</t>
  </si>
  <si>
    <t>27372886</t>
  </si>
  <si>
    <t>A Letter from a minister of the Church of England to the pretended Baptist, author of the Three considerations, directed to Mr. Penn allowed to be published this 10th day of September, 1688.</t>
  </si>
  <si>
    <t>Sold at the Three Keys ...</t>
  </si>
  <si>
    <t>Wing (2nd ed.) / L1417</t>
  </si>
  <si>
    <t>https://search.proquest.com/eebo/docview/2248531192</t>
  </si>
  <si>
    <t>27376434</t>
  </si>
  <si>
    <t>A letter from a scholler in Oxford-shire to his unkle a merchant in Broadstreet upon occasion of a book intituled, A moderate  and most proper reply to a declaration, printed and published under His Majesties name, Decemb. 8. intended against an ordinance of Parliament for assessing &amp;c. / sent to the presse by the merchant, who confesseth himselfe converted by it.</t>
  </si>
  <si>
    <t>Wing (2nd ed.) / L1436</t>
  </si>
  <si>
    <t>https://search.proquest.com/eebo/docview/2240870257</t>
  </si>
  <si>
    <t>27376633</t>
  </si>
  <si>
    <t>A Letter from Amsterdam to a friend in Paris</t>
  </si>
  <si>
    <t>Wing (2nd ed.) / L1439A</t>
  </si>
  <si>
    <t>https://search.proquest.com/eebo/docview/2240874998</t>
  </si>
  <si>
    <t>27376827</t>
  </si>
  <si>
    <t>A Letter from an absent lord to one of his friends in the convention</t>
  </si>
  <si>
    <t>Wing (2nd ed.) / L1442</t>
  </si>
  <si>
    <t>https://search.proquest.com/eebo/docview/2240891272</t>
  </si>
  <si>
    <t>27377099</t>
  </si>
  <si>
    <t>A Letter from an eminent merchant in Constantinople to a friend  in London giving an exact relation of the great and glorious  cavalcade of Sultan Mahomet the fourth, present emperour of the Turks, as he   marched out of Constantinople, for the invasion of Christendome, and the siege  of Vienna.</t>
  </si>
  <si>
    <t>Printed for A. Jones</t>
  </si>
  <si>
    <t>Wing (2nd ed.) / L1443</t>
  </si>
  <si>
    <t>https://search.proquest.com/eebo/docview/2248531163</t>
  </si>
  <si>
    <t>27377364</t>
  </si>
  <si>
    <t>A Letter from Liverpool giving an account of the arrival of the Bonaventure frigat from Major General Kirk : and of what has been done for the relief of Londonderry, and for the encouragement of the men of Inniskillin : as also the recovery of the two ships that were taken by the French men of war ...</t>
  </si>
  <si>
    <t>Wing (2nd ed.) / L1486</t>
  </si>
  <si>
    <t>https://search.proquest.com/eebo/docview/2248531106</t>
  </si>
  <si>
    <t>27378325</t>
  </si>
  <si>
    <t>A Letter from no far countrey being a judgement upon the present posture of affairs in England &amp;c. : written to, and made publike at the request of a worthy person elected to serve in the approaching parliament, as worth the serious consideration of his fellow members.</t>
  </si>
  <si>
    <t>Wing (2nd ed.) / L1492</t>
  </si>
  <si>
    <t>https://search.proquest.com/eebo/docview/2240856546</t>
  </si>
  <si>
    <t>27388118</t>
  </si>
  <si>
    <t>A Letter from Rochel in France to Mr. Demeuare, one of the French ministers at the French church in the Savoy, shewing the intolerable persecutions that are there exercised against them.</t>
  </si>
  <si>
    <t>Wing (2nd ed.) / L1497</t>
  </si>
  <si>
    <t>https://search.proquest.com/eebo/docview/2248531055</t>
  </si>
  <si>
    <t>27388989</t>
  </si>
  <si>
    <t>A Letter from the pope to his distresed [sic] sons the Catholicks in England as it was intercepted, and now published by S.V.</t>
  </si>
  <si>
    <t>Anon.|S. V.</t>
  </si>
  <si>
    <t>Wing (2nd ed.) / L1537</t>
  </si>
  <si>
    <t>https://search.proquest.com/eebo/docview/2240856493</t>
  </si>
  <si>
    <t>27393206</t>
  </si>
  <si>
    <t>A Letter of a Jesuit of Liege concerning the method of establishing the Catholik religion in the kingdom of England.</t>
  </si>
  <si>
    <t>Wing (2nd ed.) / L1563A</t>
  </si>
  <si>
    <t>https://search.proquest.com/eebo/docview/2240891239</t>
  </si>
  <si>
    <t>27393973</t>
  </si>
  <si>
    <t>A Letter sent to Dr. Tillotson several months ago and now made publick by reason the author has not heard of any discourse publish'd since in answer.</t>
  </si>
  <si>
    <t>Wing (2nd ed.) / L1616</t>
  </si>
  <si>
    <t>https://search.proquest.com/eebo/docview/2240895797</t>
  </si>
  <si>
    <t>27394178</t>
  </si>
  <si>
    <t>A Letter to a citizen of London from his friend in the country to which is added, an abstract of Mr. Papillon's trial.</t>
  </si>
  <si>
    <t>Wing (2nd ed.) / L1631A</t>
  </si>
  <si>
    <t>https://search.proquest.com/eebo/docview/2240893094</t>
  </si>
  <si>
    <t>27395467</t>
  </si>
  <si>
    <t>A Letter to a dissenter concerning the necessity of frequent parliaments in England, for correcting of erroneous judgments in Westminster-hall.</t>
  </si>
  <si>
    <t>Wing (2nd ed.) / L1632</t>
  </si>
  <si>
    <t>https://search.proquest.com/eebo/docview/2240902802</t>
  </si>
  <si>
    <t>27395695</t>
  </si>
  <si>
    <t>A Letter to a friend concerning the nature of the divine persons in the holy Trinity : with some excerptions out the letter of a friend, as also elsewhere, by way of postscript, relating to the main subject.</t>
  </si>
  <si>
    <t>Wing (2nd ed.) / L1643</t>
  </si>
  <si>
    <t>https://search.proquest.com/eebo/docview/2240895671</t>
  </si>
  <si>
    <t>27395848</t>
  </si>
  <si>
    <t>A Letter to a friend concerning the present state of affairs</t>
  </si>
  <si>
    <t>Wing (2nd ed.) / L1645A</t>
  </si>
  <si>
    <t>https://search.proquest.com/eebo/docview/2240873718</t>
  </si>
  <si>
    <t>27396052</t>
  </si>
  <si>
    <t>A Letter to a gentlewoman concerning government</t>
  </si>
  <si>
    <t>Printed and sold by E. Whitlocke ...</t>
  </si>
  <si>
    <t>Wing (2nd ed.) / L1663</t>
  </si>
  <si>
    <t>https://search.proquest.com/eebo/docview/2240897431</t>
  </si>
  <si>
    <t>27398717</t>
  </si>
  <si>
    <t>A Letter to a member of the House of Commons concerning the proceedings against the bishop of St. David's.</t>
  </si>
  <si>
    <t>Wing (2nd ed.) / L1686A</t>
  </si>
  <si>
    <t>https://search.proquest.com/eebo/docview/2240870254</t>
  </si>
  <si>
    <t>27399307</t>
  </si>
  <si>
    <t>A letter to a member of the House of Commons in answer to a book entituled A letter to the Catholicks of England, Ireland, Scotland, and all other his Majesties, &amp;c. / written by a lover of his country.</t>
  </si>
  <si>
    <t>Lover of his country.|Philanax.</t>
  </si>
  <si>
    <t>Wing (2nd ed.) / L1686B</t>
  </si>
  <si>
    <t>https://search.proquest.com/eebo/docview/2240897444</t>
  </si>
  <si>
    <t>27400003</t>
  </si>
  <si>
    <t>A Letter to a person of quality concerning the archbishop of Canterbury's sentence of deprivation against the bishop of St. Davids.</t>
  </si>
  <si>
    <t>Wing (2nd ed.) / L1692A</t>
  </si>
  <si>
    <t>https://search.proquest.com/eebo/docview/2240891253</t>
  </si>
  <si>
    <t>27400413</t>
  </si>
  <si>
    <t>A Letter to Mr. Samuel Johnson occasion'd by his argument, proving that the abrogation of King James, &amp;c.</t>
  </si>
  <si>
    <t>Wing (2nd ed.) / L1719</t>
  </si>
  <si>
    <t>https://search.proquest.com/eebo/docview/2240895801</t>
  </si>
  <si>
    <t>27400533</t>
  </si>
  <si>
    <t>A Letter to the House from the Laird Wareston, late president of the Committee of Safety</t>
  </si>
  <si>
    <t>Printed by Edward Mason</t>
  </si>
  <si>
    <t>Wing (2nd ed.) / L1737A</t>
  </si>
  <si>
    <t>https://search.proquest.com/eebo/docview/2240857632</t>
  </si>
  <si>
    <t>27403917</t>
  </si>
  <si>
    <t>A Letter to the Paris Gazetteer upon the siege and taking of Namur by the author of the Safety of Europe.</t>
  </si>
  <si>
    <t>Wing (2nd ed.) / L1745</t>
  </si>
  <si>
    <t>https://search.proquest.com/eebo/docview/2240887448</t>
  </si>
  <si>
    <t>27404156</t>
  </si>
  <si>
    <t>A Letter touching the present state of affairs in England with the independency of its kings : in a letter to a gentleman beyond sea / English'd by J.W.</t>
  </si>
  <si>
    <t>Wing (2nd ed.) / L1755A</t>
  </si>
  <si>
    <t>https://search.proquest.com/eebo/docview/2240871919</t>
  </si>
  <si>
    <t>27404601</t>
  </si>
  <si>
    <t>Proposals to the King and Parliament how this tax of one hundred sixty thousand pounds per moneth, may be raised, by a monethly tax for one year, without any charge to any particular person, and with great advantage to the whole nation : this may be done by setting up banks here, like the banks at Venice / by M. Lewis ...</t>
  </si>
  <si>
    <t>Wing (2nd ed.) / L1847</t>
  </si>
  <si>
    <t>https://search.proquest.com/eebo/docview/2248541005</t>
  </si>
  <si>
    <t>27407143</t>
  </si>
  <si>
    <t>Horæ Hebraicæ &amp; Talmudicæ, impensæ in Evangelium S. Lucæ præmittuntur chorographica pauca, de locis apud hunc Evangelistam nominatis.</t>
  </si>
  <si>
    <t>Sumptibus E. S. &amp; venales prostant ad officinam Roberti Boulter ...</t>
  </si>
  <si>
    <t>Wing (2nd ed.) / L2064</t>
  </si>
  <si>
    <t>https://search.proquest.com/eebo/docview/2248555178</t>
  </si>
  <si>
    <t>27407267</t>
  </si>
  <si>
    <t>De juventute oratio habita in comitiis Oxoniensibus / ab Eduardo Litletono ...</t>
  </si>
  <si>
    <t>Prostant apud Tho. Newborough ...</t>
  </si>
  <si>
    <t>Wing (2nd ed.) / L2576</t>
  </si>
  <si>
    <t>https://search.proquest.com/eebo/docview/2240903077</t>
  </si>
  <si>
    <t>27407898</t>
  </si>
  <si>
    <t>An act of common-council for regulation of Blackwell-hall, Leaden-hall, and the Welch-hall and for prevention of foreign buying and selling.</t>
  </si>
  <si>
    <t>Printed by Anne Godbid</t>
  </si>
  <si>
    <t>Wing (2nd ed.) / L2857</t>
  </si>
  <si>
    <t>https://search.proquest.com/eebo/docview/2240880755</t>
  </si>
  <si>
    <t>27408026</t>
  </si>
  <si>
    <t>Love is the cause of my mourning, or, The Despairing lover sung with its own proper tune.</t>
  </si>
  <si>
    <t>Wing (2nd ed.) / L3211A</t>
  </si>
  <si>
    <t>https://search.proquest.com/eebo/docview/2240903081</t>
  </si>
  <si>
    <t>27411232</t>
  </si>
  <si>
    <t>An exact description of the famous cittie of Bristoll and suburbs thereof composed by a scale and tchnographically [sic] described by I.M. 1671.</t>
  </si>
  <si>
    <t>Printed for ye author &amp; sold by Mr. Tho. Wall bookseller in Bristoll</t>
  </si>
  <si>
    <t>Wing (2nd ed.) / M31B</t>
  </si>
  <si>
    <t>https://search.proquest.com/eebo/docview/2240871596</t>
  </si>
  <si>
    <t>27411958</t>
  </si>
  <si>
    <t>XCIX canons, or rules learnedly describing an excellent method for practitioners in physick / written by Dr. J. Macallo [sic], physitian in ordinary, first to Rodolphus, late Emperor of Germany, and after his death, physitian in like manner to K. James.</t>
  </si>
  <si>
    <t>Macollo, John, 1576?-1622.|Rudolf II, Holy Roman Emperor, 1552-1612.|James I, King of England, 1566-1625.</t>
  </si>
  <si>
    <t>J. Grismond</t>
  </si>
  <si>
    <t>Wing (2nd ed.) / M113B</t>
  </si>
  <si>
    <t>https://search.proquest.com/eebo/docview/2240871744</t>
  </si>
  <si>
    <t>27447941</t>
  </si>
  <si>
    <t>A defence of the antiquity of the royal line of Scotland with a true account when the Scots were govern'd by kings in the isle of Britain, in answer to the bishop of St. Asaph / by Sir George Mackenzie ...</t>
  </si>
  <si>
    <t>Wing (2nd ed.) / M154A</t>
  </si>
  <si>
    <t>https://search.proquest.com/eebo/docview/2240895710</t>
  </si>
  <si>
    <t>27450878</t>
  </si>
  <si>
    <t>A copy of verses presented to all my worthy masters and mistrisses in the parish of St. Mary Newington-Buts, in Southwark by William Major, bell-man.</t>
  </si>
  <si>
    <t>Major, William, bell-man.</t>
  </si>
  <si>
    <t>Wing (2nd ed.) / M306</t>
  </si>
  <si>
    <t>https://search.proquest.com/eebo/docview/2240895656</t>
  </si>
  <si>
    <t>27454252</t>
  </si>
  <si>
    <t>An offer of farther help to suffering saints, or, The best work in the worst times wherein the necessity, excellency, and means of preparation for sufferings are clearly evinced, and prescribed : in which, as in a glass, the people of God may see how to dress themselves for death, or any other suffering to which the Lord shall call : added as an appendix to the Sufferers mirrour.</t>
  </si>
  <si>
    <t>Printed for the Authour, and are to be sold by Robert Boulter</t>
  </si>
  <si>
    <t>Wing (2nd ed.) / M334A</t>
  </si>
  <si>
    <t>https://search.proquest.com/eebo/docview/2240895724</t>
  </si>
  <si>
    <t>27454759</t>
  </si>
  <si>
    <t>Brittains glory: or, The history of the life and death of K. Arthur, and the adventures of the knights of the Round Table : giving a relation of their heroick exploits and victories in many lands ...  pleasant and delightful, altogether worthy the perusal of the ingenious reader.</t>
  </si>
  <si>
    <t>Anon.|Malory, Thomas, Sir, 15th cent.|J. S.</t>
  </si>
  <si>
    <t>Printed by H. B. for J. Wright, J. Clark, W. Thackeray, and T. Passinger</t>
  </si>
  <si>
    <t>Wing (2nd ed.) / M339</t>
  </si>
  <si>
    <t>https://search.proquest.com/eebo/docview/2248552144</t>
  </si>
  <si>
    <t>27455383</t>
  </si>
  <si>
    <t>Manchester al mondo contemplations of death and immortality : very proper to be given at funerals.</t>
  </si>
  <si>
    <t>Manchester, Henry Montagu, Earl of, 1563?-1642.|Hove, Frederick Hendrick van, 1628?-1698.</t>
  </si>
  <si>
    <t>Wing (2nd ed.) / M410</t>
  </si>
  <si>
    <t>https://search.proquest.com/eebo/docview/2248556694</t>
  </si>
  <si>
    <t>27455683</t>
  </si>
  <si>
    <t>The voyages &amp; travels of Sir John Mandevile, Knight wherein is set down the way to the Holy Land, and to Hierusalem, as also to the lands of the great Caan, and of Prestor John, to Inde, and divers other countries : together with many and strange marvels therein.</t>
  </si>
  <si>
    <t>Printed for R. Scot, T. Basset, J. Wright, and R. Chiswel</t>
  </si>
  <si>
    <t>Wing (2nd ed.) / M416</t>
  </si>
  <si>
    <t>https://search.proquest.com/eebo/docview/2240895818</t>
  </si>
  <si>
    <t>27457339</t>
  </si>
  <si>
    <t>A Manual of godly prayers and litanies newly annexed taken out of many famous authours and distributed according to the daies of the weeke, with a large and ample exercise for the morning and evening ; whereunto are added the hymnes and praiers for the principal feastes of the yeare, with a briefe forme of confession and the order to helpe at mass.</t>
  </si>
  <si>
    <t>By Michael Cnobbaert ...</t>
  </si>
  <si>
    <t>Wing (2nd ed.) / M544E</t>
  </si>
  <si>
    <t>https://search.proquest.com/eebo/docview/2240893046</t>
  </si>
  <si>
    <t>27457707</t>
  </si>
  <si>
    <t>The sea-mans dictionary, or, An exposition and demonstration of  all the parts and things belonging to a ship together with an explanation of all the termes and phrases used in the practique of navigation / composed by... Sir Henry Manwayring ...</t>
  </si>
  <si>
    <t>Printed by W. Godbid for G. Hurlock, and are to be sold at his shop ...</t>
  </si>
  <si>
    <t>Wing (2nd ed.) / M551B</t>
  </si>
  <si>
    <t>https://search.proquest.com/eebo/docview/2240895942</t>
  </si>
  <si>
    <t>27457990</t>
  </si>
  <si>
    <t>A Map of the whole world, or, The Orb terrestrial in four parts, (viz.) Asia, Europe [double brace] Affrica [sic], America : containing all the known and most remarkable capes, ports, bayes, and isles, rocks, rivers, towns and cities ... and a new exact geography, especially their longitudes and latitudes, in alphabetical order, and fitted to all capacities ...</t>
  </si>
  <si>
    <t>Printed for Thomas Jenner, and are to be sold at his shop ...</t>
  </si>
  <si>
    <t>Wing (2nd ed.) / M559A</t>
  </si>
  <si>
    <t>https://search.proquest.com/eebo/docview/2240881021</t>
  </si>
  <si>
    <t>27476946</t>
  </si>
  <si>
    <t>The eight volumes of letters writ by a Turkish spy who lived five and forty years undiscover'd at Paris : giving an impartial account to the divan at Constantinople, of the most remarkable transactions of Europe, and discovering several intrigues and secrets of the Christian courts (especially that of France) from the year 1637 to the year 1682 / written originally in Arabick, translated into Italian, from thence into English, and now published with a large historical preface and index to illustrate the whole, by the translator of the first volume.</t>
  </si>
  <si>
    <t>Wing (2nd ed.) / M565EC</t>
  </si>
  <si>
    <t>https://search.proquest.com/eebo/docview/2248541029</t>
  </si>
  <si>
    <t>27477339</t>
  </si>
  <si>
    <t>The English hous-wife containing the inward and outward vertues which ought to be in a compleat woman ... : a work generally approved, and now the sixth time much augmented, purged, and made most profitable and necessary for all men, and the general good of this nation / by G.M.</t>
  </si>
  <si>
    <t>Wing (2nd ed.) / M631</t>
  </si>
  <si>
    <t>https://search.proquest.com/eebo/docview/2248546216</t>
  </si>
  <si>
    <t>27477711</t>
  </si>
  <si>
    <t>Wing (2nd ed.) / M826</t>
  </si>
  <si>
    <t>https://search.proquest.com/eebo/docview/2240897657</t>
  </si>
  <si>
    <t>27478032</t>
  </si>
  <si>
    <t>Catalogus librorum ex præcipuis Italiæ emporiis selectorum per Robertum Martinum, apud quem venales habentur Londini, in Ducke Lane, at the signe of the Harrow.</t>
  </si>
  <si>
    <t>Typis Thomæ Harper</t>
  </si>
  <si>
    <t>Wing (2nd ed.) / M849A</t>
  </si>
  <si>
    <t>https://search.proquest.com/eebo/docview/2240889679</t>
  </si>
  <si>
    <t>27479819</t>
  </si>
  <si>
    <t>A Marvellous medicine to cure a great pain</t>
  </si>
  <si>
    <t>1663-1677</t>
  </si>
  <si>
    <t>Wing (2nd ed.) / M893A</t>
  </si>
  <si>
    <t>https://search.proquest.com/eebo/docview/2240856308</t>
  </si>
  <si>
    <t>27483856</t>
  </si>
  <si>
    <t>Maidwell, Lewis, 1650-1715.</t>
  </si>
  <si>
    <t>1678-1691</t>
  </si>
  <si>
    <t>Wing (2nd ed.) / M285C</t>
  </si>
  <si>
    <t>https://search.proquest.com/eebo/docview/2240880741</t>
  </si>
  <si>
    <t>27541155</t>
  </si>
  <si>
    <t>A manuall of the third order of our holy father S. Francis divided into V. treatises, which the following leaf sheweth / by Br. A.F. Frier-Minour.</t>
  </si>
  <si>
    <t>By the widow of Marke Wyon</t>
  </si>
  <si>
    <t>Wing (2nd ed.) / M939A</t>
  </si>
  <si>
    <t>https://search.proquest.com/eebo/docview/2240881014</t>
  </si>
  <si>
    <t>27554495</t>
  </si>
  <si>
    <t>Wing (2nd ed.) / M1072</t>
  </si>
  <si>
    <t>https://search.proquest.com/eebo/docview/2240871735</t>
  </si>
  <si>
    <t>27565582</t>
  </si>
  <si>
    <t>A brief discourse concerning the unlawfulness of the common-prayer-worship and of laying the hand on and kissing the booke in swearing / by a reverend and learned divine.</t>
  </si>
  <si>
    <t>Reprinted at London</t>
  </si>
  <si>
    <t>Wing (2nd ed.) / M1186</t>
  </si>
  <si>
    <t>https://search.proquest.com/eebo/docview/2240903098</t>
  </si>
  <si>
    <t>27577036</t>
  </si>
  <si>
    <t>A catechisme, or, The grounds and principles of Christian religion set forth by way of question and answer wherein the summe of the doctrine of religion is comprised, familiarly opened, and clearly confirmed from the Holy Scriptures / by Richard Mather, teacher to the church at Dorchester in New England.</t>
  </si>
  <si>
    <t>Wing (2nd ed.) / M1268</t>
  </si>
  <si>
    <t>https://search.proquest.com/eebo/docview/2240872184</t>
  </si>
  <si>
    <t>27584390</t>
  </si>
  <si>
    <t>A catechism being an enlargement of the church-catechism, the method altered and the doctrine proved by scripture : intended first for the sake of those that were not baptized in their infancy, or had no godfathers and godmothers, and since published for their and others benefit / by N.M.</t>
  </si>
  <si>
    <t>Mathew, Nathaniel, 1622 or 3-1680.</t>
  </si>
  <si>
    <t>Wing (2nd ed.) / M1288B</t>
  </si>
  <si>
    <t>https://search.proquest.com/eebo/docview/2240891312</t>
  </si>
  <si>
    <t>27601981</t>
  </si>
  <si>
    <t>Claudius Mauger's French grammar with additions : enriched with a new method, and all the improvements of that famous language as it now flourishes in the court of France : where is to be seen an extraordinary and methodical order for the acquisition of that tongue, viz. a most modish prononciation, the conjugation of irregular verbs, short and substantial rules : to which is subjoyned a most exact grammar of the English tongue, with all advantages that may make it desirable to forreigners.</t>
  </si>
  <si>
    <t>Printed by S. Roycroft for John Martyn, and are to be sold at the sign of the Bell ...</t>
  </si>
  <si>
    <t>Wing (2nd ed.) / M1340bA</t>
  </si>
  <si>
    <t>https://search.proquest.com/eebo/docview/2240870267</t>
  </si>
  <si>
    <t>27606031</t>
  </si>
  <si>
    <t>Claudius Mauger's French grammar with additions : enriched with new words, and a new method, and all the improvements of that famous language as it is now flourishing at the court of France : where is to be seen an extraordinary and methodical order for the acquisition of that tongue, viz. a most modish pronunciation, the conjugation of irregular verbs,  short and substantial rules : to which are subjoyned a vocabulary, and a most exact new grammar of the English tongue, with all advantages that may make it desirable to foreigners.</t>
  </si>
  <si>
    <t>Printed by R. Bently, and are to be sold by Tho. Guy ...</t>
  </si>
  <si>
    <t>Wing (CD-ROM) / M1340AB</t>
  </si>
  <si>
    <t>https://search.proquest.com/eebo/docview/2240899456</t>
  </si>
  <si>
    <t>27606281</t>
  </si>
  <si>
    <t>The bruised reed, or, A sermon preach'd at the cathedral church of St. Asaph, for the support of weak Christians by D. Maurice, D.D., sometime chaplain in New Colledge, Oxon.</t>
  </si>
  <si>
    <t>Maurice, David.</t>
  </si>
  <si>
    <t>Wing (2nd ed.) / M1357A</t>
  </si>
  <si>
    <t>https://search.proquest.com/eebo/docview/2240857600</t>
  </si>
  <si>
    <t>27606545</t>
  </si>
  <si>
    <t>Les Reports des cases argue &amp; adjudge in le temps del' roy Edward le Second, et auxy memoranda del' Exchequer en temps le Roy Edward le Primer solon[que] les ancient manuscripts ore remanent en les maines de Sir Jehan' Maynard ... ; oves[que] un perfect table des matters en les dits cases de temps del' roy Edward le Second, colligee per le mesme serjeant.</t>
  </si>
  <si>
    <t>Anon.|Maynard, John, Sir, 1602-1690.|De Winchedon, Richard.</t>
  </si>
  <si>
    <t>Printed by George Sawbridge, William Rawlins, and Samuel Roycroft, assigns of Richard and Edward Atkyns, esquires, for T. Basset ... J. Wright ... and James Collins ...</t>
  </si>
  <si>
    <t>Wing (2nd ed.) / M1460</t>
  </si>
  <si>
    <t>https://search.proquest.com/eebo/docview/2248546170</t>
  </si>
  <si>
    <t>27606693</t>
  </si>
  <si>
    <t>Ymddiffyniad rhag pla o schism neu swyn gyfaredd yn erbyn neullduaethau yr amferoedd ...</t>
  </si>
  <si>
    <t>Printiedig ynghaer Ludd gan Joa. Streater, tros Philip Chetwinde</t>
  </si>
  <si>
    <t>Wing (2nd ed.) / M1481</t>
  </si>
  <si>
    <t>https://search.proquest.com/eebo/docview/2248546166</t>
  </si>
  <si>
    <t>27606844</t>
  </si>
  <si>
    <t>Morbus polyrhizos &amp; polymorphæus a treatise of the scurvy : examining opinions of the most solid and grave writers, concerning the nature and cure of this disease : and determining the whole matter from the latest experiments and best observations  / by Everard Maynwaringe ...</t>
  </si>
  <si>
    <t>Maynwaringe, Everard, 1628-1699?|White, Robert, 1645-1703.</t>
  </si>
  <si>
    <t>Printed, and are to be sold by the booksellers</t>
  </si>
  <si>
    <t>Wing (2nd ed.) / M1503B</t>
  </si>
  <si>
    <t>https://search.proquest.com/eebo/docview/2240889660</t>
  </si>
  <si>
    <t>276308755</t>
  </si>
  <si>
    <t>[William Caxton printer's mark, with unidentified portrait]</t>
  </si>
  <si>
    <t>https://search.proquest.com/eebo/docview/2273354835</t>
  </si>
  <si>
    <t>276308756</t>
  </si>
  <si>
    <t>[Royal arms, with shield and initials of Queen Anne]</t>
  </si>
  <si>
    <t>https://search.proquest.com/eebo/docview/2240886801</t>
  </si>
  <si>
    <t>276308757</t>
  </si>
  <si>
    <t>Of ceremonies.</t>
  </si>
  <si>
    <t>R. Barker?</t>
  </si>
  <si>
    <t>https://search.proquest.com/eebo/docview/2240880340</t>
  </si>
  <si>
    <t>276308790</t>
  </si>
  <si>
    <t>Articles to be enquired in the visitation, in the firste yeere of the raigne of  our moste dread soveraigne Lady Elizabeth, by the grace of God, of England, Fraunce, and Irelande, Queene, defendour of the faith &amp;c. Anno Domini 1559..</t>
  </si>
  <si>
    <t>Christopher Barkar</t>
  </si>
  <si>
    <t>STC (2nd ed.) / 10126</t>
  </si>
  <si>
    <t>https://search.proquest.com/eebo/docview/2240874532</t>
  </si>
  <si>
    <t>276308791</t>
  </si>
  <si>
    <t>[Imprint of John Nicolson]</t>
  </si>
  <si>
    <t>Anon.|Nicholson, John, d. ca. 1717.</t>
  </si>
  <si>
    <t>for Iohn Nicolson, under Saint Martins Church within Ludgate.</t>
  </si>
  <si>
    <t>Early English books tract supplement interim guide / Harl. 5936[435]</t>
  </si>
  <si>
    <t>https://search.proquest.com/eebo/docview/2240882396</t>
  </si>
  <si>
    <t>276309402</t>
  </si>
  <si>
    <t>[Modus tenendi vnum hundredum siue curiam de recordo]</t>
  </si>
  <si>
    <t>per VVilhelmu[m] Myddylton..</t>
  </si>
  <si>
    <t>https://search.proquest.com/eebo/docview/2273357964</t>
  </si>
  <si>
    <t>27645467</t>
  </si>
  <si>
    <t>Pains afflicting humane bodies their various difference, causes, parts affected, signals of danger or safety : shewing the tendency, of chronick, and acute diseases, for a seasonable prevention of fatal events : with a tract of issues and setons / by Everard Maynwaringe ...</t>
  </si>
  <si>
    <t>Wing (2nd ed.) / M1509</t>
  </si>
  <si>
    <t>https://search.proquest.com/eebo/docview/2240856385</t>
  </si>
  <si>
    <t>27646114</t>
  </si>
  <si>
    <t>Rhachitidologia, or, A tract of the disease rhachitis, commonly called the rickets shewing the signes, cause, symptoms, and prognosticks : together with a most accurate and ingenious method of cure / written originally in Latin ... by ... Dr. John Mayow ... and now ... faithfully rendred into English by W.S. ; to which is subjoyn'd a profitable appendix, touching weights and measures us'd in the composition of medicines and exhibition of medicinal doses.</t>
  </si>
  <si>
    <t>Mayow, John, 1641-1679.</t>
  </si>
  <si>
    <t>Printed by L.L. for Th. Fickus</t>
  </si>
  <si>
    <t>Wing (2nd ed.) / M1534</t>
  </si>
  <si>
    <t>https://search.proquest.com/eebo/docview/2240902812</t>
  </si>
  <si>
    <t>27646387</t>
  </si>
  <si>
    <t>Mercurius venereus wherein he relates what hapned to him in his severall shapes and transmigrations, and communicates intelligence from all places except the head quarters / by Borealis de la Garde.</t>
  </si>
  <si>
    <t>De la Garde, Borealis.</t>
  </si>
  <si>
    <t>Wing (2nd ed.) / M1776</t>
  </si>
  <si>
    <t>https://search.proquest.com/eebo/docview/2240903073</t>
  </si>
  <si>
    <t>27647398</t>
  </si>
  <si>
    <t>A guide for constables, churchwardens, overseers of the poor, surveyors of the high-ways, treasurers of the county-stock, masters of the house of correction, bayliffs of mannors, toll-takers in fairs &amp;c a treatise briefly shewing the extent and latitude of the several offices, with the power of the officers therein, both by common law and statute, according to the several additions and alterations of the law / collected by Geo. Meriton ...</t>
  </si>
  <si>
    <t>Printed for John Norton</t>
  </si>
  <si>
    <t>Wing (2nd ed.) / M1797</t>
  </si>
  <si>
    <t>https://search.proquest.com/eebo/docview/2248550872</t>
  </si>
  <si>
    <t>27647569</t>
  </si>
  <si>
    <t>Religio militis a sermon preached to the artillery-company, October 24, 1672, at St. Michaels in Cornhil / by John Meriton, D.D.</t>
  </si>
  <si>
    <t>Wing (2nd ed.) / M1820</t>
  </si>
  <si>
    <t>https://search.proquest.com/eebo/docview/2240856558</t>
  </si>
  <si>
    <t>27647912</t>
  </si>
  <si>
    <t>The Merry countrey maids answer to the countrey lovers conquest ... the tune is, Once I lov'd a lass with a rowling eye.</t>
  </si>
  <si>
    <t>Wing (2nd ed.) / M1855</t>
  </si>
  <si>
    <t>https://search.proquest.com/eebo/docview/2240895726</t>
  </si>
  <si>
    <t>27648070</t>
  </si>
  <si>
    <t>A Merry dialogue between a maid and her master, or, All covet, all loose ... to a delightful new tune called, Fill her belly full, full.</t>
  </si>
  <si>
    <t>1663-1674</t>
  </si>
  <si>
    <t>Wing (2nd ed.) / M1856A</t>
  </si>
  <si>
    <t>https://search.proquest.com/eebo/docview/2240897663</t>
  </si>
  <si>
    <t>27648311</t>
  </si>
  <si>
    <t>The Merry discourse between two lovers, or, The Joyful meeting betwixt John and Betty ... to a new tune, or Dighby's farewell.</t>
  </si>
  <si>
    <t>Wing (2nd ed.) / M1859</t>
  </si>
  <si>
    <t>https://search.proquest.com/eebo/docview/2240902793</t>
  </si>
  <si>
    <t>27648584</t>
  </si>
  <si>
    <t>Merry drollery, or A Collection of [brace] jovial poems, merry songs, witty drolleries intermix'd with pleasant catches / collected by W.N., C.B., R.S., J.G., lovers of wit.</t>
  </si>
  <si>
    <t>Wing (2nd ed.) / M1860</t>
  </si>
  <si>
    <t>https://search.proquest.com/eebo/docview/2240893125</t>
  </si>
  <si>
    <t>27648742</t>
  </si>
  <si>
    <t>A Merry life and a short, or, The VVay to bring a noble to nine-pence ... tune of The new corant ...</t>
  </si>
  <si>
    <t>1672-1696</t>
  </si>
  <si>
    <t>Wing (2nd ed.) / M1864B</t>
  </si>
  <si>
    <t>https://search.proquest.com/eebo/docview/2240895799</t>
  </si>
  <si>
    <t>27648875</t>
  </si>
  <si>
    <t>A Merry nevv dialogue between a courteous young knight, and a gallant milk-maid ... to the tune called Adams fall, or Jocky and Jenny, or Where art thou going my pritty maid.</t>
  </si>
  <si>
    <t>1688-1689</t>
  </si>
  <si>
    <t>Wing (2nd ed.) / M1871</t>
  </si>
  <si>
    <t>https://search.proquest.com/eebo/docview/2240889668</t>
  </si>
  <si>
    <t>27651485</t>
  </si>
  <si>
    <t>Exaltatio alæ The ex-ale-tation of ale / done into verse by T.C.P.</t>
  </si>
  <si>
    <t>Wing (2nd ed.) / M1955</t>
  </si>
  <si>
    <t>https://search.proquest.com/eebo/docview/2240889686</t>
  </si>
  <si>
    <t>27651718</t>
  </si>
  <si>
    <t>Michaelmas term the citizens kind welcome to country-men, that from all parts of the land come hither about their needless occasions (needful I mean), with a description of the seasons and manners of the people therein imployed : to the tune of The rambling clerk.</t>
  </si>
  <si>
    <t>Wing (2nd ed.) / M1961B</t>
  </si>
  <si>
    <t>https://search.proquest.com/eebo/docview/2248553426</t>
  </si>
  <si>
    <t>27652279</t>
  </si>
  <si>
    <t>A Curious collection of books and pamphlets being the stock of Mr. William Miller, late of London, bookseller : consisting in Hebrew, Greek, Latin, English, French, Spanish, Dutch, Portuguese, &amp;c. : will be sold by auction on Thursday the 2[?]th instant, at eleven a clock in the forenoon, in Westminster-Hall : which sale will continue until the number of 1500 bundles are sold off / by [----]</t>
  </si>
  <si>
    <t>Anon.|Miller, William.</t>
  </si>
  <si>
    <t>Wing (2nd ed.) / M2067</t>
  </si>
  <si>
    <t>https://search.proquest.com/eebo/docview/2240870288</t>
  </si>
  <si>
    <t>27652443</t>
  </si>
  <si>
    <t>Englands ioyalty in ioyfull expressions, for the city of Londons safety being a true and reall relation of many most remarkable passages which have been lately divulged by one D. Peake, Vicar of Tenterden in Kent ... : who did speak dangerous words against the Parliament, the Lord Maior and aldermen of this city of London, and now presented to the consideration of the Honourable House of Commons in Parliament / discovered by Master Minis, his late curate there, and now under Master Matthew Milward  ...</t>
  </si>
  <si>
    <t>Printed for Iohn Harison ...</t>
  </si>
  <si>
    <t>Wing (2nd ed.) / M2194A</t>
  </si>
  <si>
    <t>https://search.proquest.com/eebo/docview/2240856406</t>
  </si>
  <si>
    <t>27652999</t>
  </si>
  <si>
    <t>A Miraculous proof of the resurrection, or, The Life to come demonstrated being a strange but true relation of what hapned to Mris Anna Atherton, who lay in a trance 7 days ... with her speech ... verbatim as it came from her brother Dr. Atherton, physician in Caermarthen / published, now seasonably, as an invitation to an holy life in maidens, in this adulterous and atheistical generation ...</t>
  </si>
  <si>
    <t>Printed by T. Dawks ...</t>
  </si>
  <si>
    <t>Wing (2nd ed.) / M2216A</t>
  </si>
  <si>
    <t>https://search.proquest.com/eebo/docview/2240857661</t>
  </si>
  <si>
    <t>27654360</t>
  </si>
  <si>
    <t>A new voyage to Italy with a description of the chief towns, churches, tombs, libraries, palaces, statues, and antiquities of that country : together with useful instructions for those who shall travel thither / by Maximilian Misson ; done into English and adorned with figures.</t>
  </si>
  <si>
    <t>Printed for R. Bently ... T. Goodwin ... M. Wotton ... and S. Manship ...</t>
  </si>
  <si>
    <t>Wing (2nd ed.) / M2253B</t>
  </si>
  <si>
    <t>https://search.proquest.com/eebo/docview/2248551325</t>
  </si>
  <si>
    <t>27654898</t>
  </si>
  <si>
    <t>The covenanters looking-glasse discovering his duty and dignity with sundry motives and directions tending to further our keeping covenant with God : also an epistle containing an exact relation of all the most principall things done in the Parliament of England since their first sitting to this present day : with divers other materiall things very usefull for all sorts both for the present and future times / by Thomas Mocket ...</t>
  </si>
  <si>
    <t>Printed for G. Meredith ...</t>
  </si>
  <si>
    <t>Wing (2nd ed.) / M2305A</t>
  </si>
  <si>
    <t>https://search.proquest.com/eebo/docview/2240896119</t>
  </si>
  <si>
    <t>27655133</t>
  </si>
  <si>
    <t>A new catechisme very usefull for persons of meanest capacity and shortest memory, and for them onely composed : and since fitted to the directions concerning suspension from the Lords Supper in case of ignorance, and published / by T. Mocket ...</t>
  </si>
  <si>
    <t>Wing (2nd ed.) / M2308</t>
  </si>
  <si>
    <t>https://search.proquest.com/eebo/docview/2240856470</t>
  </si>
  <si>
    <t>27655256</t>
  </si>
  <si>
    <t>A Modest account of that most dreadful fire which happened at Wapping on Sunday night the nineteenth of this instant Novemb. between 10 and 11 a clock with a true account as near as can yet be given, of the manner of its first beginning, the number of houses burnt down, and of the number of persons that have perished in the raging flames.</t>
  </si>
  <si>
    <t>Wing (2nd ed.) / M2348A</t>
  </si>
  <si>
    <t>https://search.proquest.com/eebo/docview/2240893049</t>
  </si>
  <si>
    <t>27657471</t>
  </si>
  <si>
    <t>Ex nihilo omnia, or, The saints companion being a scripture-memorial of divine distichs upon the Holy Bible in English and Latin : each chapter, so far as it goes, having its proper distich ... the end of this work is to make men mighty in the Scriptures, and consequently, holy in their lives ... a book that may be of good use to all that think it good to make use of it.</t>
  </si>
  <si>
    <t>Mogridge, Anthony.</t>
  </si>
  <si>
    <t>Printed by J. Orme for Thomas Jones ...</t>
  </si>
  <si>
    <t>Wing (2nd ed.) / M2382bA</t>
  </si>
  <si>
    <t>https://search.proquest.com/eebo/docview/2240887455</t>
  </si>
  <si>
    <t>27657755</t>
  </si>
  <si>
    <t>Wing (2nd ed.) / M2395</t>
  </si>
  <si>
    <t>https://search.proquest.com/eebo/docview/2240899434</t>
  </si>
  <si>
    <t>27658947</t>
  </si>
  <si>
    <t>Monmouth worsted in the west, or, His care and grief for the death of his poor souldiers together with his worthy sayings, while he remained obscure in a silent grove, in presence of some of his particular friends : to the tune of The souldiers departure.</t>
  </si>
  <si>
    <t>Wing (2nd ed.) / M2433aA</t>
  </si>
  <si>
    <t>https://search.proquest.com/eebo/docview/2240896098</t>
  </si>
  <si>
    <t>27662361</t>
  </si>
  <si>
    <t>An heavenly wonder, or, A Christian cloath'd with Christ purposely penned to comfort Christs sin-sick-spouse / by Sam. Moore, minister of the gospel of God sometimes at Brides in Fleetstreete, London.</t>
  </si>
  <si>
    <t>Wing (2nd ed.) / M2586A</t>
  </si>
  <si>
    <t>https://search.proquest.com/eebo/docview/2240897666</t>
  </si>
  <si>
    <t>27665220</t>
  </si>
  <si>
    <t>A fuller discovery of the dangerous principles and lying spirit of the people called Quakers made manifest in George Whitehead, John Whitehead and George Fox the younger, in their book against Iohn Horne and Thomas Moore of Lin Regis in Northfolk / written by the said Thomas Moore and Iohn Horne for the fuller satifaction of all such as desire to be further satisfied about the evil and erroniousnesse of the said people called Quakers.</t>
  </si>
  <si>
    <t>Moore, Thomas, Junior.|Horn, John, 1614-1676.</t>
  </si>
  <si>
    <t>Printed for John Allein ...</t>
  </si>
  <si>
    <t>Wing (2nd ed.) / M2602</t>
  </si>
  <si>
    <t>https://search.proquest.com/eebo/docview/2248545197</t>
  </si>
  <si>
    <t>27665756</t>
  </si>
  <si>
    <t>More bloody news from Essex, or, A True account of the lamentable murder of a poor woman big with two children, on the highway as also the miraculous discovery of the body, and apprehension of a man and a woman, supposed to be the authors of that barbarous cruelty.</t>
  </si>
  <si>
    <t>Wing (2nd ed.) / M2694C</t>
  </si>
  <si>
    <t>https://search.proquest.com/eebo/docview/2240902937</t>
  </si>
  <si>
    <t>27666962</t>
  </si>
  <si>
    <t>More news from the fleet being a brief and true account of the late noble and heroick exploit, performed against the Dutch, on the 8th, 9th, and 10th of this present month of August, by Captain Sr. Robert Holmes, Sr. Philip Howard, and Sr. William Jennings ... tune is The King enjoyes his own again.</t>
  </si>
  <si>
    <t>1666-1688</t>
  </si>
  <si>
    <t>Wing (2nd ed.) / M2712aA Variant</t>
  </si>
  <si>
    <t>https://search.proquest.com/eebo/docview/2248550842</t>
  </si>
  <si>
    <t>27667219</t>
  </si>
  <si>
    <t>A sermon preach'd at the cathedral church of St.Paul's on May 29, 1699, before the right honourable the Lord Mayor, aldermen, and citizens</t>
  </si>
  <si>
    <t>Printed for James Bonwicke ...</t>
  </si>
  <si>
    <t>Wing (2nd ed.) / M2723</t>
  </si>
  <si>
    <t>https://search.proquest.com/eebo/docview/2240896088</t>
  </si>
  <si>
    <t>27667348</t>
  </si>
  <si>
    <t>A Most excellent song of the love of young Palmus and fair Sheldra to the tune of, Shackley-hey.</t>
  </si>
  <si>
    <t>Printed for F. Coles, T. Vere, I. Wright, and I. Clark</t>
  </si>
  <si>
    <t>Wing (2nd ed.) / M2883</t>
  </si>
  <si>
    <t>https://search.proquest.com/eebo/docview/2240889657</t>
  </si>
  <si>
    <t>27695327</t>
  </si>
  <si>
    <t>[A Mournful caral, or, An Elegy] [the] tragick ends of two unfortunate faithfull lovers, Frankin and Cordelius, he being slain, she stab'd herself with her own dagger : to a new tune, Frankin is fled away.</t>
  </si>
  <si>
    <t>Wing (2nd ed.) / M2984A</t>
  </si>
  <si>
    <t>https://search.proquest.com/eebo/docview/2248556687</t>
  </si>
  <si>
    <t>27696745</t>
  </si>
  <si>
    <t>The Mournful maidens complaint for the loss of her maiden-head, or, A Warning for other maidens to take warning by the tune is, Old ale has undone me.</t>
  </si>
  <si>
    <t>1660-1675</t>
  </si>
  <si>
    <t>Wing (2nd ed.) / M2988A</t>
  </si>
  <si>
    <t>https://search.proquest.com/eebo/docview/2240870116</t>
  </si>
  <si>
    <t>27697308</t>
  </si>
  <si>
    <t>Mus rusticus</t>
  </si>
  <si>
    <t>Hanson / 2420|Wing (2nd ed.) / M3128A</t>
  </si>
  <si>
    <t>https://search.proquest.com/eebo/docview/2240856549</t>
  </si>
  <si>
    <t>27697725</t>
  </si>
  <si>
    <t>The Catholick answer to the seekers request in a letter directed to the seeker, proving the real presence, by the Scripture only</t>
  </si>
  <si>
    <t>Wing (2nd ed.) / N30</t>
  </si>
  <si>
    <t>https://search.proquest.com/eebo/docview/2240857539</t>
  </si>
  <si>
    <t>27697908</t>
  </si>
  <si>
    <t>Wing (2nd ed.) / N73</t>
  </si>
  <si>
    <t>https://search.proquest.com/eebo/docview/2240895736</t>
  </si>
  <si>
    <t>27698089</t>
  </si>
  <si>
    <t>Neighbours farewel to his friends</t>
  </si>
  <si>
    <t>Wing (2nd ed.) / N414B</t>
  </si>
  <si>
    <t>https://search.proquest.com/eebo/docview/2240866236</t>
  </si>
  <si>
    <t>27698320</t>
  </si>
  <si>
    <t>Anon.|Nathan, ha-Bavli, 2nd cent.|Taylor, Francis, 1590-1656.</t>
  </si>
  <si>
    <t>Typis E. Cotes, impensis G. &amp; H. Eversden ...</t>
  </si>
  <si>
    <t>Wing (2nd ed.) / N233B</t>
  </si>
  <si>
    <t>https://search.proquest.com/eebo/docview/2240889704</t>
  </si>
  <si>
    <t>27701252</t>
  </si>
  <si>
    <t>Re-printed by His Majesties printers</t>
  </si>
  <si>
    <t>Wing (2nd ed.) / N486</t>
  </si>
  <si>
    <t>https://search.proquest.com/eebo/docview/2240889694</t>
  </si>
  <si>
    <t>27702411</t>
  </si>
  <si>
    <t>Two acts of the parliament of Scotland I. An act against the covenants, II. An act concerning masters of colledges &amp;c.</t>
  </si>
  <si>
    <t>Printed by D. Maxwell, for T. Garthwait ...</t>
  </si>
  <si>
    <t>Wing (2nd ed.) / N997A</t>
  </si>
  <si>
    <t>https://search.proquest.com/eebo/docview/2240889685</t>
  </si>
  <si>
    <t>27703058</t>
  </si>
  <si>
    <t>News from the coast of Spain, Feb. 13 a true relation of a brisk and bloody encounter which happened upon the 13th of February, between the Tyger frigot, Captain Harman, commander, and the Schaherleas of Holland, vice-admiral of young Evertson's squadron, Pasqual DeWit, captain, near Cadize in Spain ... : tune of, Digby's farewell.</t>
  </si>
  <si>
    <t>1674-1679</t>
  </si>
  <si>
    <t>Printed for F. Coles, T. Vere, J. Wright &amp; J. Clarke ...</t>
  </si>
  <si>
    <t>Wing (2nd ed.) / N1005A</t>
  </si>
  <si>
    <t>https://search.proquest.com/eebo/docview/2240857652</t>
  </si>
  <si>
    <t>27705107</t>
  </si>
  <si>
    <t>Nevves from York and the north containing these particulars following, &amp;c. ...</t>
  </si>
  <si>
    <t>Printed at London for Francis Coules</t>
  </si>
  <si>
    <t>Wing (2nd ed.) / N1027A</t>
  </si>
  <si>
    <t>https://search.proquest.com/eebo/docview/2240892979</t>
  </si>
  <si>
    <t>27706669</t>
  </si>
  <si>
    <t>The Nicker nicked, or, The Cheats of gaming discovered</t>
  </si>
  <si>
    <t>Wing (2nd ed.) / N1121A</t>
  </si>
  <si>
    <t>https://search.proquest.com/eebo/docview/2248550693</t>
  </si>
  <si>
    <t>27707330</t>
  </si>
  <si>
    <t>Nicodemus his gospel</t>
  </si>
  <si>
    <t>Imprinted</t>
  </si>
  <si>
    <t>Wing (2nd ed.) / N1131A</t>
  </si>
  <si>
    <t>https://search.proquest.com/eebo/docview/2240856348</t>
  </si>
  <si>
    <t>27707430</t>
  </si>
  <si>
    <t>Moral essays, contain'd in several treatises on many important duties. written in French by Messieurs du Port Royal ; faithfully rendred into English by a person of quality.</t>
  </si>
  <si>
    <t>Wing (2nd ed.) / N1136</t>
  </si>
  <si>
    <t>https://search.proquest.com/eebo/docview/2240872072</t>
  </si>
  <si>
    <t>27707518</t>
  </si>
  <si>
    <t>The Nightingaless song, or, The Souldiers rare musick, and maids recreation this song adviseth maidens to have a care, and of souldiers snap-s[a]cks to beware : the tune is, No, no, no, not I, or, Pegg and the souldier.</t>
  </si>
  <si>
    <t>Wing (2nd ed.) / N1157A</t>
  </si>
  <si>
    <t>https://search.proquest.com/eebo/docview/2240871739</t>
  </si>
  <si>
    <t>27714873</t>
  </si>
  <si>
    <t>The Noble fisher-man, or, Robin Hood's preferment shewing how he won a prize on the sea, and how he gave one half to his dame, and the other to the building of alms-houses : tune of, In summer time.</t>
  </si>
  <si>
    <t>Wing (2nd ed.) / N1205D</t>
  </si>
  <si>
    <t>https://search.proquest.com/eebo/docview/2240873717</t>
  </si>
  <si>
    <t>27717021</t>
  </si>
  <si>
    <t>Meditations and prayers to be used before, at, and after the receiving of the holy sacrament of the Lord's Supper</t>
  </si>
  <si>
    <t>Anon.|Northumberland, Elizabeth Percy, Countess of, 1646-1690.</t>
  </si>
  <si>
    <t>Wing (2nd ed.) / N1308A</t>
  </si>
  <si>
    <t>https://search.proquest.com/eebo/docview/2240883637</t>
  </si>
  <si>
    <t>27717570</t>
  </si>
  <si>
    <t>A declaration of his excellency, George Lord Goring Earl of Norwich with the gentry and freeholders of the county of Essex, in armes for the prosecution and just defense of their generall petition, and solemne ingagement, and their offer unto all such officers and souldiers as shall repair unto them.</t>
  </si>
  <si>
    <t>Norwich, George Goring, Earl of, 1583?-1663.</t>
  </si>
  <si>
    <t>Wing (2nd ed.) / N1330</t>
  </si>
  <si>
    <t>https://search.proquest.com/eebo/docview/2240897454</t>
  </si>
  <si>
    <t>27720480</t>
  </si>
  <si>
    <t>The sea-mans practice containing a fundmental probleme in navigation experimentally verified, namely, touching the compass of the earth and sea, and the quantity of a degree in our English measure : also an exact method or form of keeping a reckoning at sea ... : with certain tables and other rules useful in navigation ... / by Richard Norwood ...</t>
  </si>
  <si>
    <t>Printed by W. Godbid, for George Hurlock, and are to be sold at his shop ...</t>
  </si>
  <si>
    <t>Wing (2nd ed.) / N1358</t>
  </si>
  <si>
    <t>https://search.proquest.com/eebo/docview/2240857538</t>
  </si>
  <si>
    <t>27720634</t>
  </si>
  <si>
    <t>Wing (2nd ed.) / N1359</t>
  </si>
  <si>
    <t>https://search.proquest.com/eebo/docview/2240871740</t>
  </si>
  <si>
    <t>27720932</t>
  </si>
  <si>
    <t>Printed for William Fisher, bookseller ... and Eliza Hurlock ...</t>
  </si>
  <si>
    <t>Wing (2nd ed.) / N1362A</t>
  </si>
  <si>
    <t>https://search.proquest.com/eebo/docview/2240897535</t>
  </si>
  <si>
    <t>27721440</t>
  </si>
  <si>
    <t>A triangular canon logarithmical, or, A table of artificial sines, tangents, and secants the radius 10,00000, and to every degree and minute of the quadrant.</t>
  </si>
  <si>
    <t>Printed by J. Orme, for Christopher Hussey ...</t>
  </si>
  <si>
    <t>Wing (2nd ed.) / N1369A</t>
  </si>
  <si>
    <t>https://search.proquest.com/eebo/docview/2264178373</t>
  </si>
  <si>
    <t>27721625</t>
  </si>
  <si>
    <t>Printed by W. Godbid, for George Hurlock ...</t>
  </si>
  <si>
    <t>Wing (2nd ed.) / N1374</t>
  </si>
  <si>
    <t>https://search.proquest.com/eebo/docview/2240856548</t>
  </si>
  <si>
    <t>27723179</t>
  </si>
  <si>
    <t>A declaration or testimony given by Captain Robert Norwood under his hand (the which was by him publickly read at a meeting in Ab-church before  Mr. Sidrack Simpson together with many others) April 21, 1651 wherein is laid down his beliefe concerning God, what he is, what Christ is, and what the spirit is ... now brought to publick view for clearing of truth, discovering of error and his own vindication in reference to many unjust and untrue aspersions cast upon him.</t>
  </si>
  <si>
    <t>Norwood, Robert, Captain.</t>
  </si>
  <si>
    <t>Wing (2nd ed.) / N1381A</t>
  </si>
  <si>
    <t>https://search.proquest.com/eebo/docview/2248545193</t>
  </si>
  <si>
    <t>27757023</t>
  </si>
  <si>
    <t>Nos quorum nomina literis præsentibus subscripta sunt, procuratoribus modernis academiæ Oxoniensis, nec-non universis et singulis collegiorum et aularum ibidem præfectis, præpositis, custodibus, magistris, alijsque quocunque nomine notis rectoribus, ac rectorum vices pro tempore gerentibus, salutem ...</t>
  </si>
  <si>
    <t>Anon.|Brent, Nathaniel, Sir, 1573?-1652.</t>
  </si>
  <si>
    <t>Wing (2nd ed.) / N1386|Wing (2nd ed.) / O903A</t>
  </si>
  <si>
    <t>https://search.proquest.com/eebo/docview/2264179539</t>
  </si>
  <si>
    <t>27757023_110200</t>
  </si>
  <si>
    <t>https://search.proquest.com/eebo/docview/2264179537</t>
  </si>
  <si>
    <t>27822374</t>
  </si>
  <si>
    <t>A Speech made at Nottingham, April 2, 1660 at  the election of Arthur Stanhope Esquire, and John Huchinson, their burgesses to  serve in the next Parliament.</t>
  </si>
  <si>
    <t>Wing (2nd ed.) / N1401B</t>
  </si>
  <si>
    <t>https://search.proquest.com/eebo/docview/2240883645</t>
  </si>
  <si>
    <t>27822703</t>
  </si>
  <si>
    <t>Now the bill is past, wooden shoes at last</t>
  </si>
  <si>
    <t>Printed for W. Jones ...</t>
  </si>
  <si>
    <t>Wing (2nd ed.) / N1435B</t>
  </si>
  <si>
    <t>https://search.proquest.com/eebo/docview/2240856554</t>
  </si>
  <si>
    <t>27825299</t>
  </si>
  <si>
    <t>Imprimebatur Londini per J.G. sumptibus bibliopolarum</t>
  </si>
  <si>
    <t>Wing (2nd ed.) / N1436C</t>
  </si>
  <si>
    <t>https://search.proquest.com/eebo/docview/2240856523</t>
  </si>
  <si>
    <t>27825456</t>
  </si>
  <si>
    <t>Excudebat T.R. pro Societate Stationariorum</t>
  </si>
  <si>
    <t>Wing (2nd ed.) / N1436D</t>
  </si>
  <si>
    <t>https://search.proquest.com/eebo/docview/2240897550</t>
  </si>
  <si>
    <t>27825776</t>
  </si>
  <si>
    <t>Wing (2nd ed.) / N1466</t>
  </si>
  <si>
    <t>https://search.proquest.com/eebo/docview/2240902900</t>
  </si>
  <si>
    <t>27831945</t>
  </si>
  <si>
    <t>Magna &amp; antiqua charta Quinque Portuum domini regis et membrorum eorundem</t>
  </si>
  <si>
    <t>Excudebatur pro majore, &amp; juratis Hastingæ</t>
  </si>
  <si>
    <t>Wing (2nd ed.) / M254</t>
  </si>
  <si>
    <t>https://search.proquest.com/eebo/docview/2240893024</t>
  </si>
  <si>
    <t>27865950</t>
  </si>
  <si>
    <t>Venus looking-glass, or, A Rich store-house of choice drollery expressed in various comical dialogues and witty drolling songs and madrigals, as well new as old / compared and written by several persons the most eminent wits of this age.</t>
  </si>
  <si>
    <t>Anon.|J. O.</t>
  </si>
  <si>
    <t>Wing (2nd ed.) / O9A</t>
  </si>
  <si>
    <t>https://search.proquest.com/eebo/docview/2240902956</t>
  </si>
  <si>
    <t>27866454</t>
  </si>
  <si>
    <t>Proposals humbly offered to the high and mighty Prince William, Henrick, of Orange and Nassau by T. Oates, D.D.</t>
  </si>
  <si>
    <t>Wing (2nd ed.) / O50</t>
  </si>
  <si>
    <t>https://search.proquest.com/eebo/docview/2240856479</t>
  </si>
  <si>
    <t>27866724</t>
  </si>
  <si>
    <t>The Oath of allegiance enacted 13. Jacobi, Cap. 4 which oath was solemnly taken by every member of both houses of Parliament, Rump and all.</t>
  </si>
  <si>
    <t>Printed for the benefit of those Persons who have forgotten that they did once take this Oath</t>
  </si>
  <si>
    <t>Wing (2nd ed.) / O71</t>
  </si>
  <si>
    <t>https://search.proquest.com/eebo/docview/2240857689</t>
  </si>
  <si>
    <t>27869442</t>
  </si>
  <si>
    <t>An Oath or protestation testifying our fidelity to His Majesty thought fit to be taken by all men of what quality soever, in the county of York, and in the city of York, and county of the same city, in these times of eminent danger, and to that purpose, commmanded by His Excellencie the Marques of Newcastle, to be taken according to the instructions herewith printed.</t>
  </si>
  <si>
    <t>Wing (2nd ed.) / O75B</t>
  </si>
  <si>
    <t>https://search.proquest.com/eebo/docview/2248541031</t>
  </si>
  <si>
    <t>27869907</t>
  </si>
  <si>
    <t>An Oath to be administred unto all officers and souldiers, and such other persons as are, or shall be within the garrison of Oxford</t>
  </si>
  <si>
    <t>Wing (2nd ed.) / O79</t>
  </si>
  <si>
    <t>https://search.proquest.com/eebo/docview/2240897662</t>
  </si>
  <si>
    <t>27870348</t>
  </si>
  <si>
    <t>The Oathes of obedience</t>
  </si>
  <si>
    <t>Printed by Charles Bill, and Thomas Newcomb, Printers to the King and Queen's Most Excellent Majesties</t>
  </si>
  <si>
    <t>Wing (2nd ed.) / O85aA</t>
  </si>
  <si>
    <t>https://search.proquest.com/eebo/docview/2240895858</t>
  </si>
  <si>
    <t>27870446</t>
  </si>
  <si>
    <t>Observations upon the late revolution in England.</t>
  </si>
  <si>
    <t>Wing (2nd ed.) / O123</t>
  </si>
  <si>
    <t>https://search.proquest.com/eebo/docview/2240870113</t>
  </si>
  <si>
    <t>27872210</t>
  </si>
  <si>
    <t>An Ode on the the coronation of His Majesty King William III</t>
  </si>
  <si>
    <t>Wing (2nd ed.) / O134A</t>
  </si>
  <si>
    <t>https://search.proquest.com/eebo/docview/2240857607</t>
  </si>
  <si>
    <t>27872849</t>
  </si>
  <si>
    <t>The recantation of Cornelius O'Donnell, prior of Trim as it was by him solemnly deliver'd in the church of Trim (renouncing the errors of the Roman Church) upon Sunday Aug. 14, together with the motives inducing him thereunto.</t>
  </si>
  <si>
    <t>O'Donnell, Cornelius.</t>
  </si>
  <si>
    <t>Wing (2nd ed.) / O139bA</t>
  </si>
  <si>
    <t>https://search.proquest.com/eebo/docview/2248546120</t>
  </si>
  <si>
    <t>27875366</t>
  </si>
  <si>
    <t>Of baptism and the Lord's Supper two short discourses, opening the nature, design, and ends of those two great gospel ordinances, and teaching the holy use and improvement of them.</t>
  </si>
  <si>
    <t>Printed by J.D. for Benj. Billingsley ...</t>
  </si>
  <si>
    <t>Wing (2nd ed.) / O140B Variant</t>
  </si>
  <si>
    <t>https://search.proquest.com/eebo/docview/2240856411</t>
  </si>
  <si>
    <t>27875519</t>
  </si>
  <si>
    <t>Wing (2nd ed.) / O239B</t>
  </si>
  <si>
    <t>https://search.proquest.com/eebo/docview/2240893036</t>
  </si>
  <si>
    <t>27875735</t>
  </si>
  <si>
    <t>On the death of the illustrious George Duke of Albemarle</t>
  </si>
  <si>
    <t>Printed for Sa. Heyrick ...</t>
  </si>
  <si>
    <t>Wing (2nd ed.) / O310A</t>
  </si>
  <si>
    <t>https://search.proquest.com/eebo/docview/2240895667</t>
  </si>
  <si>
    <t>27876095</t>
  </si>
  <si>
    <t>On the unhappy conflagration of the Theatre Royal, Jan. the 25th, 1671/2 .</t>
  </si>
  <si>
    <t>Wing (2nd ed.) / O328</t>
  </si>
  <si>
    <t>https://search.proquest.com/eebo/docview/2248545213</t>
  </si>
  <si>
    <t>27876268</t>
  </si>
  <si>
    <t>One wonder more added to the seven wonders of the world verified in the person of Mr. George Keith, once a Presbyterian, afterwards about thirty years a Quaker, then a noun substantive at Turners-Hall, and now an itinerant preacher (upon his good behaviour) in the Church of England, and all without variation (as himself says) in fundamentals / by a Protestant dissenter.</t>
  </si>
  <si>
    <t>Protestant dissenter.</t>
  </si>
  <si>
    <t>Wing (2nd ed.) / O336B</t>
  </si>
  <si>
    <t>https://search.proquest.com/eebo/docview/2240893133</t>
  </si>
  <si>
    <t>27877782</t>
  </si>
  <si>
    <t>An order for publishing declarations and books set forth by His Maiesties command.</t>
  </si>
  <si>
    <t>Printed by His Majesties command at the desire of the Lords and Commons of Parliament assembled at Oxford, by Leonard Lichfield ...</t>
  </si>
  <si>
    <t>Wing (2nd ed.) / O373</t>
  </si>
  <si>
    <t>https://search.proquest.com/eebo/docview/2240902957</t>
  </si>
  <si>
    <t>27878003</t>
  </si>
  <si>
    <t>The order of keeping a court leet, and court baron, with the     charges appertaining to the same truly and plainly delivered in the English tongue, for the profit of all men, and most commodious for young students of the lawes, and all other within the jurisdiction of those courts : whereunto is annexed divers new additions.</t>
  </si>
  <si>
    <t>Printed for William Lee and Daniel Pakeman and are tobe sold in their shops ...</t>
  </si>
  <si>
    <t>Wing (2nd ed.) / O379</t>
  </si>
  <si>
    <t>https://search.proquest.com/eebo/docview/2240857571</t>
  </si>
  <si>
    <t>27878151</t>
  </si>
  <si>
    <t>Ovid's Heroical epistles englished by W.S.</t>
  </si>
  <si>
    <t>Ovid, 43 B.C.-17 or 18 A.D.|Saltonstall, Wye, fl. 1630-1640.|Sabinus, Angelus, 15th cent.</t>
  </si>
  <si>
    <t>Wing (2nd ed.) / O670A</t>
  </si>
  <si>
    <t>https://search.proquest.com/eebo/docview/2240880955</t>
  </si>
  <si>
    <t>27878697</t>
  </si>
  <si>
    <t>An Advertisement of several Bibles and Common-Prayer Books lately printed at the Theatre in Oxford a specimen of the letter on which every book is printed followeth underneath.</t>
  </si>
  <si>
    <t>Wing (2nd ed.) / O858C</t>
  </si>
  <si>
    <t>https://search.proquest.com/eebo/docview/2240856489</t>
  </si>
  <si>
    <t>27878903</t>
  </si>
  <si>
    <t>By the vicechancellour and heads of houses of the University of Oxford whereas the right honourable the Councell of State hath beene informed by some inhabitants of this city, concerning a distemper here growne to a very great height ...</t>
  </si>
  <si>
    <t>Wing (2nd ed.) / O863A</t>
  </si>
  <si>
    <t>https://search.proquest.com/eebo/docview/2240873555</t>
  </si>
  <si>
    <t>27900286</t>
  </si>
  <si>
    <t>William Powell alias Hinson, Esq. plaintiffe, the Warden and Fellows of All-soules Colledge in Oxford defendants in the Chancellors Court of the University of Oxford, in a pretended cause of dammage [sic].</t>
  </si>
  <si>
    <t>Anon.|Holloway, Charles.</t>
  </si>
  <si>
    <t>Wing (2nd ed.) / O992L</t>
  </si>
  <si>
    <t>https://search.proquest.com/eebo/docview/2240857712</t>
  </si>
  <si>
    <t>27901054</t>
  </si>
  <si>
    <t>Liber precum publicarum, in usum Ecclesiæ Cathedralis Christi Oxon.</t>
  </si>
  <si>
    <t>Wing (2nd ed.) / O992N</t>
  </si>
  <si>
    <t>https://search.proquest.com/eebo/docview/2240875003</t>
  </si>
  <si>
    <t>27902847</t>
  </si>
  <si>
    <t>M. In memoria æterna erit justus</t>
  </si>
  <si>
    <t>Wing (2nd ed.) / O992S</t>
  </si>
  <si>
    <t>https://search.proquest.com/eebo/docview/2240857564</t>
  </si>
  <si>
    <t>27903504</t>
  </si>
  <si>
    <t>Decretum de gratiis collegio rependendis</t>
  </si>
  <si>
    <t>Anon.|Kettell, Ralph, 1643.|Trinity College (University of Oxford)</t>
  </si>
  <si>
    <t>Wing (2nd ed.) / O992T</t>
  </si>
  <si>
    <t>https://search.proquest.com/eebo/docview/2240889683</t>
  </si>
  <si>
    <t>27924432</t>
  </si>
  <si>
    <t>Merciful God and loving Father, we give Thee humble and hearty thanks for thy great bounty bestow'd upon us of this place by Alfred the Great</t>
  </si>
  <si>
    <t>Wing (2nd ed.) / O992U|Wing (2nd ed.) / O992V</t>
  </si>
  <si>
    <t>https://search.proquest.com/eebo/docview/2240903104</t>
  </si>
  <si>
    <t>27926452</t>
  </si>
  <si>
    <t>The Oxford wonder giving a true and strange relation of Mr. Henny [sic] Watts, minister of St. Clements parish, in the city of Oxford, who lay in a trance forty-eight hours and six minutes ...</t>
  </si>
  <si>
    <t>Wing (2nd ed.) / O993</t>
  </si>
  <si>
    <t>https://search.proquest.com/eebo/docview/2240903112</t>
  </si>
  <si>
    <t>27927002</t>
  </si>
  <si>
    <t>A reply to that malicious letter, pretended to be sent from Brussels by a near attendant on His Majesties person &amp;c.</t>
  </si>
  <si>
    <t>Wing (2nd ed.) / P88</t>
  </si>
  <si>
    <t>https://search.proquest.com/eebo/docview/2240899461</t>
  </si>
  <si>
    <t>27927184</t>
  </si>
  <si>
    <t>Some directions to the panting-soul which hath been long travelling in the letter, but hath not yet been acquainted with the power...</t>
  </si>
  <si>
    <t>Wing (2nd ed.) / P1193</t>
  </si>
  <si>
    <t>https://search.proquest.com/eebo/docview/2248555177</t>
  </si>
  <si>
    <t>27927427</t>
  </si>
  <si>
    <t>The reforming registry, or, A representation of the very many mischeifs [sic] and inconveniences which will unavoidably happen by the needless, chargeable, and destructive way of registries proposed to be erected in every county of England and Wales for the recording of all deeds, evidences, morgages, and whatsoever may incumber the sale or settlement of lands not being copyhold : with the small or no efforts or atchievements of the notarial bonds of Holland, guarantigiated of Spain, and the bonds with clauses of registration in Scotland, in the securing of creditors and lessening of charges and contention : the greatest part thereof being written in the year 1658 / by Fabian Philipps ...</t>
  </si>
  <si>
    <t>Wing (2nd ed.) / P2015</t>
  </si>
  <si>
    <t>https://search.proquest.com/eebo/docview/2240856374</t>
  </si>
  <si>
    <t>27927724</t>
  </si>
  <si>
    <t>Jockey's farewel to Jenny, or, The Scottish loath to depart ... to an excellent new tune, or General Monk sail'd through the gun-fleet / by I.P.</t>
  </si>
  <si>
    <t>Wing (2nd ed.) / P2089</t>
  </si>
  <si>
    <t>https://search.proquest.com/eebo/docview/2240897215</t>
  </si>
  <si>
    <t>27930339</t>
  </si>
  <si>
    <t>The galants, or, The reciprocal confidents a novel / translated out of the French by a person of quality.</t>
  </si>
  <si>
    <t>Poisson, Raymond, d. 1690.</t>
  </si>
  <si>
    <t>Wing (2nd ed.) / P2746A</t>
  </si>
  <si>
    <t>https://search.proquest.com/eebo/docview/2240857537</t>
  </si>
  <si>
    <t>27930958</t>
  </si>
  <si>
    <t>The Catholick ballad, or, An invitation to popery upon considerable grounds and reasons. To the tune of, Eighty eight.</t>
  </si>
  <si>
    <t>Wing (2nd ed.) / P2909</t>
  </si>
  <si>
    <t>https://search.proquest.com/eebo/docview/2264178365</t>
  </si>
  <si>
    <t>27951761</t>
  </si>
  <si>
    <t>Enchiridion containing institutions divine [brace] contemplative, practicall : moral [brace] ethical, oeconomicall, politicall / written by Fra. Quarles.</t>
  </si>
  <si>
    <t>Printed by M.F. for Iohn Marriot and Richard Marriot, and are to be sold at their shop ...</t>
  </si>
  <si>
    <t>Wing (2nd ed.) / Q88</t>
  </si>
  <si>
    <t>https://search.proquest.com/eebo/docview/2240856503</t>
  </si>
  <si>
    <t>27951962</t>
  </si>
  <si>
    <t>The incomparable history of Argalus and Parthenia wherein is exprest the mutability of fortunes, and the constancy of lovers / written by Fra. Quarles.</t>
  </si>
  <si>
    <t>Printed by M.F. for I.M. and are to be sold by John Stafford ...</t>
  </si>
  <si>
    <t>Wing (2nd ed.) / Q98</t>
  </si>
  <si>
    <t>https://search.proquest.com/eebo/docview/2240871577</t>
  </si>
  <si>
    <t>27954405</t>
  </si>
  <si>
    <t>The great preserver of mankind which is alexicacus, spirit of salt of the world now philosophically prepared and purged from all hurtfull or corroding qualities ... / by Constantine Rhodocanaces ... by His Majesties special direction and allowance.</t>
  </si>
  <si>
    <t>Wing (2nd ed.) / R1335A|Wing (2nd ed.) / R1336</t>
  </si>
  <si>
    <t>https://search.proquest.com/eebo/docview/2248550684</t>
  </si>
  <si>
    <t>27954405_205788</t>
  </si>
  <si>
    <t>https://search.proquest.com/eebo/docview/2248546214</t>
  </si>
  <si>
    <t>27954574</t>
  </si>
  <si>
    <t>God's judgments still threatned against thee, O England for the great abominations that have been, and are committed in  thee, and thy sad estate lamented : London's dissolution a figure of the downfall of Babylon : with a call unto all people to come out of Babylon which stands in confusion, and to repent and seek the Lord while he many be found : also a manifestation of love to the seed of God, and a warning to the inhabitants of the earth of the great and notable, terrible and dreadfull day of the Lord near at hand / D.R.</t>
  </si>
  <si>
    <t>Wing (2nd ed.) / R1773</t>
  </si>
  <si>
    <t>https://search.proquest.com/eebo/docview/2240891273</t>
  </si>
  <si>
    <t>27957429</t>
  </si>
  <si>
    <t>The present state of the Ottoman Empire containing the maxims of the Turkish politie, the most material points of the Mahometan religion, their sects and heresies, their convents and religious votaries, their military discipline ... : illustrated with divers pieces of sculpture, representing the variety of habits amongst the Turks : in three books / by Paul Rycaut Esq. ...</t>
  </si>
  <si>
    <t>Wing (2nd ed.) / R2412</t>
  </si>
  <si>
    <t>https://search.proquest.com/eebo/docview/2248550746</t>
  </si>
  <si>
    <t>27958525</t>
  </si>
  <si>
    <t>Scheiner, Christoph, 1575-1650.</t>
  </si>
  <si>
    <t>Excudebat J. Flesher, &amp; prostant apud Williel. Morden, Cantabrigiæ</t>
  </si>
  <si>
    <t>Wing (2nd ed.) / S858</t>
  </si>
  <si>
    <t>https://search.proquest.com/eebo/docview/2240895730</t>
  </si>
  <si>
    <t>27958966</t>
  </si>
  <si>
    <t>Almahide, or, The captive queen an excellent new romance, never before in English : the whole work / written in French by the accurate pen of Monsieur de Scudery, governour of Nostre Dame [pseud.] ; done into English by J. Phillips, gent. ...</t>
  </si>
  <si>
    <t>Printed by J.M. for Thomas Dring ...</t>
  </si>
  <si>
    <t>Wing (2nd ed.) / S2142</t>
  </si>
  <si>
    <t>https://search.proquest.com/eebo/docview/2248546896</t>
  </si>
  <si>
    <t>27960879</t>
  </si>
  <si>
    <t>Several affidavits lately taken upon oath by divers of His Majesties justices of the peace which further confirm the testimony given, concerning the murder of Sir Ed. Bury Godfrey : together with part of the last will of Fenwick, the Jesuit, that was executed for high treason.</t>
  </si>
  <si>
    <t>Wing (2nd ed.) / S2749</t>
  </si>
  <si>
    <t>https://search.proquest.com/eebo/docview/2240897189</t>
  </si>
  <si>
    <t>27961114</t>
  </si>
  <si>
    <t>She is bound but won't obey, or, The Married man's complaint in choosing a wife desiring other young-men to have a care and to look before they leap : to the tune of, The West-country-delight.</t>
  </si>
  <si>
    <t>Wing (2nd ed.) / S3053</t>
  </si>
  <si>
    <t>https://search.proquest.com/eebo/docview/2240902943</t>
  </si>
  <si>
    <t>27965042</t>
  </si>
  <si>
    <t>Six strange prophecies predicting wonderfull events, to betide these yeares of danger, in this climate whereof some have already come to passe well worthy of note ... printed by a true copy with new additions viz. [brace] 1. Mother Shiptons prophecies, 2. Ignatius Loyolla ----, 3. Sybilla's prophecies, [brace] 4. Merlins prophecies, 5. Otwel Bins prophecies, 6. Mr. Brightmans prophecies.</t>
  </si>
  <si>
    <t>Printed for Francis Cowles</t>
  </si>
  <si>
    <t>Wing (2nd ed.) / S3452</t>
  </si>
  <si>
    <t>https://search.proquest.com/eebo/docview/2240857603</t>
  </si>
  <si>
    <t>27966372</t>
  </si>
  <si>
    <t>The most pleasant and delightful history of Reynard the Fox. containing much matter of pleasure and content / written for the delight of young men, pleasure of the aged, and profit of all ; to which is added many excellent morals.</t>
  </si>
  <si>
    <t>Printed by A.M. and R.R. for Edward Brewster ...</t>
  </si>
  <si>
    <t>Wing (2nd ed.) / S3512</t>
  </si>
  <si>
    <t>https://search.proquest.com/eebo/docview/2240871757</t>
  </si>
  <si>
    <t>27966783</t>
  </si>
  <si>
    <t>A Short historical collection touching the succession to the crown</t>
  </si>
  <si>
    <t>Wing (2nd ed.) / S3596</t>
  </si>
  <si>
    <t>https://search.proquest.com/eebo/docview/2240895664</t>
  </si>
  <si>
    <t>27966991</t>
  </si>
  <si>
    <t>Wing (2nd ed.) / S3613</t>
  </si>
  <si>
    <t>https://search.proquest.com/eebo/docview/2240871719</t>
  </si>
  <si>
    <t>27970179</t>
  </si>
  <si>
    <t>Epithalamium Auraico-Britannicum illustrissimo  &amp; celsissimo domino Dn. Gulielmo juniori principi Auraico, illustrissimi &amp; bellicosissimi herois Friderici Henrici, principis Auraici ... filio sponso, cum illustrissima &amp; excelsissima principe Maria Britannica ... regis Caroli ... filia sponsa, felicibus Dei auspiciis 2. die Maji, Anno Christi 1641 Londini in Alba aula regali solemnitatem nuptiarum celebranti decantatum / autore Johanne Sictore Bohemo.</t>
  </si>
  <si>
    <t>Sictor, Jan, 1593-1652.</t>
  </si>
  <si>
    <t>Wing (2nd ed.) / S3755</t>
  </si>
  <si>
    <t>https://search.proquest.com/eebo/docview/2248551323</t>
  </si>
  <si>
    <t>27970868</t>
  </si>
  <si>
    <t>Enoch's translation a funeral sermon preach'd upon the death of the reverend Mr. George Day, late pastor of the church of Christ in Radcliff, who died Decemb. 3. 1697 / by Samuel Slater, M.A. minister of he Gospel.</t>
  </si>
  <si>
    <t>Wing (2nd ed.) / S3962</t>
  </si>
  <si>
    <t>https://search.proquest.com/eebo/docview/2240895735</t>
  </si>
  <si>
    <t>27972709</t>
  </si>
  <si>
    <t>To the Rt. Worp'll the President, Tre'ar &amp; Governors of Christs Hospitall, London, this compendium of writing, being a small specimen of all the usuall hands of England, is most humbly offered to your worsh'ps patronage hoping you will favorably accept the same as an humble acknowledgment of the many and signal favours confer'd upon Your Wor'ps servant John Smith / done by John Smith, writing-master in Christs Hospital, London ; engraven by Iohn Sturt ...</t>
  </si>
  <si>
    <t>Smith, John, writing master.|Sturt, John, 1658-1730.</t>
  </si>
  <si>
    <t>Wing (2nd ed.) / S4101</t>
  </si>
  <si>
    <t>https://search.proquest.com/eebo/docview/2264178402</t>
  </si>
  <si>
    <t>27973366</t>
  </si>
  <si>
    <t>Agapai aspilai The Norfolk feast : a sermon preached at St. Dunstans in the East, upon the 18th of July, 1671, being the day of the anniversary feast for that county, for some years omitted, but now intended to be continued / by a minister of that county.</t>
  </si>
  <si>
    <t>Printed by J.M. for Nath. Ranew, and Jonath. Robinson ...</t>
  </si>
  <si>
    <t>Wing (2nd ed.) / S4366</t>
  </si>
  <si>
    <t>https://search.proquest.com/eebo/docview/2248550744</t>
  </si>
  <si>
    <t>27973366_38493</t>
  </si>
  <si>
    <t>https://search.proquest.com/eebo/docview/2248552158</t>
  </si>
  <si>
    <t>27985324</t>
  </si>
  <si>
    <t>Some select queries humbly offered to the consideration of the D--- of C--t--b--y</t>
  </si>
  <si>
    <t>Wing (2nd ed.) / S4611A</t>
  </si>
  <si>
    <t>https://search.proquest.com/eebo/docview/2264173713</t>
  </si>
  <si>
    <t>27985324_205803</t>
  </si>
  <si>
    <t>https://search.proquest.com/eebo/docview/2264178400</t>
  </si>
  <si>
    <t>27985848</t>
  </si>
  <si>
    <t>The disappointment, or, The mother in fashion a play as it was acted at the Theatre Royal / written by Thomas Southerne.</t>
  </si>
  <si>
    <t>Southerne, Thomas, 1660-1746.|Dryden, John, 1631-1700.|Cervantes Saavedra, Miguel de, 1547-1616.</t>
  </si>
  <si>
    <t>Wing (2nd ed.) / S4755</t>
  </si>
  <si>
    <t>https://search.proquest.com/eebo/docview/2240856346</t>
  </si>
  <si>
    <t>27985997</t>
  </si>
  <si>
    <t>A speech made the 3d day of July 1683. to the military gentlemen, being the day of their general exercise by their leader appointed for that day.</t>
  </si>
  <si>
    <t>Wing (2nd ed.) / S4855</t>
  </si>
  <si>
    <t>https://search.proquest.com/eebo/docview/2240880905</t>
  </si>
  <si>
    <t>27988846</t>
  </si>
  <si>
    <t>An apology for Sir James Dalrymple of Stair, president of the session by himself.</t>
  </si>
  <si>
    <t>Wing (2nd ed.) / S5174</t>
  </si>
  <si>
    <t>https://search.proquest.com/eebo/docview/2240881013</t>
  </si>
  <si>
    <t>27997503</t>
  </si>
  <si>
    <t>A sermon preacht at Great Milton in the county of Oxford, Decemb. 9, 1654 at the funeral of that eminent servant of Jesus Christ Mris. Elizabeth Wilkinson, late wife to Dr. Henry Wilkinson, principall of Magdalen Hall : whereunto is added a narrative of her godly life and death / by Edmund Staunton ...</t>
  </si>
  <si>
    <t>Printed by Hen: Hall ... for Tho: Robinson</t>
  </si>
  <si>
    <t>Wing (2nd ed.) / S5343</t>
  </si>
  <si>
    <t>https://search.proquest.com/eebo/docview/2240902965</t>
  </si>
  <si>
    <t>27998281</t>
  </si>
  <si>
    <t>The groans of a saint, under the burden of a mortal body a  sermon preached at the funeral of Mr. John Belcher, late minister of the gospel, April 1. 1695 / by Joseph Stennett.</t>
  </si>
  <si>
    <t>Wing (2nd ed.) / S5407</t>
  </si>
  <si>
    <t>https://search.proquest.com/eebo/docview/2240895699</t>
  </si>
  <si>
    <t>28003369</t>
  </si>
  <si>
    <t>The institutions of the law of Scotland deduced from its originals, and collated with the civil, canon and feudal laws, and with the customs of neighbouring nations, in IV books / by James Viscount of Stair, Lord President of the session.</t>
  </si>
  <si>
    <t>Printed by the heir of Andrew Anderson, Printer to Their Most Excellent Majesties</t>
  </si>
  <si>
    <t>Wing (2nd ed.) / S5178</t>
  </si>
  <si>
    <t>https://search.proquest.com/eebo/docview/2248539629</t>
  </si>
  <si>
    <t>28003817</t>
  </si>
  <si>
    <t>Wing (2nd ed.) / S5539 Variant</t>
  </si>
  <si>
    <t>https://search.proquest.com/eebo/docview/2240897233</t>
  </si>
  <si>
    <t>28004323</t>
  </si>
  <si>
    <t>The Strange and wonderful history of Mother Shipton plainly setting forth her prodigious birth, life, death, and burial, with an exact collection of all her famous prophecys, more compleat than ever yet before published, and large explanations, shewing how they have all along been fulfilled to this very year.</t>
  </si>
  <si>
    <t>Printed for W.H. and sold by J. Conyers</t>
  </si>
  <si>
    <t>Wing (2nd ed.) / S5848</t>
  </si>
  <si>
    <t>https://search.proquest.com/eebo/docview/2264177738</t>
  </si>
  <si>
    <t>28004323_39773</t>
  </si>
  <si>
    <t>https://search.proquest.com/eebo/docview/2248555264</t>
  </si>
  <si>
    <t>28005626</t>
  </si>
  <si>
    <t>Strange and wonderfull news from Cornwall being an account of a miraculous accident that lately happen'd near the town of Bodmyn, at a place called Park.</t>
  </si>
  <si>
    <t>Printed by J. Wallis ...</t>
  </si>
  <si>
    <t>Wing (2nd ed.) / S5855</t>
  </si>
  <si>
    <t>https://search.proquest.com/eebo/docview/2240897186</t>
  </si>
  <si>
    <t>28005987</t>
  </si>
  <si>
    <t>The works of Sir John Suckling containing all his poems, love-verses, songs, letters, and his tragedies and comedies, never before printed in one volume.</t>
  </si>
  <si>
    <t>Printed for H.H. and sold by R. Bentley ... J. Tonson ... T. Bennet ... and F. Saunders ...</t>
  </si>
  <si>
    <t>Wing (2nd ed.) / S6120</t>
  </si>
  <si>
    <t>https://search.proquest.com/eebo/docview/2248555230</t>
  </si>
  <si>
    <t>28006455</t>
  </si>
  <si>
    <t>Caius Suetonius Tranquillus cum annotationibus diversorum.</t>
  </si>
  <si>
    <t>Suetonius, ca. 69-ca. 122.|Fell, John, 1625-1686</t>
  </si>
  <si>
    <t>Typis G. Hall pro R. Blagrave</t>
  </si>
  <si>
    <t>Wing (2nd ed.) / S6144</t>
  </si>
  <si>
    <t>https://search.proquest.com/eebo/docview/2240856386</t>
  </si>
  <si>
    <t>28006745</t>
  </si>
  <si>
    <t>A pastoral in memory of His Grace the illustrious Duke of Ormond, deceased July the 21st. 1688 written by N. Tate.</t>
  </si>
  <si>
    <t>Printed, and to be sold by Randal Taylor ...</t>
  </si>
  <si>
    <t>Wing (2nd ed.) / T204</t>
  </si>
  <si>
    <t>https://search.proquest.com/eebo/docview/2240897428</t>
  </si>
  <si>
    <t>28011233</t>
  </si>
  <si>
    <t>To the honourable the knights, citizens and burgesses in Parliament assembled the humble petition of multitudes of poor prisoners for debt that lie close confined in the King's Bench and Fleet ...</t>
  </si>
  <si>
    <t>Wing (2nd ed.) / T1457</t>
  </si>
  <si>
    <t>https://search.proquest.com/eebo/docview/2240895727</t>
  </si>
  <si>
    <t>28011505</t>
  </si>
  <si>
    <t>To the right honorable the Lords and Commons assembled in the high court of Parliament an humble representation of the pressing grievances, and important desires of the well-affected freemen, and covenant-engaged citizens of the city of London.</t>
  </si>
  <si>
    <t>Wing (2nd ed.) / T1699</t>
  </si>
  <si>
    <t>https://search.proquest.com/eebo/docview/2240902818</t>
  </si>
  <si>
    <t>28012113</t>
  </si>
  <si>
    <t>The True and genuine explanation of one King James's declaration</t>
  </si>
  <si>
    <t>Wing (2nd ed.) / T2484</t>
  </si>
  <si>
    <t>https://search.proquest.com/eebo/docview/2248546215</t>
  </si>
  <si>
    <t>28013367</t>
  </si>
  <si>
    <t>A True relation of the manner of the dangerous dispute and bloody conflict betwixt the Spaniards and the French at Tower-Wharfe and Tower Hill, on Munday September the 30th 1661, upon the landing of the lord ambassador from the crown of Sweden : with the number killed and wounded on both sides ... / published for general satisfaction.</t>
  </si>
  <si>
    <t>Wing (2nd ed.) / T3000</t>
  </si>
  <si>
    <t>https://search.proquest.com/eebo/docview/2240856427</t>
  </si>
  <si>
    <t>28032505</t>
  </si>
  <si>
    <t>Twenty precepts, or, Rules of advice to a son by a late eminent lawyer.</t>
  </si>
  <si>
    <t>Wing (2nd ed.) / T3414</t>
  </si>
  <si>
    <t>https://search.proquest.com/eebo/docview/2240895690</t>
  </si>
  <si>
    <t>28032739</t>
  </si>
  <si>
    <t>Valentine and Orson, the two sons of the emperour of Greece</t>
  </si>
  <si>
    <t>Printed by A.M. for E. Tracy ...</t>
  </si>
  <si>
    <t>Wing (2nd ed.) / V30</t>
  </si>
  <si>
    <t>https://search.proquest.com/eebo/docview/2264178357</t>
  </si>
  <si>
    <t>28034570</t>
  </si>
  <si>
    <t>Mechanica, sive, De motu, tractatus geometricus authore Johanne Wallis.</t>
  </si>
  <si>
    <t>Wallis, John, 1616-1703.|Faithorne, William, 1616-1691.</t>
  </si>
  <si>
    <t>1670-1671</t>
  </si>
  <si>
    <t>Typis Gulielmi Godbid; impensis Mosis Pitt ...</t>
  </si>
  <si>
    <t>Wing (2nd ed.) / W593</t>
  </si>
  <si>
    <t>https://search.proquest.com/eebo/docview/2240857613</t>
  </si>
  <si>
    <t>28034860</t>
  </si>
  <si>
    <t>The compleat angler, or, The contemplative man's recreation being a discourse of rivers, fish-ponds, fish, &amp; fishing : to which is added, The laws of angling : with a new table of the particulars in this book.</t>
  </si>
  <si>
    <t>Printed for R. Marriot and are to be sold by Charles Harper ...</t>
  </si>
  <si>
    <t>Wing (2nd ed.) / W665</t>
  </si>
  <si>
    <t>https://search.proquest.com/eebo/docview/2248546158</t>
  </si>
  <si>
    <t>28038374</t>
  </si>
  <si>
    <t>Whig and tories interrogatories in defence of the Kings loyal subjects</t>
  </si>
  <si>
    <t>Printed, for E. Rydall</t>
  </si>
  <si>
    <t>Wing (2nd ed.) / W1645</t>
  </si>
  <si>
    <t>https://search.proquest.com/eebo/docview/2273362099</t>
  </si>
  <si>
    <t>28038800</t>
  </si>
  <si>
    <t>By the King, a proclamation whereas by an act made this present session of Parliament, intitutled, An Act for granting aid to His Majesty, for disbanding the army, and other necessary occasions ...</t>
  </si>
  <si>
    <t>Printed by Charles Bill, and the executrix of Thomas Newcomb, deceas'd</t>
  </si>
  <si>
    <t>Wing (2nd ed.) / W2444</t>
  </si>
  <si>
    <t>https://search.proquest.com/eebo/docview/2240899454</t>
  </si>
  <si>
    <t>28038928</t>
  </si>
  <si>
    <t>By the King, a proclamation whereas His Majesty hath been informed that great numbers of papists and other disaffected persons, who disown His Majesties government, have lately resorted to and assembled in the cities of London and Westminster ...</t>
  </si>
  <si>
    <t>Wing (2nd ed.) / W2445</t>
  </si>
  <si>
    <t>https://search.proquest.com/eebo/docview/2240856345</t>
  </si>
  <si>
    <t>28040159</t>
  </si>
  <si>
    <t>By the King and Queen, a proclamation for prohibiting the importation of all sorts of manufactures and commodities whatsoever, of the growth, production or manufacture of France</t>
  </si>
  <si>
    <t>Wing (2nd ed.) / W2615</t>
  </si>
  <si>
    <t>https://search.proquest.com/eebo/docview/2240891287</t>
  </si>
  <si>
    <t>28040694</t>
  </si>
  <si>
    <t>A second brief for Irish Protestants</t>
  </si>
  <si>
    <t>Wing (2nd ed.) / W2632</t>
  </si>
  <si>
    <t>https://search.proquest.com/eebo/docview/2248541026</t>
  </si>
  <si>
    <t>28040838</t>
  </si>
  <si>
    <t>Read and wonder a warre between two entire friends, the Pope and the Divell, with His Holinesse will made before his death in the field : also, His Divelships triumph at the conquest, dispatching his troopes for the west.</t>
  </si>
  <si>
    <t>Wing (2nd ed.) / W3185</t>
  </si>
  <si>
    <t>https://search.proquest.com/eebo/docview/2264178440</t>
  </si>
  <si>
    <t>28146521</t>
  </si>
  <si>
    <t>Free trade, or, The meanes to make trade florish. Wherein, the causes of the decay of trade in this kingdome are discouered and the remedies also to remooue the same are represented.</t>
  </si>
  <si>
    <t>Misselden, Edward, fl. 1608-1654.</t>
  </si>
  <si>
    <t>Printed by Iohn Legatt for Simon Waterson ...</t>
  </si>
  <si>
    <t>STC (2nd ed.) / 17987</t>
  </si>
  <si>
    <t>https://search.proquest.com/eebo/docview/2248550683</t>
  </si>
  <si>
    <t>28239252</t>
  </si>
  <si>
    <t>A treatise of morrall philosophie contayning the sayings of the wise. Wherein you may see the worthie and pithie sayings of philosophers, emperors, kings and orators: of their lives, their answeres, of what lineage they came off, and of what countrey they were: whose worthie sentences, notable precepts, counsels, parables, and semblables, doe here-after follow. / First gathered, and partly set foorth, by William Bauldwin, and now the fourth time since that inlarged by Thomas Paulfreyman ...</t>
  </si>
  <si>
    <t>Printed by Robert Robinson dwelling in Feter Lane neere Holborne.</t>
  </si>
  <si>
    <t>STC (2nd ed.) / 1262</t>
  </si>
  <si>
    <t>https://search.proquest.com/eebo/docview/2240914686</t>
  </si>
  <si>
    <t>28241933</t>
  </si>
  <si>
    <t>A frutefull, pleasaunt, &amp; wittie worke, of the beste state of a publique weale, and of the newe yle, called Utopia written in Latine, by ... Syr Thomas More knyght, and translated into Englishe by Raphe Robynson ...</t>
  </si>
  <si>
    <t>More, Thomas, Sir, Saint, 1478-1535.|Robinson, Ralph, b. 1521.|Veale, Abraham, printer. fl. 1548-1586</t>
  </si>
  <si>
    <t>by Abraham Uele, dwellynge in Pauls churchyarde, at the signe of the Lambe</t>
  </si>
  <si>
    <t>STC (2nd ed.) / 18095</t>
  </si>
  <si>
    <t>https://search.proquest.com/eebo/docview/2240921622</t>
  </si>
  <si>
    <t>28678739</t>
  </si>
  <si>
    <t>Anon.|Scoloker, Anthony, fl. 1548.</t>
  </si>
  <si>
    <t>By Anthony Scoloker, Dwellyng in . S. Nycholas Paryshe</t>
  </si>
  <si>
    <t>STC (2nd ed.) / 5199.7</t>
  </si>
  <si>
    <t>https://search.proquest.com/eebo/docview/2240897507</t>
  </si>
  <si>
    <t>29355603</t>
  </si>
  <si>
    <t>Katherine and Elizabeth Shakespeare, daughters of Thomas and Elizabeth Shakespeare, were baptized the seventh day of December, 1598</t>
  </si>
  <si>
    <t>Anon.|Shakespeare, Thomas, fl. 1598.</t>
  </si>
  <si>
    <t>STC (2nd ed.) / 22272.5</t>
  </si>
  <si>
    <t>https://search.proquest.com/eebo/docview/2248537770</t>
  </si>
  <si>
    <t>29355898</t>
  </si>
  <si>
    <t>Reasons most humbly offered to the honourable House of Commons in Parliament, by Sr Robert Sharpeigh, Knight, and Alexander Haitley, Esquire patentees for survey of sea-coales at Newcastle, &amp;c. by nomination of the late Duke of Richmond and Lennox, proving the grant and patent thereof to be necessary and profitable to the common-wealth, the fee to be but competent and proportionable to the charge, and no imposition but a meere wages, or quid pro quo, voluntarily, offered to be payd for the service.</t>
  </si>
  <si>
    <t>Sharpeigh, Robert, Sir.|Haitley, Alexander.</t>
  </si>
  <si>
    <t>STC (2nd ed.) / 22379.5</t>
  </si>
  <si>
    <t>https://search.proquest.com/eebo/docview/2240893325</t>
  </si>
  <si>
    <t>29369413</t>
  </si>
  <si>
    <t>The returning backslider, or, A commentarie upon the whole xiiii chapter of the prophecy of the prophet Hosea wherein is shewed the large extent of Gods free mercy, even unto the most miserable forlorne and wretched sinners that may be, upon their humiliation and repentance / preached by that learned and judicious divine, Dr. Sibs ... ; being allowed of in his life, and upon his death, left to those whom he instructed with the publishing of his workes.</t>
  </si>
  <si>
    <t>Printed by G.M. for George Edwards in the Old Baily in Greene-Arbour at the signe of the Angell</t>
  </si>
  <si>
    <t>STC (2nd ed.) / 22500.5</t>
  </si>
  <si>
    <t>https://search.proquest.com/eebo/docview/2248550875</t>
  </si>
  <si>
    <t>29370639</t>
  </si>
  <si>
    <t>The saints safetie in evill times delivered at St Maries in Cambridge the fift of November, upon occasion of the povvder-plot ; whereunto is annexed a Passion-sermon preached at Mercers Chappel, London, upon Good-Friday ; as also the happiness of enjoying Christ, laid open at the funerall of Mr Sherland ... / by R. Sibbes ...</t>
  </si>
  <si>
    <t>Printed by M. Flesher for R. Dawlman at the Brazen Serpent in Pauls Church-yard</t>
  </si>
  <si>
    <t>STC (2nd ed.) / 22507.5</t>
  </si>
  <si>
    <t>https://search.proquest.com/eebo/docview/2240924074</t>
  </si>
  <si>
    <t>29371152</t>
  </si>
  <si>
    <t>Apostolike obedience shewing the duty of subiects to pay tribute and taxes to their princes according to the word of God, in the law and the Gospell ... a sermon preached at Northampton, at the assises for the countie, Febr. 22. 1626 / by Robert Sybthorpe ...</t>
  </si>
  <si>
    <t>Sybthorpe, Robert, d. 1662.</t>
  </si>
  <si>
    <t>Printed by Miles Flesher and are to be sold by Iames Bowler</t>
  </si>
  <si>
    <t>STC (2nd ed.) / 22525.7</t>
  </si>
  <si>
    <t>https://search.proquest.com/eebo/docview/2240893366</t>
  </si>
  <si>
    <t>29396522</t>
  </si>
  <si>
    <t>The Covntesse of Pembrokes Arcadia written by Sir Philip Sidney Knight.</t>
  </si>
  <si>
    <t>Sidney, Philip, Sir, 1554-1586.|Sidney, Philip, Sir, 1554-1586.</t>
  </si>
  <si>
    <t>Imprinted by H.L. for Simon Waterson</t>
  </si>
  <si>
    <t>STC (2nd ed.) / 22544</t>
  </si>
  <si>
    <t>https://search.proquest.com/eebo/docview/2264223235</t>
  </si>
  <si>
    <t>29396522_27939</t>
  </si>
  <si>
    <t>https://search.proquest.com/eebo/docview/2248551257</t>
  </si>
  <si>
    <t>29397334</t>
  </si>
  <si>
    <t>[The Covntesse of Pembrokes Arcadia] [written by Sir Philip Sidney Knight]</t>
  </si>
  <si>
    <t>W. Stansby for W. Barrett?</t>
  </si>
  <si>
    <t>STC (2nd ed.) / 22544a.3</t>
  </si>
  <si>
    <t>https://search.proquest.com/eebo/docview/2240921542</t>
  </si>
  <si>
    <t>29397675</t>
  </si>
  <si>
    <t>[A Certaine relation of the hog-]faced gentlewoman called Mistris Tannakin Skinker who was born at Wirkham, a neuter towne betweene the emperour and the Hollander, scituate on the river Rhyne, who was bewitched in her mothers wombe in the yeare 1618 ... and can never recover her true shape tell she be married, &amp;c. : also relating the cause, as it is since conceived, how her mother came so bewitched.</t>
  </si>
  <si>
    <t>Printed by J.O. and are to be sold by F. Grove at his sho[p] on Snow-hil, neare St. Sepulchers Church</t>
  </si>
  <si>
    <t>STC (2nd ed.) / 22627.5</t>
  </si>
  <si>
    <t>News books|Witchcraft, demonology, occult writings|Medical texts</t>
  </si>
  <si>
    <t>https://search.proquest.com/eebo/docview/2240906337</t>
  </si>
  <si>
    <t>29401382</t>
  </si>
  <si>
    <t>The vanitie &amp; downe-fall of superstitious Popish ceremonies, or, A sermon preached in the cathedrall church of Durham by one Mr. Peter Smart, a præbend there, July 27. 1628 : containing not onely an historicall relation of all those severall Popish ceremonies and practises which Mr. Iohn Cosens hath lately brought into the said cathedrall church: but likewise a punctuall confutation of them; especially of erecting altars, and cringing to them, (a practise much in vse of late) and of praying towards the east.</t>
  </si>
  <si>
    <t>By the Heyres of Robert Charteris</t>
  </si>
  <si>
    <t>STC (2nd ed.) / 22640.3</t>
  </si>
  <si>
    <t>https://search.proquest.com/eebo/docview/2248539635</t>
  </si>
  <si>
    <t>29401823</t>
  </si>
  <si>
    <t>The sinners confession by Henrie Smith.</t>
  </si>
  <si>
    <t>Printed for VVilliam Leake, and are to be solde at his shoppe in Paules Church-yard, at the signe of the Crane</t>
  </si>
  <si>
    <t>STC (2nd ed.) / 22700.5</t>
  </si>
  <si>
    <t>https://search.proquest.com/eebo/docview/2240893324</t>
  </si>
  <si>
    <t>29402219</t>
  </si>
  <si>
    <t>The sinners conuersion by Henrie Smith.</t>
  </si>
  <si>
    <t>STC (2nd ed.) / 22701.5</t>
  </si>
  <si>
    <t>https://search.proquest.com/eebo/docview/2240906226</t>
  </si>
  <si>
    <t>29403015</t>
  </si>
  <si>
    <t>The trumpet of the soule, sounding to iudgement by Henry Smith ; whereunto is annexed a deuout prayer.</t>
  </si>
  <si>
    <t>By E.A. for G. Edwards, and are to sold at his house in the Old-Baily, in Greene Arbor, at the signe of the Angell</t>
  </si>
  <si>
    <t>STC (2nd ed.) / 22711.5</t>
  </si>
  <si>
    <t>https://search.proquest.com/eebo/docview/2240924081</t>
  </si>
  <si>
    <t>29403290</t>
  </si>
  <si>
    <t>The vvedding garment</t>
  </si>
  <si>
    <t>Printed for T. Nelson</t>
  </si>
  <si>
    <t>STC (2nd ed.) / 22713.5</t>
  </si>
  <si>
    <t>https://search.proquest.com/eebo/docview/2248550813</t>
  </si>
  <si>
    <t>29403636</t>
  </si>
  <si>
    <t>Davids blessed man, or, A short exposition vpon the first Psalme, directing a man to true happinesse wherein the estate and condition of all man-kind is layd downe both for this life, and that which is to come.</t>
  </si>
  <si>
    <t>Printed by I.Okes, and are to be sold by Iames Becket at his shop in the inner Temple Gate</t>
  </si>
  <si>
    <t>STC (2nd ed.) / 22841.3</t>
  </si>
  <si>
    <t>https://search.proquest.com/eebo/docview/2240925498</t>
  </si>
  <si>
    <t>29404388</t>
  </si>
  <si>
    <t>A Solace for this hard season published by occasion of continuance of the scarcitie of corne, and excessive prices of all other kind of provision ; wherein we may see the cause of this scourge to our griefe, and the remedie for it, to our comfort ; very necessary to be read and regarded.</t>
  </si>
  <si>
    <t>Printed for John Legate</t>
  </si>
  <si>
    <t>STC (2nd ed.) / 22891.5</t>
  </si>
  <si>
    <t>https://search.proquest.com/eebo/docview/2240919099</t>
  </si>
  <si>
    <t>29410756</t>
  </si>
  <si>
    <t>The worthie work of Iulius Solinus Polyhistor contayning many noble actions of humaine creatures, with the secretes of nature in beastes, fyshes, foules, and serpents : trees, plants, and the vertue of precious stones : with diuers countryes, citties and people : verie pleasant and full of recreation for all sorts of people / translated out of Latine into English by Arthur Golding, Gent.</t>
  </si>
  <si>
    <t>Solinus, C. Julius, 3rd cent.?|Golding, Arthur, 1536-1606.</t>
  </si>
  <si>
    <t>Printed by I. Charlewoode for Thomas Hacket</t>
  </si>
  <si>
    <t>STC (2nd ed.) / 22895a.5</t>
  </si>
  <si>
    <t>https://search.proquest.com/eebo/docview/2240924170</t>
  </si>
  <si>
    <t>29411235</t>
  </si>
  <si>
    <t>STC (2nd ed.) / 23039d.9</t>
  </si>
  <si>
    <t>https://search.proquest.com/eebo/docview/2248546184</t>
  </si>
  <si>
    <t>29417592</t>
  </si>
  <si>
    <t>The genealogies recorded in the Sacred Scriptures, according to euery family and tribe with the line of our Sauiour Iesus Christ, obserued from Adam to the Blessed Virgin Mary / by I S.</t>
  </si>
  <si>
    <t>STC (2nd ed.) / 23039d.17</t>
  </si>
  <si>
    <t>https://search.proquest.com/eebo/docview/2240924080</t>
  </si>
  <si>
    <t>29417833</t>
  </si>
  <si>
    <t>STC (2nd ed.) / 23039e.5</t>
  </si>
  <si>
    <t>https://search.proquest.com/eebo/docview/2240925546</t>
  </si>
  <si>
    <t>29418017</t>
  </si>
  <si>
    <t>STC (2nd ed.) / 23039e.12</t>
  </si>
  <si>
    <t>https://search.proquest.com/eebo/docview/2264215570</t>
  </si>
  <si>
    <t>29418017_27954</t>
  </si>
  <si>
    <t>https://search.proquest.com/eebo/docview/2248556677</t>
  </si>
  <si>
    <t>29418137</t>
  </si>
  <si>
    <t>STC (2nd ed.) / 23039e.14</t>
  </si>
  <si>
    <t>https://search.proquest.com/eebo/docview/2240919336</t>
  </si>
  <si>
    <t>29418486</t>
  </si>
  <si>
    <t>STC (2nd ed.) / 23039f.6</t>
  </si>
  <si>
    <t>https://search.proquest.com/eebo/docview/2248551366</t>
  </si>
  <si>
    <t>29418635</t>
  </si>
  <si>
    <t>The counter scuffle whereunto is added The counter-ratt / writt enby [sic] R.S.</t>
  </si>
  <si>
    <t>STC (2nd ed.) / 23051.5</t>
  </si>
  <si>
    <t>https://search.proquest.com/eebo/docview/2248553465</t>
  </si>
  <si>
    <t>29419920</t>
  </si>
  <si>
    <t>Colin Clouts come home againe By Edm. Spencer. [Printer's device]</t>
  </si>
  <si>
    <t>STC (2nd ed.) / 23077.7</t>
  </si>
  <si>
    <t>https://search.proquest.com/eebo/docview/2269048548</t>
  </si>
  <si>
    <t>29426087</t>
  </si>
  <si>
    <t>Tes irenes trophæa, or, The tryumphs of peace that celebrated the solemnity of the right honourable Sir Francis Iones, Knight, at his inauguration into the maioraltie of London, on Monday being the 30. of October, 1620, at the particular cost and charge of the right worshipfull and ancient Society of the Haberdashers / with explication of the seuerall shewes and deuices by I.S.</t>
  </si>
  <si>
    <t>Squire, John.</t>
  </si>
  <si>
    <t>STC (2nd ed.) / 23120.5</t>
  </si>
  <si>
    <t>https://search.proquest.com/eebo/docview/2240921491</t>
  </si>
  <si>
    <t>29433216</t>
  </si>
  <si>
    <t>Paruulo[rum] institutio ex Sta[n]brigiana collectio[n]e</t>
  </si>
  <si>
    <t>Enprynted at london in the Fletestrete at the sygne of the sonne by Wynkyn de Worde</t>
  </si>
  <si>
    <t>STC (2nd ed.) / 23164.2</t>
  </si>
  <si>
    <t>https://search.proquest.com/eebo/docview/2264222746</t>
  </si>
  <si>
    <t>29433346</t>
  </si>
  <si>
    <t>Paruulo[rum] institutio ex Stanbrigiana collectio[n]e</t>
  </si>
  <si>
    <t>Imprynted at Londo[n] in Flete strete at the sygne of the Sonne by Wynkyn de Worde</t>
  </si>
  <si>
    <t>STC (2nd ed.) / 23174.5</t>
  </si>
  <si>
    <t>https://search.proquest.com/eebo/docview/2264218288</t>
  </si>
  <si>
    <t>29433635</t>
  </si>
  <si>
    <t>Vocabula magistri stanbrigi primu[m] iam edita sua saltem editione</t>
  </si>
  <si>
    <t>Enprynted by Rychard Pynson dwellynge at London in Fletestrete at the sygne of the George/prynter vnto the Kynges noble grace</t>
  </si>
  <si>
    <t>STC (2nd ed.) / 23179.5</t>
  </si>
  <si>
    <t>https://search.proquest.com/eebo/docview/2248548826</t>
  </si>
  <si>
    <t>29434854</t>
  </si>
  <si>
    <t>Vulgaria Stanbrigie</t>
  </si>
  <si>
    <t>Inprynted at London in Fletestrete by Wynkyn de Worde at the sygne of the sonne</t>
  </si>
  <si>
    <t>STC (2nd ed.) / 23196.2</t>
  </si>
  <si>
    <t>https://search.proquest.com/eebo/docview/2248537796</t>
  </si>
  <si>
    <t>29435634</t>
  </si>
  <si>
    <t>The churches lamentation for the losse of the godly deliuered in a sermon, at the funerals of that truly noble, and most hopefull young gentleman, Iohn, Lord Harrington, Baron of Exton ... at Exton in Rutland, the last day of March, 1614 : together with a declaration of his life and death, who yeelded to nature the 27 of February, 1613, when hee wanted two moneths of 22 yeeres of his age / by Richard Stock ...</t>
  </si>
  <si>
    <t>Imprinted for Edmund Weauer, and William Welby, and are to be sold ar the great North doore of Pauls</t>
  </si>
  <si>
    <t>STC (2nd ed.) / 23273.5</t>
  </si>
  <si>
    <t>https://search.proquest.com/eebo/docview/2248555288</t>
  </si>
  <si>
    <t>29436729</t>
  </si>
  <si>
    <t>A chrystal glasse for Christian women containing a most excellent discourse of the godly life and Christian death of Mistris Katherine Stubbes, who departed this life in Burton upon Trent in Staffordshire, the 14 of December : with a most heauenly confession of the Christian faith, which shee made a little before her departure ... / set downe word for word as shee spake, as neere as could bee gathered, by Philip Stubbes ...</t>
  </si>
  <si>
    <t>Printed for Iohn Wright, and are to be sold at his Shop at the signe of the Bible without Newgate</t>
  </si>
  <si>
    <t>STC (2nd ed.) / 23392.5</t>
  </si>
  <si>
    <t>https://search.proquest.com/eebo/docview/2240897320</t>
  </si>
  <si>
    <t>29441371</t>
  </si>
  <si>
    <t>The theater of the Popes monarchie wherein is described as well the vncleane liues of that wicked generation, as also their Antichristian gouernment, and vsurped kingdome : togeather with their horrible superstition, and blasphemous religion, as it is now vsed at this present, where Antichrist the Pope &amp; his members do beare rule / by Phillip Stubbes.</t>
  </si>
  <si>
    <t>By Thomas Dawson</t>
  </si>
  <si>
    <t>STC (2nd ed.) / 23399.3</t>
  </si>
  <si>
    <t>https://search.proquest.com/eebo/docview/2240904382</t>
  </si>
  <si>
    <t>29443606</t>
  </si>
  <si>
    <t>A true and fearfull pronouncing of warre against the Roman Imperial Majesty, and withall against the king of Poland, by the late emperour of Turkey, Soloma Hometh which said Turke is since happily prevented (of his cruell purpose) by death, but by all appearance the now surviving Turk that succeeds him hath the like bloudy purposes to prosecute his designes against Christendome, as may appeare by the approaching of his formidable armie upon the frontiers of Poland at this present / confirmed by diverse letters from severall places, which you shall finde heer truly set downe.</t>
  </si>
  <si>
    <t>STC (2nd ed.) / 23424.5</t>
  </si>
  <si>
    <t>https://search.proquest.com/eebo/docview/2240914899</t>
  </si>
  <si>
    <t>29457004</t>
  </si>
  <si>
    <t>The German history continued. wherein is conteyned the principall passages of the last summer : methodically digested into times, places and actions, and brought down to this present : with the siege and taking of Regenspurg [sic], as also the siege and battell of Norlingen, with an exact mappe thereof : lastly is added certaine misselanies of stories of most parts of Christendome / all which is done not by the former, but another author.</t>
  </si>
  <si>
    <t>Anon.|N. C.|Watts, William, 1590?-1649.</t>
  </si>
  <si>
    <t>Printed for Nathaniel Butter and Nicholas Bourne</t>
  </si>
  <si>
    <t>STC (2nd ed.) / 23525.8</t>
  </si>
  <si>
    <t>https://search.proquest.com/eebo/docview/2240893381</t>
  </si>
  <si>
    <t>29457562</t>
  </si>
  <si>
    <t>The ready path to the pleasant pasture of delitesome and eternall paradyse so called, bicause herein is declared how, and by what meanes, we shall easily obtayne the surprising pleasures of heauenly felicitie.</t>
  </si>
  <si>
    <t>I. T. fl. 1570.|J. T.</t>
  </si>
  <si>
    <t>Imprinted at London by Henry Denham for Iohn Hudson</t>
  </si>
  <si>
    <t>STC (2nd ed.) / 23621.5</t>
  </si>
  <si>
    <t>https://search.proquest.com/eebo/docview/2264218461</t>
  </si>
  <si>
    <t>29457562_6524</t>
  </si>
  <si>
    <t>https://search.proquest.com/eebo/docview/2264218605</t>
  </si>
  <si>
    <t>29457662</t>
  </si>
  <si>
    <t>Of the markes of the children of God, and of their comforts in afflictions to the faithfull of the Low countrie / by Iohn Taffin ; ouerseene againe, and augmented by the author ; and translated out of French by Anne Provvse.</t>
  </si>
  <si>
    <t>Imprinted at London by Richard Field for Thomas Man</t>
  </si>
  <si>
    <t>STC (2nd ed.) / 23652.3</t>
  </si>
  <si>
    <t>https://search.proquest.com/eebo/docview/2240893333</t>
  </si>
  <si>
    <t>29459027</t>
  </si>
  <si>
    <t>A briefe remembrance of all the English monarchs from the Normans Conquest, vntill this present / by Iohn Taylor.</t>
  </si>
  <si>
    <t>Printed for Compton Holland</t>
  </si>
  <si>
    <t>STC (2nd ed.) / 23737.5</t>
  </si>
  <si>
    <t>https://search.proquest.com/eebo/docview/2240919472</t>
  </si>
  <si>
    <t>29459354</t>
  </si>
  <si>
    <t>The needles excellency a new booke wherin are diuers admirable workes wrought with the needle ; newly inuented and cut in copper for the pleasure and profit of the industrious.</t>
  </si>
  <si>
    <t>Printed for Iames Boler and are to be sold at the Signe of the Marigold in Paules Church yard</t>
  </si>
  <si>
    <t>STC (2nd ed.) / 23775.5</t>
  </si>
  <si>
    <t>https://search.proquest.com/eebo/docview/2240924110</t>
  </si>
  <si>
    <t>29462676</t>
  </si>
  <si>
    <t>Taylor his trauels from the citty of London in England, to the citty of Prague in Bohemia the manner of his abode there three weekes, his observations there, and his returne from thence : how he past 600 miles downe the river of Elue, through Bohemia, Saxony, Anhalt, the bishoprick of Magdeburge, Brandenberge, Hamburgh, and so to England : with many relations worthy of note.</t>
  </si>
  <si>
    <t>Printed by Nicholas Okes, for Henry Gosson, and are to be sold by Edward Wright</t>
  </si>
  <si>
    <t>STC (2nd ed.) / 23802.5</t>
  </si>
  <si>
    <t>https://search.proquest.com/eebo/docview/2248546207</t>
  </si>
  <si>
    <t>29462676_27976</t>
  </si>
  <si>
    <t>https://search.proquest.com/eebo/docview/2264226277</t>
  </si>
  <si>
    <t>29464012</t>
  </si>
  <si>
    <t>Taylors revenge, or, The rymer William Fennor firkt, feritted, and finely fetcht ouer the coales wherein his riming raggamuffin rascallity, without partiallity, or feare of principallity, is anagramatized, anotomized, &amp; stigmatized : the occasion of vvhich inuectiue, is breifly set dovvne in the preface to the reader.</t>
  </si>
  <si>
    <t>[E. Allde] and are to be sold, almost anywhere, and transported ouer sea in a cods belly, and cast vp at Cuckolds Haven the last spring-tide</t>
  </si>
  <si>
    <t>STC (2nd ed.) / 23804</t>
  </si>
  <si>
    <t>https://search.proquest.com/eebo/docview/2248551326</t>
  </si>
  <si>
    <t>29464195</t>
  </si>
  <si>
    <t>A verry merry vvherry-ferry-voyage, or, Yorke for my money sometimes perilous, sometimes quarrellous, performed with a paire of oares, by sea from London by Iohn Taylor, and Iob Pennell / and written by I.T. ; whereunto is annexed a very pleasant discription of that famous man, O Toole the Great.</t>
  </si>
  <si>
    <t>Edw. All-de, for Henry Gosson</t>
  </si>
  <si>
    <t>STC (2nd ed.) / 23812.3</t>
  </si>
  <si>
    <t>https://search.proquest.com/eebo/docview/2240897502</t>
  </si>
  <si>
    <t>29464858</t>
  </si>
  <si>
    <t>The watermens suit concerning players</t>
  </si>
  <si>
    <t>STC (2nd ed.) / 23813.3</t>
  </si>
  <si>
    <t>https://search.proquest.com/eebo/docview/2264223223</t>
  </si>
  <si>
    <t>29464858_20671</t>
  </si>
  <si>
    <t>https://search.proquest.com/eebo/docview/2264215423</t>
  </si>
  <si>
    <t>29482541</t>
  </si>
  <si>
    <t>Iaphets first publique perswasion into Sems tents, or, Peters sermon which was the first generall calling of the gentiles preached before Cornelius / expounded in Cambridge by Thomas Taylor, and now published for the further use of the Church of God.</t>
  </si>
  <si>
    <t>Taylor, Thomas. 1576-1632.</t>
  </si>
  <si>
    <t>Printed by Cantrell Legge, printer to the Vniversitie of Cambridge, and are to be sold by Raph Mab at the signe of the Angel in Pauls Churchyard</t>
  </si>
  <si>
    <t>STC (2nd ed.) / 23830.5</t>
  </si>
  <si>
    <t>https://search.proquest.com/eebo/docview/2264224848</t>
  </si>
  <si>
    <t>29482541_18746</t>
  </si>
  <si>
    <t>https://search.proquest.com/eebo/docview/2248541039</t>
  </si>
  <si>
    <t>29483603</t>
  </si>
  <si>
    <t>A coppie of a recantation made at Paules Crosse, by VVilliam Tedder, seminarie priest, the first of December, anno 1588 whereunto is added the recantation or abiuration of Anthonie Tyrell (sometime priest of the Englishe Colledge in Rome) pronounced by himselfe at Paules Crosse the next Sunday following, in the same yeere.</t>
  </si>
  <si>
    <t>Printed by Iohn Charlewoode, and VVilliam Broome</t>
  </si>
  <si>
    <t>STC (2nd ed.) / 23858.5</t>
  </si>
  <si>
    <t>https://search.proquest.com/eebo/docview/2240925789</t>
  </si>
  <si>
    <t>29483917</t>
  </si>
  <si>
    <t>The second part of the trial of truth wherein is set downe the proper fountain or foundation of all good works, &amp; the fowre principal motives which the Spirit of God so often useth in the sacred scriptures to perswade therevnto : together with the contrariety of the doctrine of the Church of Rome to the same : wherein also are opened not only the causes of all true piety and godlines, but also of all heresie and idolatry ... / by John Terry.</t>
  </si>
  <si>
    <t>Printed by Joseph Barnes, and are to solde in Fleetstreete at the signe of the Turkes head by Iohn Barnes</t>
  </si>
  <si>
    <t>STC (2nd ed.) / 23913.5</t>
  </si>
  <si>
    <t>https://search.proquest.com/eebo/docview/2240925569</t>
  </si>
  <si>
    <t>29485207</t>
  </si>
  <si>
    <t>Excudebat L. Lichfield impensis Gulielmi Webb bibliopolæ</t>
  </si>
  <si>
    <t>STC (2nd ed.) / 23916.5</t>
  </si>
  <si>
    <t>https://search.proquest.com/eebo/docview/2240921618</t>
  </si>
  <si>
    <t>29503446</t>
  </si>
  <si>
    <t>The posie of godly praiers fit for euery Christian to vse contayning onely prayers of repentance, remission of sins, and Thanksgiuing, vvith an excellent exhortation to forsake the world and a perswasion not to feare death / made and collected by Nicholas Themylthorpe Esquire, one of the Queenes Maiesties gentlemen sewers.</t>
  </si>
  <si>
    <t>By Thomas Dawson for K.V. and are to be sould by Iohn Parker, dvvelling in Paules Church-yard at the signe of the Ball</t>
  </si>
  <si>
    <t>STC (2nd ed.) / 23934.5</t>
  </si>
  <si>
    <t>https://search.proquest.com/eebo/docview/2240924137</t>
  </si>
  <si>
    <t>29504039</t>
  </si>
  <si>
    <t>[A boke newely translated out of Laten in to Englysshe, called the folowynge of Cryste]</t>
  </si>
  <si>
    <t>STC (2nd ed.) / 23964.3</t>
  </si>
  <si>
    <t>https://search.proquest.com/eebo/docview/2240925695</t>
  </si>
  <si>
    <t>29504357</t>
  </si>
  <si>
    <t>[Of the imitation of Christ] [three, both for wisedome and godlines, most excellent bookes / made by Thomas of Kempis ; now newlie corrected, translated, and illustrated by T. Rogers]</t>
  </si>
  <si>
    <t>STC (2nd ed.) / 23980.5</t>
  </si>
  <si>
    <t>https://search.proquest.com/eebo/docview/2248550816</t>
  </si>
  <si>
    <t>29510500</t>
  </si>
  <si>
    <t>Soliloquium animæ, the sole-talke of the soule, or, A spirituall and heauenly dialogue betwixt the soule of man, and God which, for the great affinitie it hath with other bookes of the auctor published heretofore in our natiue tongue, is now entituled, [brace] The fourth booke of the Imitation of Christ [brace] / translated and corrected by Thomas Rogers.</t>
  </si>
  <si>
    <t>Printed by H.L. and are to be sold by William Leake, at his shop in Paules Church yard at the signe of the Holi-ghost.</t>
  </si>
  <si>
    <t>STC (2nd ed.) / 23996.5</t>
  </si>
  <si>
    <t>https://search.proquest.com/eebo/docview/2248555176</t>
  </si>
  <si>
    <t>29510500_27988</t>
  </si>
  <si>
    <t>https://search.proquest.com/eebo/docview/2264223195</t>
  </si>
  <si>
    <t>29511356</t>
  </si>
  <si>
    <t>The propositions of Sir Anthony Thomas, knight, and Iohn Worsop, Esquire for making of the bargaine with the country, and Henry Briggs, professor of the mathematicks in the vniuersitie of Oxford, Heldebrand Pruson, citizen and salter of London, and Cornelius Drible, engeneere, with the rest of the undertakers for the drayning of the Levell within the sixe counties of Norfolke, Suffolke, Cambridge, Isle of Elie, Huntington, North-hampton and Lincolne-shire, on the southside of Gleane.</t>
  </si>
  <si>
    <t>Thomas, Anthony, Sir.|Worsop, John.|Briggs, Henry, 1561-1630.|Pruson, Heldebrand.|Drebbel, Cornelis, 1572?-1633.</t>
  </si>
  <si>
    <t>STC (2nd ed.) / 24000.5</t>
  </si>
  <si>
    <t>https://search.proquest.com/eebo/docview/2240914626</t>
  </si>
  <si>
    <t>29514127</t>
  </si>
  <si>
    <t>[The confutation of follie]</t>
  </si>
  <si>
    <t>Thorne, Henry, fl. 1567-1584.</t>
  </si>
  <si>
    <t>Imprinted at London by H. Denham</t>
  </si>
  <si>
    <t>STC (2nd ed.) / 24040.5</t>
  </si>
  <si>
    <t>https://search.proquest.com/eebo/docview/2240925538</t>
  </si>
  <si>
    <t>29515023</t>
  </si>
  <si>
    <t>Tissot, Jacques.</t>
  </si>
  <si>
    <t>Printed by Edward Allde, dwelling neere Christ Church</t>
  </si>
  <si>
    <t>STC (2nd ed.) / 24091.5</t>
  </si>
  <si>
    <t>https://search.proquest.com/eebo/docview/2240925560</t>
  </si>
  <si>
    <t>29515461</t>
  </si>
  <si>
    <t>This booke is called the Treasure of gladnesse and semeth by the copy, being a very little manuell, and written in velam, to be made aboue CC. yeares past at the leaste : whereby apeareth how God in olde time, and not of late onely, hath been truely confessed and honored : the copie hereof, is for the antiquitie of it, preserued and to be seene in the printers hall / set forth and allowed according to the Queenes iniunctions, and now fyrst imprinted, anno 1563.</t>
  </si>
  <si>
    <t>Imprinted at London by John Charlwood dwelling in Barbican and are there to be solde at his shop</t>
  </si>
  <si>
    <t>STC (2nd ed.) / 24191</t>
  </si>
  <si>
    <t>https://search.proquest.com/eebo/docview/2248550837</t>
  </si>
  <si>
    <t>29515461_27992</t>
  </si>
  <si>
    <t>https://search.proquest.com/eebo/docview/2264226265</t>
  </si>
  <si>
    <t>29515579</t>
  </si>
  <si>
    <t>This booke is called the Treasure of gladnesse and seemeth by the copie, beeing a verie little manuell, and written in velam, to be made aboue CC. yeares past at the leaste : wherby it appeareth how God in olde time, and not of late onely, hath beene truely confessed and honoured : the copie heereof, is for the antiquitie of it, preserued and to bee seene in the printers hall / sette foorth and allowed according to the Queenes iniunctions.</t>
  </si>
  <si>
    <t>STC (2nd ed.) / 24197.5</t>
  </si>
  <si>
    <t>https://search.proquest.com/eebo/docview/2240893423</t>
  </si>
  <si>
    <t>29527389</t>
  </si>
  <si>
    <t>A True and most exact relation of the taking of the goodly ship called the Saint Esprit, belonging vnto the French king which was built in Holland, and furnished with 54 peeces of great ordnance, was surprised on the 28 day of September, by Sir Sackeuill Treuer, Knight, and since brought by him vnto Harwich in Essex ; likewise the proceedings of the Duke of Buckingham his Grace, in the Isle of Ree ... with many other particulars / published by authority.</t>
  </si>
  <si>
    <t>Printed by A.M. for Thomas Walkley, and are to be sold at his shop at the Signe of the Eagle and Childe in Britaines Burse</t>
  </si>
  <si>
    <t>STC (2nd ed.) / 24268.7</t>
  </si>
  <si>
    <t>https://search.proquest.com/eebo/docview/2240919499</t>
  </si>
  <si>
    <t>29527955</t>
  </si>
  <si>
    <t>[T]he true hearted l[over], or, A young-man sent a letter to his love to the tune of, I fancy none but thee alone.</t>
  </si>
  <si>
    <t>Trusswell, William.</t>
  </si>
  <si>
    <t>Printed by R. Oulton for Iohn [Wright] t[he] younger, and are to be sold a[t his] shop in the Old-Baily</t>
  </si>
  <si>
    <t>STC (2nd ed.) / 24299.5</t>
  </si>
  <si>
    <t>https://search.proquest.com/eebo/docview/2240893420</t>
  </si>
  <si>
    <t>29528609</t>
  </si>
  <si>
    <t>A compendious introduction, prologue, or preface vnto the Epistle to the Romains.</t>
  </si>
  <si>
    <t>Tyndale, William, d. 1536.|Luther, Martin, 1483-1546.</t>
  </si>
  <si>
    <t>Imprinted at London by John Charlewood dwelling in Barbican, and are there to be solde at his shop</t>
  </si>
  <si>
    <t>STC (2nd ed.) / 24438.5</t>
  </si>
  <si>
    <t>https://search.proquest.com/eebo/docview/2240921451</t>
  </si>
  <si>
    <t>29529305</t>
  </si>
  <si>
    <t>The spirit of detraction conivred [sic] and convicted in seven circles : a worke both divine and morall, fit to be perused by the libertines of this age, who endeauour by their detracting and derogatorie speeches, to embezell both the glorie of God, and the credit of their neighbours.</t>
  </si>
  <si>
    <t>Printed by W.S. for George Norton, and are to be sold at his shop neere Temple-barre</t>
  </si>
  <si>
    <t>STC (2nd ed.) / 24622.5</t>
  </si>
  <si>
    <t>https://search.proquest.com/eebo/docview/2240925525</t>
  </si>
  <si>
    <t>29530014</t>
  </si>
  <si>
    <t>Amorum emblemata figuris Æneis incisa studio Othonis Væni Batavo-Lugdunensis = Emblemes of love, with verses in Latin, English and Italian.</t>
  </si>
  <si>
    <t>Veen, Otto van, 1556-1629.|Bol, Cornelius, fl. 1608-1614.|Vrientius, Max.|Heinsius, Daniel, 1580-1655.|R. V.|Benedetti, Petro.</t>
  </si>
  <si>
    <t>Venalia apud Auctorem</t>
  </si>
  <si>
    <t>STC (2nd ed.) / 24627a.8</t>
  </si>
  <si>
    <t>https://search.proquest.com/eebo/docview/2240919509</t>
  </si>
  <si>
    <t>29530202</t>
  </si>
  <si>
    <t>Via recta ad vitam longam, or, A plain philosophicall discourse of the nature, faculties, and effects of all such things as by way of nourishments, and dieteticall obseruations, make for the preseruation of health with their iust applications vnto euery age, constitution of body, and time of yeare : wherein also by way of introduction, the nature and choise of habitable places, with the true vse of our famous bathes of Bathe, is perspicuously demonstrated / by To. Venner ... ; whereunto is also annexed a compendious treatise concerning the true use of tobacco by the same author.</t>
  </si>
  <si>
    <t>Printed by T.S. for Richard Moore, and are to be sold at his shop in Saint Dunstans Church-yard in Fleet-street</t>
  </si>
  <si>
    <t>STC (2nd ed.) / 24643.5</t>
  </si>
  <si>
    <t>https://search.proquest.com/eebo/docview/2248550819</t>
  </si>
  <si>
    <t>29533975</t>
  </si>
  <si>
    <t>A learned and excellent treatise, containing all the principall grounds of Christian religion set downe by way of conference, in a most plaine and familiar manner / written first in French by M. Mat. Virel ; after translated into Latine, and then into English for the vse of our country-men.</t>
  </si>
  <si>
    <t>Printed by Thomas Davvson, for Elizabeth Bishop, and are to be sold in Pauls Church-yard, at the signe of the Brasen Serpent</t>
  </si>
  <si>
    <t>STC (2nd ed.) / 24771.7</t>
  </si>
  <si>
    <t>https://search.proquest.com/eebo/docview/2240914586</t>
  </si>
  <si>
    <t>29534343</t>
  </si>
  <si>
    <t>Pub. Virgilii Maronis opera Pauli Manutij annotationes breuissimæ in margine adscriptæ ; Homeri loca magis insignia, quæ Virgilius imitatus est ; Georgij Fabricij Chemnicensis obseruationes Virgilianæ lectionis.</t>
  </si>
  <si>
    <t>Virgil.|Manuzio, Paolo, 1512-1574.|Fabricius, Georg, 1516-1571.</t>
  </si>
  <si>
    <t>Excudebat Felix Kingston</t>
  </si>
  <si>
    <t>STC (2nd ed.) / 24791</t>
  </si>
  <si>
    <t>https://search.proquest.com/eebo/docview/2240904464</t>
  </si>
  <si>
    <t>29536640</t>
  </si>
  <si>
    <t>VVhereas [Mr. Richarde Widdowes of London goldsmythe] hath paid in readie monie to Sir Thomas Smith knight, Treasurer of Virginia, the somme of [twenty and five poundes] for his aduentures towards the said voyage ... written this [22th day of Marche] Anno Domini. 1608.</t>
  </si>
  <si>
    <t>Anon.|Virginia Company.</t>
  </si>
  <si>
    <t>STC (2nd ed.) / 24830.4</t>
  </si>
  <si>
    <t>https://search.proquest.com/eebo/docview/2240904479</t>
  </si>
  <si>
    <t>29536828</t>
  </si>
  <si>
    <t>Whereas [the right honorable Henrie Earle of Huntingdon] hath paid in ready mony to Sir Thomas Smith Knight, Treasurer of Virginea [sic], the somme of [ffortie pounds in full paimnt of 120 pd ?] for his aduentures towards the said voiage ... written this [2d] of [December 1613]</t>
  </si>
  <si>
    <t>For W. Welby</t>
  </si>
  <si>
    <t>STC (2nd ed.) / 24830.6</t>
  </si>
  <si>
    <t>https://search.proquest.com/eebo/docview/2240921553</t>
  </si>
  <si>
    <t>29537022</t>
  </si>
  <si>
    <t>A declaration of the state of the colonie and affaires in Virginia with the names of the aduenturors, and summes aduentured in that action / by His Maiesties Counseil for Virginia, 22. Iunij, 1620.</t>
  </si>
  <si>
    <t>Anon.|Counseil for Virginia (England and Wales)</t>
  </si>
  <si>
    <t>STC (2nd ed.) / 24841.3</t>
  </si>
  <si>
    <t>https://search.proquest.com/eebo/docview/2264218338</t>
  </si>
  <si>
    <t>29539546</t>
  </si>
  <si>
    <t>Vives, Juan Luis, 1492-1540.|Elyot, Thomas, Sir, 1490?-1546.|Morison, Richard, Sir, d. 1556.|Paynell, Thomas.</t>
  </si>
  <si>
    <t>Imprinted at London in Fletestreete by Thomas Berthelet, printer to the Kinges highnesse</t>
  </si>
  <si>
    <t>STC (2nd ed.) / 24848.5</t>
  </si>
  <si>
    <t>https://search.proquest.com/eebo/docview/2240925506</t>
  </si>
  <si>
    <t>29539783</t>
  </si>
  <si>
    <t>The voyce of the Lord in the Temple, or, A most strange and wonderfull relation of Gods great power, providence, and mercy in sending very strange sounds, fires, and a fiery ball into the church of Anthony in Cornwall neere Plimmouth, on Whitsunday last, 1640, to the scorching and astonishing of 14 severall persons who were smitten, and likewise to the great terrour of all the other people then present, being about 200 persons : the truth whereof will be maintained by the oathes of the same persons, having been examined by Richard Carew of Anthony, Esquire, and Arthur Bache, Vicar of Anthony.</t>
  </si>
  <si>
    <t>Bache, Arthur, b. 1599 or 1600.</t>
  </si>
  <si>
    <t>By T.P. for Francis Eglesfield, and are to be sold by William Russell Bookeseller in Plimmoth</t>
  </si>
  <si>
    <t>STC (2nd ed.) / 24870.5</t>
  </si>
  <si>
    <t>https://search.proquest.com/eebo/docview/2240919141</t>
  </si>
  <si>
    <t>29540949</t>
  </si>
  <si>
    <t>[Thus endeth the legende named in latyn Legenda aurea] [Jacobus de Voragine]</t>
  </si>
  <si>
    <t>STC (2nd ed.) / 24878.8</t>
  </si>
  <si>
    <t>https://search.proquest.com/eebo/docview/2240921480</t>
  </si>
  <si>
    <t>29546956</t>
  </si>
  <si>
    <t>By me Wynkyn de Worde</t>
  </si>
  <si>
    <t>STC (2nd ed.) / 24879.5</t>
  </si>
  <si>
    <t>https://search.proquest.com/eebo/docview/2264227662</t>
  </si>
  <si>
    <t>29546956_18522</t>
  </si>
  <si>
    <t>https://search.proquest.com/eebo/docview/2248540311</t>
  </si>
  <si>
    <t>29578750</t>
  </si>
  <si>
    <t>Gerardi Ioannis Vossi Rhetorices contractæ, sive, Partitionum oratoriarum libri V / ex decreto illustr. ac Pot. Hollandiæ &amp; West-Frisiæ D.D. ordinum in usum scholarum ejusdem provincæ excusi.</t>
  </si>
  <si>
    <t>Excudebat Guil. Turner, impensis Jos. Godwin</t>
  </si>
  <si>
    <t>STC (2nd ed.) / 24882.3</t>
  </si>
  <si>
    <t>https://search.proquest.com/eebo/docview/2240893432</t>
  </si>
  <si>
    <t>29586082</t>
  </si>
  <si>
    <t>A paterne of a passionate minde conteining a briefe description of the sundry straunge affects of the minde of man : in the ende where-of is set downe a lesson, meete to be learned of all estates in generall.</t>
  </si>
  <si>
    <t>Rogers, Thomas, d. 1616.|Rogers, Thomas, d. 1616.|H. W.</t>
  </si>
  <si>
    <t>Printed by Thomas East</t>
  </si>
  <si>
    <t>STC (2nd ed.) / 24905.3</t>
  </si>
  <si>
    <t>https://search.proquest.com/eebo/docview/2240925627</t>
  </si>
  <si>
    <t>29590729</t>
  </si>
  <si>
    <t>The contrition of a Protestant preacher, converted to be a Catholiqve scholler conteyning certayne meditations vpon the fourth penitentiall psalme, Miserere / composed by Iames Waddesworth, Bachlour of Diuinitie in the Vniversity of Cambridge, &amp; late parson of Cotton, and of Great-Thorneham in the County of Suffolke, who went into Spaine with the Kinges Maiesties first Embassadour-Legier, as his chaplayne ...</t>
  </si>
  <si>
    <t>Wadsworth, James, 1572?-1623.</t>
  </si>
  <si>
    <t>Imprinted with licence, at S. Omers, by Charles Boscard, at the signe of the Name of Iesvs</t>
  </si>
  <si>
    <t>STC (2nd ed.) / 24924.5</t>
  </si>
  <si>
    <t>https://search.proquest.com/eebo/docview/2240900837</t>
  </si>
  <si>
    <t>29591301</t>
  </si>
  <si>
    <t>Rex platonicvs, sive, De potentissimi principis Iacobi Britanniarvm regis ad illustrissimam Academiam Oxoniensem, aduentu, Aug. 27. anno. M.DC.V. / narratio ab Isaaco Wake publico academiæ ejusdem oratore tunc temporis conscripta, nunc iterum in lucem edita, multis in locis auctior &amp; emendatior.</t>
  </si>
  <si>
    <t>Wake, Isaac, Sir, 1580?-1632.</t>
  </si>
  <si>
    <t>Leonardus Lichfield academiæ typographus</t>
  </si>
  <si>
    <t>STC (2nd ed.) / 24942.5</t>
  </si>
  <si>
    <t>https://search.proquest.com/eebo/docview/2240925725</t>
  </si>
  <si>
    <t>29592448</t>
  </si>
  <si>
    <t>The svmme of a dispvtation betweene Mr. VValker, pastor of St. Iohn Euanglists [sic] in Watling-street London, and a popish priest calling himselfe Mr. Smith, but indeed Norrice assisted by other priests and papists : held in the presence of some worthy knights, with other gentlemen of both religions.</t>
  </si>
  <si>
    <t>Walker, George, 1581?-1651.|S. N. 1572-1630.</t>
  </si>
  <si>
    <t>STC (2nd ed.) / 24960.5</t>
  </si>
  <si>
    <t>https://search.proquest.com/eebo/docview/2264222017</t>
  </si>
  <si>
    <t>29592693</t>
  </si>
  <si>
    <t>Balme from Gilead to recouer conscience in a sermon preached at Pauls-Crosse, Octob. 20. 1616. / by Samuel Ward, Bach. of Diuinitie, and preacher of Ipswich.</t>
  </si>
  <si>
    <t>Printed by G.M. for William Sheffard</t>
  </si>
  <si>
    <t>STC (2nd ed.) / 25038.5</t>
  </si>
  <si>
    <t>https://search.proquest.com/eebo/docview/2248553415</t>
  </si>
  <si>
    <t>29592931</t>
  </si>
  <si>
    <t>A coale from the altar to kindle the holy fire of zeale in a sermon preached at a generall visitation at Ipswich / by Sam. Ward, preacher of Ipswich.</t>
  </si>
  <si>
    <t>STC (2nd ed.) / 25042.5</t>
  </si>
  <si>
    <t>https://search.proquest.com/eebo/docview/2240925721</t>
  </si>
  <si>
    <t>29593189</t>
  </si>
  <si>
    <t>The happinesse of practice by Samvel VVard, Batchelour in Diuinitie, and preacher of Ipswich.</t>
  </si>
  <si>
    <t>Printed for Iohn Marriot, and Iohn Grismand, and are to be sold at their shops in Saint Dunstans Church-yard in Fleetstreet, and in Pauls Alley, at the Signe of the Gunne</t>
  </si>
  <si>
    <t>STC (2nd ed.) / 25044.5</t>
  </si>
  <si>
    <t>https://search.proquest.com/eebo/docview/2240893315</t>
  </si>
  <si>
    <t>29593350</t>
  </si>
  <si>
    <t>Iethro's iustice of peace a sermon preached at the generall assises held at Bvry St. Edmvnds, for the county of Suffolke / by Samuel Ward ...</t>
  </si>
  <si>
    <t>STC (2nd ed.) / 25048.5</t>
  </si>
  <si>
    <t>https://search.proquest.com/eebo/docview/2240919495</t>
  </si>
  <si>
    <t>29593430</t>
  </si>
  <si>
    <t>STC (2nd ed.) / 25055.5</t>
  </si>
  <si>
    <t>https://search.proquest.com/eebo/docview/2240924180</t>
  </si>
  <si>
    <t>29593522</t>
  </si>
  <si>
    <t>Spare-minutes, or, Resolued meditations and premeditaed [sic] resolutions written by Arthur Waruuick.</t>
  </si>
  <si>
    <t>Printed by G.M. for Walter Hammond and are to be sold by Michael Sparke in Greene Arbour</t>
  </si>
  <si>
    <t>STC (2nd ed.) / 25100.5</t>
  </si>
  <si>
    <t>https://search.proquest.com/eebo/docview/2240925454</t>
  </si>
  <si>
    <t>29603912</t>
  </si>
  <si>
    <t>Catalogus protestantium, or, The Protestants kalender containing a suruiew of the Protestants religion long before Luthers daies, euen to the time of the Apostles, and in the primitiue church.</t>
  </si>
  <si>
    <t>Webbe, George, 1581-1642.|Gee, John, 1596-1639.</t>
  </si>
  <si>
    <t>STC (2nd ed.) / 25160.7</t>
  </si>
  <si>
    <t>https://search.proquest.com/eebo/docview/2240921426</t>
  </si>
  <si>
    <t>29604878</t>
  </si>
  <si>
    <t>The Christian synagogue wherein is contained the diverse reading, the right pointing, translation, and collation of scripture with scripture : with the customes of the Hebrews and proselytes, and of all those nations with whom they were conversant ... digested into three bookes ... serving generally for a helpe to the understanding of all ... / by Iohn Weemse ...</t>
  </si>
  <si>
    <t>Printed by Tho. Cotes, for Iohn Bellamy and are to be sold at his Shop, at the three Golden Lyons in Cornehill, neare the Royall Exchange</t>
  </si>
  <si>
    <t>STC (2nd ed.) / 25211.3</t>
  </si>
  <si>
    <t>https://search.proquest.com/eebo/docview/2240919274</t>
  </si>
  <si>
    <t>29604999</t>
  </si>
  <si>
    <t>Printed by Thomas Cotes, and are to be sold by Iohn Bellamie dwelling at the three golden Lyons in Corne hill, neere the Royall Exchange</t>
  </si>
  <si>
    <t>STC (2nd ed.) / 25211.5</t>
  </si>
  <si>
    <t>https://search.proquest.com/eebo/docview/2240921626</t>
  </si>
  <si>
    <t>29605758</t>
  </si>
  <si>
    <t>A Most straunge and wounderfull accident happened at Weersburch by Franckford, by a most fearefull earthquake and daknesse [sic], with a mighty tempest of thunder and lightning also a most dreadfull embassage vttered to the governour of that Cittie, by three straunge children which were found in a wood, threatning destruction to that countrie, and to all christendome /</t>
  </si>
  <si>
    <t>Printed by William Barley, and are to bee sold at his shop in Gracious streete</t>
  </si>
  <si>
    <t>STC (2nd ed.) / 25219.5</t>
  </si>
  <si>
    <t>https://search.proquest.com/eebo/docview/2240921483</t>
  </si>
  <si>
    <t>29606060</t>
  </si>
  <si>
    <t>A spiritua[l and] most precious [pearle tea]ching al men to lou[e &amp; em]brace the crosse as a most [sure &amp;] necessary thing vnto the soul w[hose] comfort is to be taken [thereof] wher and how both consolation and aid in all maner of affliction is to bee sought, and againe hovv all men shoulde behaue themselues therein according to the word of God / written for thy comfort by a learned preacher Otho VVermulierus ; and translated into Englishe by M. Miles Coverdale.</t>
  </si>
  <si>
    <t>Jmprinted at London by Hugh Singleton, dwellyng in Creede Lane, at the signe of the golden Tunn, neer vnto Ludgate</t>
  </si>
  <si>
    <t>STC (2nd ed.) / 25258.5</t>
  </si>
  <si>
    <t>https://search.proquest.com/eebo/docview/2240925524</t>
  </si>
  <si>
    <t>29610796</t>
  </si>
  <si>
    <t>A triple cure of a triple malady that is of [brace] vanity in apparell, excesse in drinking, impiety in swearing [brace] / by E.W., Doctor, and Professor of Diuinity.</t>
  </si>
  <si>
    <t>STC (2nd ed.) / 25290.7</t>
  </si>
  <si>
    <t>https://search.proquest.com/eebo/docview/2248543607</t>
  </si>
  <si>
    <t>29611114</t>
  </si>
  <si>
    <t>[A sweet nosgay, or pleasant posye] [contayning a hundred and ten phylosophicall flowers &amp;c.]</t>
  </si>
  <si>
    <t>Whitney, Isabella.</t>
  </si>
  <si>
    <t>R. Jones</t>
  </si>
  <si>
    <t>STC (2nd ed.) / 25440</t>
  </si>
  <si>
    <t>https://search.proquest.com/eebo/docview/2248546198</t>
  </si>
  <si>
    <t>29611114_20367</t>
  </si>
  <si>
    <t>https://search.proquest.com/eebo/docview/2264223292</t>
  </si>
  <si>
    <t>29613853</t>
  </si>
  <si>
    <t>De heteroclitis nominibus editio Roberti Whittintoni lichfeldiensis Grammatice magistri, et prothonatis anglie in florentissima Oxoniensi achademia Laureati, de heteroclitis nominibus et gradibus comparationis ; tetrastichon eiusdem ad lectorem ... ; distichon eiusdem in zoilum ...</t>
  </si>
  <si>
    <t>STC (2nd ed.) / 25459.2</t>
  </si>
  <si>
    <t>https://search.proquest.com/eebo/docview/2240921424</t>
  </si>
  <si>
    <t>29614470</t>
  </si>
  <si>
    <t>Roberti Whittintoni Lichfeldie[n]sis gra[m]matices magistri et prothouatis Anglie in florentissima Oxoniensi achademia laureati de octo partibus orationis Roberti Whittintoni distichon ... : facu[n]dissimi remacli florenatis hexasticho[n] ...</t>
  </si>
  <si>
    <t>Impressus p[er] me Wyna[n]dum de Worde in vico anglice nu[n]cupato (the Fletestrete) in intersignio Solis co[m]morantem</t>
  </si>
  <si>
    <t>STC (2nd ed.) / 25498.3</t>
  </si>
  <si>
    <t>https://search.proquest.com/eebo/docview/2248550757</t>
  </si>
  <si>
    <t>29614470_23113</t>
  </si>
  <si>
    <t>https://search.proquest.com/eebo/docview/2264225041</t>
  </si>
  <si>
    <t>29615272</t>
  </si>
  <si>
    <t>De magistratib[us] veteru[m] Romanorum</t>
  </si>
  <si>
    <t>Wynken de Worde]</t>
  </si>
  <si>
    <t>STC (2nd ed.) / 25525.7</t>
  </si>
  <si>
    <t>https://search.proquest.com/eebo/docview/2240921507</t>
  </si>
  <si>
    <t>29615444</t>
  </si>
  <si>
    <t>Verboru[m] præterita &amp; supina grammaticae prima pars Roberti VVhitintoni L.L. nup[er]rime recensita, liber quintus : de verborum præteritis &amp; supinis cum commento necnon interliniari dictionu[m] interpretatione : eiusdem Roberti VVhitintoni tetrastichon ...</t>
  </si>
  <si>
    <t>STC (2nd ed.) / 25560.7</t>
  </si>
  <si>
    <t>https://search.proquest.com/eebo/docview/2240925691</t>
  </si>
  <si>
    <t>29616460</t>
  </si>
  <si>
    <t>Printed by Robert Waldegraue for Thomas Man</t>
  </si>
  <si>
    <t>STC (2nd ed.) / 25622.5</t>
  </si>
  <si>
    <t>https://search.proquest.com/eebo/docview/2240925745</t>
  </si>
  <si>
    <t>29616684</t>
  </si>
  <si>
    <t>The discovery of a world in the moone, or, A discourse tending to prove, that 'tis probable there may be another habitable world in that planet</t>
  </si>
  <si>
    <t>Printed by E. G. for Michael Sparke and Edward Forrest</t>
  </si>
  <si>
    <t>STC (2nd ed.) / 25640</t>
  </si>
  <si>
    <t>https://search.proquest.com/eebo/docview/2248555190</t>
  </si>
  <si>
    <t>29617010</t>
  </si>
  <si>
    <t>A sermon of apparell preached before the Kings Maiestie, and the Prince His Highnesse at Theobalds, the 22 of February, 1619 / by Iohn Williams, Dr. in Diuinitie, Deane of Salisbury, and one of his Maiesties chaplaines then in attendance ; published by His Maiesties especiall commandement.</t>
  </si>
  <si>
    <t>Printed by Robert Barker, and Iohn Bill, Printers to the Kings most Excellent Maiestie</t>
  </si>
  <si>
    <t>STC (2nd ed.) / 25728.5</t>
  </si>
  <si>
    <t>https://search.proquest.com/eebo/docview/2248540998</t>
  </si>
  <si>
    <t>29617281</t>
  </si>
  <si>
    <t>Wither, George, 1588-1667.|Gibbons, Orlando, 1583-1625.</t>
  </si>
  <si>
    <t>STC (2nd ed.) / 25909.5</t>
  </si>
  <si>
    <t>https://search.proquest.com/eebo/docview/2240893326</t>
  </si>
  <si>
    <t>29617489</t>
  </si>
  <si>
    <t>STC (2nd ed.) / 25910a.3</t>
  </si>
  <si>
    <t>https://search.proquest.com/eebo/docview/2240925509</t>
  </si>
  <si>
    <t>29617797</t>
  </si>
  <si>
    <t>Iuvenilia a collection of those poemes which were heretofore imprinted and written / by George Wither.</t>
  </si>
  <si>
    <t>Wither, George, 1588-1667.|Hole, William, d. 1624.</t>
  </si>
  <si>
    <t>Printed for Robert Allott, at the beare in Paules Churchyard</t>
  </si>
  <si>
    <t>STC (2nd ed.) / 25912.5</t>
  </si>
  <si>
    <t>https://search.proquest.com/eebo/docview/2264223180</t>
  </si>
  <si>
    <t>29617797_6064</t>
  </si>
  <si>
    <t>https://search.proquest.com/eebo/docview/2264227672</t>
  </si>
  <si>
    <t>29626248</t>
  </si>
  <si>
    <t>Be it knowen to all Criste[n] people, that Syr Iohn Pyllet Eng[lysshe] knyght of the holy sepulcre of Criste co[m]mynge from Iherusalem, was t[aken by the] Mauris &amp; infidels ...</t>
  </si>
  <si>
    <t>Lemon / 1|STC (2nd ed.) / 14077c.131</t>
  </si>
  <si>
    <t>https://search.proquest.com/eebo/docview/2240925612</t>
  </si>
  <si>
    <t>29630430</t>
  </si>
  <si>
    <t>Uniuersis sancte matris ecclesie filiis ad quos presentes littere peruenerint Ioha[n]nes Herryes/Wilelmus Myles/et/Ricardus Chapell gardiani capelle Sancte Margarete de Woxbridge Londo[n] diocesis ...</t>
  </si>
  <si>
    <t>Impressum per me Ricahrdum [sic] Fakes</t>
  </si>
  <si>
    <t>Lemon / 3|STC (2nd ed.) / 14077c.79</t>
  </si>
  <si>
    <t>https://search.proquest.com/eebo/docview/2269046497</t>
  </si>
  <si>
    <t>29630610</t>
  </si>
  <si>
    <t>Unto all maner &amp; singuler Cristen people beholdynge or herynge these present letters shall come gretynge ...</t>
  </si>
  <si>
    <t>Lemon / 2|STC (2nd ed.) / 14077c.73</t>
  </si>
  <si>
    <t>https://search.proquest.com/eebo/docview/2248546880</t>
  </si>
  <si>
    <t>29631001</t>
  </si>
  <si>
    <t>A Balade agaynst malycyous sclaunderers</t>
  </si>
  <si>
    <t>Prentyd at London in Lombard Strete nere unto the Stockes market at the sygne of the Mermayde by Iohn Gough</t>
  </si>
  <si>
    <t>Lemon / 5|STC (2nd ed.) / 1323.5</t>
  </si>
  <si>
    <t>https://search.proquest.com/eebo/docview/2240921438</t>
  </si>
  <si>
    <t>29631896</t>
  </si>
  <si>
    <t>A lytell treatyse agaynst sedicyous persons</t>
  </si>
  <si>
    <t>Smyth, Thomas, servaunt to the Quenes most excellent Majestie.</t>
  </si>
  <si>
    <t>R. Lant</t>
  </si>
  <si>
    <t>Lemon / 6|STC (2nd ed.) / 22880.4</t>
  </si>
  <si>
    <t>https://search.proquest.com/eebo/docview/2240914606</t>
  </si>
  <si>
    <t>29632065</t>
  </si>
  <si>
    <t>A treatyse declarynge the despyte of a secrete sedycyous person that dareth not shewe hym selfe</t>
  </si>
  <si>
    <t>Imprynted at Londo[n] in Pater noster rowe, at y[e] signe of our lady pytye by Iohn Redman</t>
  </si>
  <si>
    <t>Lemon / 7|STC (2nd ed.) / 22880.6</t>
  </si>
  <si>
    <t>https://search.proquest.com/eebo/docview/2240904450</t>
  </si>
  <si>
    <t>29632447</t>
  </si>
  <si>
    <t>An answere to maister Smyth seruaunt to the kynges most royall maiestye, and clerke of the Quenes graces councell though most unworthy / [by me a poore man ... W.G.]</t>
  </si>
  <si>
    <t>Gray, William.</t>
  </si>
  <si>
    <t>Imprinted at London by me Rychard Bankes/cum priuilegio ad imprimandum solum. And to be solde in Pater noster rowe by John Turke/at the sygne of the Rose</t>
  </si>
  <si>
    <t>Lemon / 8|STC (2nd ed.) / 12206a.3</t>
  </si>
  <si>
    <t>https://search.proquest.com/eebo/docview/2240919375</t>
  </si>
  <si>
    <t>29632669</t>
  </si>
  <si>
    <t>An enuoye from Thomas Smyth upon thaunswer of one W.G. ...</t>
  </si>
  <si>
    <t>R. Wyer?</t>
  </si>
  <si>
    <t>Lemon / 9|STC (2nd ed.) / 22880.2</t>
  </si>
  <si>
    <t>https://search.proquest.com/eebo/docview/2240924116</t>
  </si>
  <si>
    <t>29632811</t>
  </si>
  <si>
    <t>The ret[ur]ne of M. Smythes enuoy ...</t>
  </si>
  <si>
    <t>Imprynted at London by Rycharde bankes, Cum priuilegio ad imprimendum solum. And to be sell [sic] in Lombard stret nere unto the stockes by Rycharde Kele</t>
  </si>
  <si>
    <t>Lemon / 10|STC (2nd ed.) / 12206a.7</t>
  </si>
  <si>
    <t>https://search.proquest.com/eebo/docview/2240925436</t>
  </si>
  <si>
    <t>29633095</t>
  </si>
  <si>
    <t>An artificiall apologie, articulerly [sic] answerynge to the obstreperous obgannynges of one W.G. euometyd to the vituperacion of the tryumphant trollynge Thomas Smyth / repercussed by the ryght redolent &amp; rotounde rethorician R. Smyth, P. with annotacio[n]s of the mellifluous and misticall Master Mynterne, marked in the mergent for the enucliacion of certen obscure obelisques, to thende that the imprudent lector shulde not tytubate or hallucinate in the labyrinthes of the lucubratiuncle.</t>
  </si>
  <si>
    <t>Smyth, R.</t>
  </si>
  <si>
    <t>Imprynted at London by Rycharde Bankes. Cum priuilegio ad imprimendum solum. And to be sell [sic] in Pater noster rowe at the signe of the Rose</t>
  </si>
  <si>
    <t>Lemon / 11|STC (2nd ed.) / 22877.6</t>
  </si>
  <si>
    <t>https://search.proquest.com/eebo/docview/2240919437</t>
  </si>
  <si>
    <t>29633209</t>
  </si>
  <si>
    <t>A paumflet compyled by G.C. to master Smyth and Wyllyam G. prayenge them both for the loue of our Lorde, to growe at last to an honest accorde.</t>
  </si>
  <si>
    <t>G. C.|G. L.</t>
  </si>
  <si>
    <t>Imprynted at London by Rycharde Bankes. Cum priuilegio ad imprimendum solum. And be to sell [sic] in Pater noster rowe at the signe of the Roose</t>
  </si>
  <si>
    <t>Lemon / 12|STC (2nd ed.) / 4268.5</t>
  </si>
  <si>
    <t>https://search.proquest.com/eebo/docview/2240921477</t>
  </si>
  <si>
    <t>29641020</t>
  </si>
  <si>
    <t>A Short answere to the boke called Beware the cat</t>
  </si>
  <si>
    <t>Lemon / 13|STC (2nd ed.) / 664.5</t>
  </si>
  <si>
    <t>https://search.proquest.com/eebo/docview/2240900659</t>
  </si>
  <si>
    <t>29641212</t>
  </si>
  <si>
    <t>Questions worthy to be consulted on for the weale publyque</t>
  </si>
  <si>
    <t>STC (2nd ed.) / 20560.7</t>
  </si>
  <si>
    <t>https://search.proquest.com/eebo/docview/2248550839</t>
  </si>
  <si>
    <t>29641393</t>
  </si>
  <si>
    <t>Theyr dedes in effecte my lyfe wolde haue Stephen Wynton. Your dedes in effecte that made your lyfe braue / H.S.</t>
  </si>
  <si>
    <t>Gardiner, Stephen, 1483?-1555.|H. S.</t>
  </si>
  <si>
    <t>Lemon / 17|STC (2nd ed.) / 11593.5</t>
  </si>
  <si>
    <t>https://search.proquest.com/eebo/docview/2240900741</t>
  </si>
  <si>
    <t>29641470</t>
  </si>
  <si>
    <t>Dauy Dycars dreame quod. T. Churcharde.</t>
  </si>
  <si>
    <t>Churchyard, Thomas, 1520?-1604.</t>
  </si>
  <si>
    <t>Imprinted at London in Aldersgate strete by Rycharde Lant</t>
  </si>
  <si>
    <t>Lemon / 20|STC (2nd ed.) / 5225.5</t>
  </si>
  <si>
    <t>https://search.proquest.com/eebo/docview/2240924198</t>
  </si>
  <si>
    <t>29644263</t>
  </si>
  <si>
    <t>To Dauid Dicars when quod T. Camel.</t>
  </si>
  <si>
    <t>Camel, Thomas.</t>
  </si>
  <si>
    <t>Jmprinted at London by Hary Sutton, dwellyng in Poules Churchyarde, at the signe of the blacke boye</t>
  </si>
  <si>
    <t>Lemon / 21|STC (2nd ed.) / 4527.6</t>
  </si>
  <si>
    <t>https://search.proquest.com/eebo/docview/2248553412</t>
  </si>
  <si>
    <t>29644446</t>
  </si>
  <si>
    <t>Camelles reioindre to Churchyarde Thomas Camell.</t>
  </si>
  <si>
    <t>Jmprinted at London by Hary Sutton, dwellyng in Poules Churchyard</t>
  </si>
  <si>
    <t>Lemon / 23|STC (2nd ed.) / 4527.4</t>
  </si>
  <si>
    <t>https://search.proquest.com/eebo/docview/2240925748</t>
  </si>
  <si>
    <t>29645009</t>
  </si>
  <si>
    <t>Westerne Wyll upon the debate betweene Churchyarde and Camell</t>
  </si>
  <si>
    <t>Anon.|Baldwin, William, ca. 1518-1563?</t>
  </si>
  <si>
    <t>Jmprinted at London in Fletestrete at the signe of the George next to saynt Dunstones Church by Wyllyam Powell</t>
  </si>
  <si>
    <t>Lemon / 24|STC (2nd ed.) / 25668.5</t>
  </si>
  <si>
    <t>https://search.proquest.com/eebo/docview/2240924143</t>
  </si>
  <si>
    <t>29645110</t>
  </si>
  <si>
    <t>A decree betwene Churchyarde and Camell quod W. Jlderton.</t>
  </si>
  <si>
    <t>Elderton, William, d. 1592?</t>
  </si>
  <si>
    <t>Jmprinted at London by Rychard Haruy, dwellyng in Foste [?] lane</t>
  </si>
  <si>
    <t>Lemon / 25+|STC (2nd ed.) / 7555.5</t>
  </si>
  <si>
    <t>https://search.proquest.com/eebo/docview/2240919272</t>
  </si>
  <si>
    <t>29646830</t>
  </si>
  <si>
    <t>A supplicacion unto mast. Camell [by] your daily belman, at your mau[n]dement, good man Gefferay Chappell of whipstable.</t>
  </si>
  <si>
    <t>Chappell, Geoffrey.</t>
  </si>
  <si>
    <t>Jmprinted by Richard Lant</t>
  </si>
  <si>
    <t>Lemon / 26|STC (2nd ed.) / 4999.5</t>
  </si>
  <si>
    <t>https://search.proquest.com/eebo/docview/2240914641</t>
  </si>
  <si>
    <t>29647104</t>
  </si>
  <si>
    <t>To goodman Chappels supplication Thomas Camell.</t>
  </si>
  <si>
    <t>Jmprinted at London by Henry Sutton</t>
  </si>
  <si>
    <t>Lemon / 27|STC (2nd ed.) / 4527.8</t>
  </si>
  <si>
    <t>https://search.proquest.com/eebo/docview/2248546942</t>
  </si>
  <si>
    <t>29647474</t>
  </si>
  <si>
    <t>Steven Steple to mast. Camell</t>
  </si>
  <si>
    <t>Steple, Steven.</t>
  </si>
  <si>
    <t>Lemon / 28|STC (2nd ed.) / 23251.5</t>
  </si>
  <si>
    <t>https://search.proquest.com/eebo/docview/2240904487</t>
  </si>
  <si>
    <t>29647827</t>
  </si>
  <si>
    <t>Camelles conclusion</t>
  </si>
  <si>
    <t>Jmprinted at London by Hary Sutton, dwellyng in Poules Churchyarde, at the sygne of the black boye</t>
  </si>
  <si>
    <t>Lemon / 30|STC (2nd ed.) / 4527.2</t>
  </si>
  <si>
    <t>https://search.proquest.com/eebo/docview/2248555287</t>
  </si>
  <si>
    <t>29649119</t>
  </si>
  <si>
    <t>[Judgement of Midas] [trans. by] T. Hedley.</t>
  </si>
  <si>
    <t>Ovid, 43 B.C.-17 or 18 A.D.|Hedley, Thomas.</t>
  </si>
  <si>
    <t>Jmprinted at London by Hary Sutton, dwellyng in Poules churchyarde</t>
  </si>
  <si>
    <t>Lemon / 33|STC (2nd ed.) / 18969.5</t>
  </si>
  <si>
    <t>https://search.proquest.com/eebo/docview/2240925739</t>
  </si>
  <si>
    <t>29649389</t>
  </si>
  <si>
    <t>The copy of the self same wordes that mi lorde Sturton spake presently at his death being the vi day of March, in the yeare of our Lorde 1557 ...</t>
  </si>
  <si>
    <t>Stourton, Charles Stourton, Baron, d. 1557.</t>
  </si>
  <si>
    <t>Imprynted by Wyllyam Pickeringe dwellynge uppon London brydge</t>
  </si>
  <si>
    <t>Lemon / 41|STC (2nd ed.) / 23318.3</t>
  </si>
  <si>
    <t>https://search.proquest.com/eebo/docview/2240897490</t>
  </si>
  <si>
    <t>29649505</t>
  </si>
  <si>
    <t>A prayer sayd by the lorde Sturton being on his knees before he went up the ladder, and also his confession before his death the vi. day of Marche in the yeare of our lord God M.D.L.vii.</t>
  </si>
  <si>
    <t>Jmprinted at London in Fletestrete nere to Saint Dunstans Churche by Thomas Marshe</t>
  </si>
  <si>
    <t>Lemon / 42|STC (2nd ed.) / 23318.7</t>
  </si>
  <si>
    <t>https://search.proquest.com/eebo/docview/2240924132</t>
  </si>
  <si>
    <t>29649883</t>
  </si>
  <si>
    <t>The prices of fares and passages to be paide unto watermen from London to Grauesende, and likewise from Grauesend to London, and to euery common place betwene and also betwene London Bridge and Windesoure, and so to euery common place of landyng betwene London Bridge and Windesoure.</t>
  </si>
  <si>
    <t>Anon.|Watermen's Company (London, England)</t>
  </si>
  <si>
    <t>Jmprinted at London in Powles Churcheyarde, by John Cawood, prynter to the Quenes Maiestie</t>
  </si>
  <si>
    <t>Lemon / 49-50|STC (2nd ed.) / 16787.2</t>
  </si>
  <si>
    <t>https://search.proquest.com/eebo/docview/2240924179</t>
  </si>
  <si>
    <t>29649957</t>
  </si>
  <si>
    <t>The prices and rates that euerye perticuler person ovveth to pay for his fayre or passage, unto watermen, or whyrymen from Londo[n] to Grauesende, and likewise from Grauesende to London, and to euery commen [sic] landyng place, betwene the sayd two places and the rates and pryces also of an hole fare in a whyrye, tylte bote, or tyde bote, to and from any of the said places hereafter breyfelye appeareth.</t>
  </si>
  <si>
    <t>Lemon / 51|STC (2nd ed.) / 16787.4</t>
  </si>
  <si>
    <t>https://search.proquest.com/eebo/docview/2240897503</t>
  </si>
  <si>
    <t>29661200</t>
  </si>
  <si>
    <t>How to live, and that well In all estates and times: specially when helpes and comforts faile.</t>
  </si>
  <si>
    <t>by Iohn Legatt, Printer to the Vniuersitie of Cambridge. And are to be sold in Pauls Church-yard at the signe of the Crovvne by Simon Waterson.</t>
  </si>
  <si>
    <t>STC (2nd ed.) / 19729</t>
  </si>
  <si>
    <t>https://search.proquest.com/eebo/docview/2248556679</t>
  </si>
  <si>
    <t>29661200_6269</t>
  </si>
  <si>
    <t>https://search.proquest.com/eebo/docview/2248548828</t>
  </si>
  <si>
    <t>29674930</t>
  </si>
  <si>
    <t>A prayer or supplycation made vnto God by a yonge man that he woulde be mercifull to vs, and not kepe his worde away from vs, but that the truth maie springe / quod John Pyttes.</t>
  </si>
  <si>
    <t>Pits, John.</t>
  </si>
  <si>
    <t>Printed at London in Aldersgate strete by William Herford</t>
  </si>
  <si>
    <t>Lemon / 53|STC (2nd ed.) / 19969.4</t>
  </si>
  <si>
    <t>https://search.proquest.com/eebo/docview/2240919490</t>
  </si>
  <si>
    <t>29675445</t>
  </si>
  <si>
    <t>An admonition to all such as shall intend hereafter to enter the state of matrimonie, godlily and agreeably to lawes set foorth by the most reuerend father in God, Matthew Archbishop of Canterburie ...</t>
  </si>
  <si>
    <t>Lemon / 54|STC (2nd ed.) / 19287.7</t>
  </si>
  <si>
    <t>https://search.proquest.com/eebo/docview/2240919105</t>
  </si>
  <si>
    <t>29675837</t>
  </si>
  <si>
    <t>Ordinances decreed for reformation of diuers disorders in printing and vttering of bookes</t>
  </si>
  <si>
    <t>Lemon / 57|STC (2nd ed.) / 7754.9</t>
  </si>
  <si>
    <t>https://search.proquest.com/eebo/docview/2240925530</t>
  </si>
  <si>
    <t>29677433</t>
  </si>
  <si>
    <t>A dolefull ditty, or sorowfull sonet of the Lord Darly, sometime king of Scots, neuew to the noble and worthy King Henry the eyght and is to be song to the tune of blacke and yellowe.</t>
  </si>
  <si>
    <t>Imprinted at London by Thomas Gosson dwelling in Paternoster Rowe, next to the signe of the Castell</t>
  </si>
  <si>
    <t>Lemon / 58|STC (2nd ed.) / 4270.5</t>
  </si>
  <si>
    <t>https://search.proquest.com/eebo/docview/2240919146</t>
  </si>
  <si>
    <t>29677657</t>
  </si>
  <si>
    <t>A worthy myrour, wherin ye may marke, an excellent discourse of a breeding larke ...</t>
  </si>
  <si>
    <t>Bourcher, Arthur.</t>
  </si>
  <si>
    <t>By Richard Johnes</t>
  </si>
  <si>
    <t>Lemon / 59|STC (2nd ed.) / 3410.5</t>
  </si>
  <si>
    <t>https://search.proquest.com/eebo/docview/2240927514</t>
  </si>
  <si>
    <t>29677834</t>
  </si>
  <si>
    <t>A balad intituled, the dekaye of the Duke</t>
  </si>
  <si>
    <t>Imprinted at London in Fleetestreate beneath the conduit at the signe signe [sic] of Saynt John Evangelist by Thomas Colwell</t>
  </si>
  <si>
    <t>Lemon / 61|STC (2nd ed.) / 7552.5</t>
  </si>
  <si>
    <t>https://search.proquest.com/eebo/docview/2240914748</t>
  </si>
  <si>
    <t>29681378</t>
  </si>
  <si>
    <t>The offer and order giuen forth by Sir Thomas Smyth, Knight, and Thomas Smyth his sonne vnto suche as be willing to accompanye the sayde Thomas Smyth the sonne, in his voyage for the inhabiting some partes of the northe of Irelande.</t>
  </si>
  <si>
    <t>Smyth, Thomas, Sir.</t>
  </si>
  <si>
    <t>Lemon / 62|STC (2nd ed.) / 14140|STC (2nd ed.) / 22868.5</t>
  </si>
  <si>
    <t>https://search.proquest.com/eebo/docview/2240914791</t>
  </si>
  <si>
    <t>29682717</t>
  </si>
  <si>
    <t>A resitall of certaine branches of a statute made in the xiiii yeere of hir Maiesties reigne concerning collectors for the poore, duties of constables, and for such as refuse to paye to the poore, to put them in better minde of their seuerall duties ...</t>
  </si>
  <si>
    <t>J. Daye?</t>
  </si>
  <si>
    <t>Lemon / 63|STC (2nd ed.) / 9187.6</t>
  </si>
  <si>
    <t>https://search.proquest.com/eebo/docview/2248541015</t>
  </si>
  <si>
    <t>29683064</t>
  </si>
  <si>
    <t>For the alderman of the warde meanes deuised for better execution of the statute for reliefe of the poore, and redressing the disorders of persons vagarant [sic] and begging in the Citie of London.</t>
  </si>
  <si>
    <t>Imprinted at London by Iohn Daye</t>
  </si>
  <si>
    <t>Lemon / 64|STC (2nd ed.) / 16706.3</t>
  </si>
  <si>
    <t>https://search.proquest.com/eebo/docview/2240904435</t>
  </si>
  <si>
    <t>29683283</t>
  </si>
  <si>
    <t>A prayer and also a thankesgiuing vnto God for his great mercy in giuing, and preseruing our noble Queene Elizabeth, to liue and reigne ouer vs, to his honour and glory, and our comfort in Christ Iesus : to be sung the xvii day of Nouember 1577 / made by I. Pit, minister.</t>
  </si>
  <si>
    <t>Imprinted by Christopher Barkar</t>
  </si>
  <si>
    <t>Lemon / 68|STC (2nd ed.) / 19969.2</t>
  </si>
  <si>
    <t>https://search.proquest.com/eebo/docview/2240914665</t>
  </si>
  <si>
    <t>29683559</t>
  </si>
  <si>
    <t>A Perpetvall kalender</t>
  </si>
  <si>
    <t>Imprinted at London, nigh the three [--] in the Vintree, by Thomas Dawson</t>
  </si>
  <si>
    <t>Lemon / 69|STC (2nd ed.) / 401.9</t>
  </si>
  <si>
    <t>https://search.proquest.com/eebo/docview/2240925496</t>
  </si>
  <si>
    <t>29687952</t>
  </si>
  <si>
    <t>May it please you, whereas at my extreeme charges I haue lately imprinted a large Bible most faithfully translated.  Articles concerning the deliuery of the Bibles mentioned in the peticion of Christopher Barker printer to the Queenes most excellent Maiestie</t>
  </si>
  <si>
    <t>Lemon / 70|STC (2nd ed.) / 1417.5|STC (2nd ed.) / 16707.3</t>
  </si>
  <si>
    <t>https://search.proquest.com/eebo/docview/2240914828</t>
  </si>
  <si>
    <t>29688283</t>
  </si>
  <si>
    <t>A new ballad, declaring the great treason conspired against the young king of Scots and how one Andrew Browne, an Englishman, which was the kings chamberlaine, preuented the same : to the tune of Milfield, or els to Greenesleeues / [by] VV. Elderton.</t>
  </si>
  <si>
    <t>Imprinted at London for Yarathe Iames, dwelling in Newgate Market ouer against Christes Church</t>
  </si>
  <si>
    <t>Lemon / 71|STC (2nd ed.) / 7557.7</t>
  </si>
  <si>
    <t>https://search.proquest.com/eebo/docview/2240919348</t>
  </si>
  <si>
    <t>29688533</t>
  </si>
  <si>
    <t>A newe ballade, declaryng the daungerons [sic] shootynge of the gunne at the courte to the tune of Sicke and sicke / [by] W.E.</t>
  </si>
  <si>
    <t>Jmprinted at London for Edward White, dwellyng at the little north-doore of Sanct Paules churche, at the signe of the Gunne</t>
  </si>
  <si>
    <t>Lemon / 72|STC (2nd ed.) / 7557.4</t>
  </si>
  <si>
    <t>https://search.proquest.com/eebo/docview/2248540310</t>
  </si>
  <si>
    <t>29689239</t>
  </si>
  <si>
    <t>The maner and order of proceeding against Christ by the iudges which held a counsell at Ierusalem at the instance of Caiphas ... : and the sentence of death pronounced agaynst him by Pilate ...</t>
  </si>
  <si>
    <t>Gossenius, Gerardus.</t>
  </si>
  <si>
    <t>Lemon / 80|STC (2nd ed.) / 12092.4</t>
  </si>
  <si>
    <t>https://search.proquest.com/eebo/docview/2240925631</t>
  </si>
  <si>
    <t>29689329</t>
  </si>
  <si>
    <t>Pvblius Lentvlvs his nevves to the Senate of Rome concerning Jesus Christ</t>
  </si>
  <si>
    <t>Imprinted at London for Henry Gosson</t>
  </si>
  <si>
    <t>Lemon / 81|STC (2nd ed.) / 15470a.5</t>
  </si>
  <si>
    <t>https://search.proquest.com/eebo/docview/2240914739</t>
  </si>
  <si>
    <t>29689801</t>
  </si>
  <si>
    <t>Iohn by the prouidence of God Bishop of London, to all parsons, vicars, curates and churchwardens within the Cittie of London, and the counties of Middlesex and Essex, greeting whereas this bearer Thomas Butler of the towne of Colchester ...</t>
  </si>
  <si>
    <t>Lemon / 82|STC (2nd ed.) / 16776.10</t>
  </si>
  <si>
    <t>https://search.proquest.com/eebo/docview/2240897359</t>
  </si>
  <si>
    <t>29690383</t>
  </si>
  <si>
    <t>A most ioyfull songe made in the behalfe of all her Maiesties faithfull and louing subiects of the great ioy which was made in London at the taking of the late trayterous conspirators : to the tune of O man in desperation / [by] T.D.</t>
  </si>
  <si>
    <t>Lemon / 83|STC (2nd ed.) / 6557.6</t>
  </si>
  <si>
    <t>https://search.proquest.com/eebo/docview/2240925446</t>
  </si>
  <si>
    <t>29699140</t>
  </si>
  <si>
    <t>A proper newe ballad declaring the substaunce of all the late pretended treasons against the Queenes Maiestie, and estates of this realme by sundry traytors who were executed in Lincolnes-Inne fielde on the 20 and 21 daies of September, 1586 : to Wilsons new tune.</t>
  </si>
  <si>
    <t>Nelson, Thomas, fl. 1580.</t>
  </si>
  <si>
    <t>By Thomas Purfoote for Edward White</t>
  </si>
  <si>
    <t>Lemon / 84|STC (2nd ed.) / 18426.5</t>
  </si>
  <si>
    <t>https://search.proquest.com/eebo/docview/2240925657</t>
  </si>
  <si>
    <t>29699469</t>
  </si>
  <si>
    <t>A godlie and zealous prayer to bee vsed of euery Christian and duetifull [sic] subiecte for the preseruation of our most soueraigne Lady Elizabeth, by the grace of God, of England, Fraunce, and Irelande Queene, and in all causes as well ecclesiasticall as temporall, next vnder God of the Church of Englande and Irelande supreame gouernesse I.P.</t>
  </si>
  <si>
    <t>By Hugh Singleton, dwelling in Smithfielde at the signe of the Golden Tunne, printer to the right honorable citie of London</t>
  </si>
  <si>
    <t>Lemon / 85|STC (2nd ed.) / 19070.5</t>
  </si>
  <si>
    <t>https://search.proquest.com/eebo/docview/2248543569</t>
  </si>
  <si>
    <t>29700936</t>
  </si>
  <si>
    <t>In effigiem Mariæ Reginæ, Jacob. Magni. Reg. matris I. Gordonius.</t>
  </si>
  <si>
    <t>Gordon, John, 1544-1619.</t>
  </si>
  <si>
    <t>Typi[s] Iohann[e]s Norton ...</t>
  </si>
  <si>
    <t>Lemon / 87|STC (2nd ed.) / 12059.5</t>
  </si>
  <si>
    <t>https://search.proquest.com/eebo/docview/2248541014</t>
  </si>
  <si>
    <t>29701171</t>
  </si>
  <si>
    <t>A premonition for euery disposition published for the profit of all if it be well applied / by Charles Gybbon.</t>
  </si>
  <si>
    <t>Printed by I.C. for Thomas Gubbin</t>
  </si>
  <si>
    <t>Lemon / 89|STC (2nd ed.) / 11819.5</t>
  </si>
  <si>
    <t>https://search.proquest.com/eebo/docview/2248546965</t>
  </si>
  <si>
    <t>29709459</t>
  </si>
  <si>
    <t>[A Merry new song wherin is shewed the cudgelling of the cobler of Colchester]</t>
  </si>
  <si>
    <t>Printed for Andrew White, and are to be solde at his shop at the [--] exchange ouer against [---] in [C]ornhill</t>
  </si>
  <si>
    <t>Lemon / 90|STC (2nd ed.) / 5530.5</t>
  </si>
  <si>
    <t>https://search.proquest.com/eebo/docview/2240919228</t>
  </si>
  <si>
    <t>29715564</t>
  </si>
  <si>
    <t>A spectacle fo[r] pe[r]iu[r]e[r]s 27. Die Nouemb. 1589. / [by] W. Fulwood.</t>
  </si>
  <si>
    <t>Fullwood, William, fl. 1562.|Jones, John.</t>
  </si>
  <si>
    <t>Lemon / 90|STC (2nd ed.) / 11485.5</t>
  </si>
  <si>
    <t>https://search.proquest.com/eebo/docview/2240919428</t>
  </si>
  <si>
    <t>29715772</t>
  </si>
  <si>
    <t>In memoriam celeberrimi viri Domini Francisci Drake militis, qui nuper in nauali expeditione contra hostes patriæ suæ, ex dysenteria laborans obijt. viz. 28 die Ianuarij Anno Dominj 1595.</t>
  </si>
  <si>
    <t>Lemon / 93|STC (2nd ed.) / 7160.8</t>
  </si>
  <si>
    <t>https://search.proquest.com/eebo/docview/2240900704</t>
  </si>
  <si>
    <t>29733692</t>
  </si>
  <si>
    <t>An extract translated out of the French copie and taken out of the registers of the French kings priuie councell.</t>
  </si>
  <si>
    <t>Anon.|France. Conseil du roi.</t>
  </si>
  <si>
    <t>By Simon Stafford, dwelling on Adling hill, neere Carter-lane</t>
  </si>
  <si>
    <t>Lemon / 97|STC (2nd ed.) / 10634.6</t>
  </si>
  <si>
    <t>https://search.proquest.com/eebo/docview/2240924138</t>
  </si>
  <si>
    <t>29735745</t>
  </si>
  <si>
    <t>The plot of the play called Englands joy to be playd at the Swan this 6 of November, 1602.</t>
  </si>
  <si>
    <t>R. V. d. 1615?</t>
  </si>
  <si>
    <t>J. Windet]</t>
  </si>
  <si>
    <t>Lemon / 98|STC (2nd ed.) / 24636.7</t>
  </si>
  <si>
    <t>https://search.proquest.com/eebo/docview/2240906306</t>
  </si>
  <si>
    <t>29736586</t>
  </si>
  <si>
    <t>A Caveat for the borower, or, A Perfect table of usurie shewing how much the principall summe, with the interest, and interest vpon interest, from one pound to a thousand, amounteth vnto yearely for twentie one yeares, after the rate of ten in the hundred.</t>
  </si>
  <si>
    <t>Printed by Iohn Legat, printer to the Vniversitie of Cambridge, and are to be sold in Pauls Churchyard at the signe of the Crown by Simon Waterson</t>
  </si>
  <si>
    <t>Lemon / 99|STC (2nd ed.) / 4877.4</t>
  </si>
  <si>
    <t>https://search.proquest.com/eebo/docview/2240919259</t>
  </si>
  <si>
    <t>29737311</t>
  </si>
  <si>
    <t>A table of boorde and timber measure, more perfect then euer hath beene made shewing also the roote betweene 4 and 31 from quarter to quarter / calculated by R.N.</t>
  </si>
  <si>
    <t>Norton, Robert, d. 1635.</t>
  </si>
  <si>
    <t>Lemon / 100|STC (2nd ed.) / 18676.5</t>
  </si>
  <si>
    <t>https://search.proquest.com/eebo/docview/2240924147</t>
  </si>
  <si>
    <t>297415502</t>
  </si>
  <si>
    <t>Anon.|England and Wales. Court of Quarter Sessions of the Peace (Devon)</t>
  </si>
  <si>
    <t>Wing (2nd ed.) / A465A</t>
  </si>
  <si>
    <t>https://search.proquest.com/eebo/docview/2240897765</t>
  </si>
  <si>
    <t>297415504</t>
  </si>
  <si>
    <t>Wing. 1646.  An almanack and prognostication for the yeer of the Lord God, 1646. Being the second from bissextile or leap-yeer, and from the creation of the world, 5595.  Calculated (according to art) for the meridian of Stamford, and will aptly serve all the adjacent townes and counties, and midle parts of England, and without sensible errour the whole kingdom.  Wherein (besides the state of the whole yeer) you may behold new rules, tables, and calculations astronomicall; being usefull and delectable for all sorts of men, and not extant by any other. / By Vincent Wing practitioner in the mathematicks.</t>
  </si>
  <si>
    <t>Wing (2nd ed.) / A2793A</t>
  </si>
  <si>
    <t>https://search.proquest.com/eebo/docview/2240870293</t>
  </si>
  <si>
    <t>297415506</t>
  </si>
  <si>
    <t>An answer to the reasons of Newcastle against the erecting a ballast-shore at Jarrow-Slike</t>
  </si>
  <si>
    <t>Wing (2nd ed.) / A3439D</t>
  </si>
  <si>
    <t>https://search.proquest.com/eebo/docview/2240893091</t>
  </si>
  <si>
    <t>297415507</t>
  </si>
  <si>
    <t>A true relation of the marchings of the red trained bonds of Westminster, the green auxiliaries of London, and the yellow auxiliaries of the tower hamlets, under the command of Sir William  Waller, from Munday the 16. of Octob. to Wednesday the 20. of Decemb. 1643.  Briefly delineating most of the chiefest passages in the service, performed by Sir William Waller, at Basing, Farnham and Alton. / Written for the satisfaction of divers who desire to be truly informed herein, by Elias Archer Lieftenant to Caption William Archer.</t>
  </si>
  <si>
    <t>Archer, Elias.</t>
  </si>
  <si>
    <t>Printed for Edward Blackmore, dwelling at the Angel in Pauls-Churchyard</t>
  </si>
  <si>
    <t>Wing (2nd ed.) / A3605B</t>
  </si>
  <si>
    <t>https://search.proquest.com/eebo/docview/2240895684</t>
  </si>
  <si>
    <t>297415509</t>
  </si>
  <si>
    <t>A discovery neer Milford, in South-Wales: being a loyal charge humbly layd upon the trust of [blank] to report it unto the Parliament of England, there being no representative for Pembrook-shire to do it; humbly offered, yet once more, / by Wiliam Beech, late of the said county, for advance of their benefit neer ten thousand pounds; and for advance of their honor, more then ten times ten thousand pounds.</t>
  </si>
  <si>
    <t>Wing (2nd ed.) / B1679A variant</t>
  </si>
  <si>
    <t>https://search.proquest.com/eebo/docview/2240889658</t>
  </si>
  <si>
    <t>297415511</t>
  </si>
  <si>
    <t>The Holy Bible, containing the Old Testament and the New: newly translated out of the original tongues, and with the former translations diligently compared and revised, by His Majesties special command.  Appointed to be read in churches.</t>
  </si>
  <si>
    <t>Printed by John Bill and Christopher Barker, Printers to the Kings most Excellent Majesty.</t>
  </si>
  <si>
    <t>Wing (2nd ed.) / B2259A</t>
  </si>
  <si>
    <t>https://search.proquest.com/eebo/docview/2248537799</t>
  </si>
  <si>
    <t>297415512</t>
  </si>
  <si>
    <t>Index Biblicus: or An exact concordance to the Holy Bible, according to the last translation. Whereunto are added The marginal readings, with the acceptations and various significantions of the principal words contained in the Holy Scriptures of the Old &amp; New Testaments. / Composed in a new and most comprehensive method, and adorned with divers significant and pregnant scripture-phrases.  By John Jackson, minister of the Gospel at Moulsea in Surrey.</t>
  </si>
  <si>
    <t>Jackson, John, minister of the Gospel at Moulsea in Surrey.</t>
  </si>
  <si>
    <t>Printed by John Field, Printer to the University</t>
  </si>
  <si>
    <t>Wing (CD-ROM, 1996) / H2196|Wing (CD-ROM, 1996) / J79</t>
  </si>
  <si>
    <t>https://search.proquest.com/eebo/docview/2264179538</t>
  </si>
  <si>
    <t>297415512_42406</t>
  </si>
  <si>
    <t>https://search.proquest.com/eebo/docview/2264177899</t>
  </si>
  <si>
    <t>297415514</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2nd ed.) / B2459A</t>
  </si>
  <si>
    <t>https://search.proquest.com/eebo/docview/2248555281</t>
  </si>
  <si>
    <t>297415515</t>
  </si>
  <si>
    <t>A bloudy fight between the two potent fleets of England and Holland on Thursday and Friday the second and third of June, in St. Georges Channel; with the number of ships that were burnt, sunk, and taken in the engagement: and a perfect account of the proceedings of both the fleets.</t>
  </si>
  <si>
    <t>Wing (2nd ed.) / B3241A</t>
  </si>
  <si>
    <t>https://search.proquest.com/eebo/docview/2248550814</t>
  </si>
  <si>
    <t>297415516</t>
  </si>
  <si>
    <t>A sermon against persecution, preached March 26, 1682. Being the fourth Sunday in Lent, (on Gal. IV. 29. part of the epistle for that day) and the time when the brief for the persecuted protestants in France was read in the parish-church of Shapwicke and now published to the consideration of violent and headstrong men, as well as to put a stop to false reports. / By Sa. Bolde, vicar of Shapwicke in Dorsetshire.</t>
  </si>
  <si>
    <t>Printed for A. Churchil, at the Black Swan in Ave-Mary Lane</t>
  </si>
  <si>
    <t>Wing (2nd ed.) / B3490 variant</t>
  </si>
  <si>
    <t>https://search.proquest.com/eebo/docview/2240897398</t>
  </si>
  <si>
    <t>297421051</t>
  </si>
  <si>
    <t>An abstract of the case of Sir Anthony Cage of Burrovvgreen in the county of Cambridge, knight</t>
  </si>
  <si>
    <t>Anon.|Cage, Anthony.</t>
  </si>
  <si>
    <t>Wing (2nd ed.) / A125A variant</t>
  </si>
  <si>
    <t>https://search.proquest.com/eebo/docview/2240895679</t>
  </si>
  <si>
    <t>297421055</t>
  </si>
  <si>
    <t>The Holy Bible containing the Old and New Testaments newly translated out of y[e] originall tongues &amp; [with] y[e] former translations diligently compared and reuised</t>
  </si>
  <si>
    <t>Printed by Iohn Field one of His Highnes's Printers</t>
  </si>
  <si>
    <t>Wing (2nd ed.) / B2246A</t>
  </si>
  <si>
    <t>https://search.proquest.com/eebo/docview/2240903158</t>
  </si>
  <si>
    <t>297421057</t>
  </si>
  <si>
    <t>The Holy Bible containing the Old Testament and the New.  / Newly translated out of the original tongues and with the former translations diligently compared and revised.</t>
  </si>
  <si>
    <t>Printed by John Field, Printer to ye Universitie</t>
  </si>
  <si>
    <t>Wing (2nd ed.) / B2264B</t>
  </si>
  <si>
    <t>https://search.proquest.com/eebo/docview/2240857683</t>
  </si>
  <si>
    <t>297421060</t>
  </si>
  <si>
    <t>The booke of five collumnes of architecture, called Tuscan, Dorica, Ionica, Corinthia, and Composita, drawn  and counterfeited after the right symmetry and cunning measure of free-masons. / Gathered with great diligence by Hans Bloome, out of antiquities, for the benefit of free-masons, carpenters, goldsmiths, painters, carvers, in-layers, antick-cutters, and all other that delight to practise with the compasse and square.</t>
  </si>
  <si>
    <t>Printed by M. Simmons, for Thomas Jenner, and are to be sold at his shop at the South entrance of the Royall Exchange</t>
  </si>
  <si>
    <t>Wing (2nd ed.) / B3295aA variant</t>
  </si>
  <si>
    <t>https://search.proquest.com/eebo/docview/2248555226</t>
  </si>
  <si>
    <t>297421061</t>
  </si>
  <si>
    <t>Some letters containing, an account of what seemed most remarkable in Switzerland, Itay, &amp;c. Written by G. Burnett, D.D. to T.H.R.B.</t>
  </si>
  <si>
    <t>Printed by Abraham Acher, bookseller by the Exchange</t>
  </si>
  <si>
    <t>Wing (2nd ed.) / B5915</t>
  </si>
  <si>
    <t>https://search.proquest.com/eebo/docview/2248540303</t>
  </si>
  <si>
    <t>297421062</t>
  </si>
  <si>
    <t>Some letters containing, an account of what seemed most remarkable in Switzerland, Italy, &amp;c. Written by G. Burnet, D.D. to T.H.R.B.</t>
  </si>
  <si>
    <t>Printed by Abraham Acher, Bookseller by the Exchange</t>
  </si>
  <si>
    <t>Wing (2nd ed.) / B5916</t>
  </si>
  <si>
    <t>https://search.proquest.com/eebo/docview/2248552064</t>
  </si>
  <si>
    <t>297421066</t>
  </si>
  <si>
    <t>The case of Richard Arnold Esq; petitioner, against Ann Arnold widow, his mother-in-law</t>
  </si>
  <si>
    <t>s.n., 1684?]</t>
  </si>
  <si>
    <t>Wing (2nd ed.) / C967BA</t>
  </si>
  <si>
    <t>https://search.proquest.com/eebo/docview/2240857665</t>
  </si>
  <si>
    <t>297421068</t>
  </si>
  <si>
    <t>The case stated with some observations concerning Sir Richard Onslow, Major James Pitson, Capt. Thomas Moore, Esq; and Richard Forbench gentlemen. With a short parallel to Sir Mathew Brand, and Major Wythers, their cases with the same Sir Richard Onslows.</t>
  </si>
  <si>
    <t>Wing (2nd ed.) / C1205A</t>
  </si>
  <si>
    <t>https://search.proquest.com/eebo/docview/2240902964</t>
  </si>
  <si>
    <t>297421070</t>
  </si>
  <si>
    <t>Articles to be enquired of in the metropolitical visitation of the most Reverend Father, William, by God's Providence, Lord Arch-Bishop of Canterbury, Primate of all England, and metropolitane.</t>
  </si>
  <si>
    <t>Anon.|Juxon, William, 1582-1663.|Church of England. Province of Canterbury. Archbishop (1633-1660 : Juxon)</t>
  </si>
  <si>
    <t>Printed for Richard Royston, bookseller to His Most Sacred Majesty</t>
  </si>
  <si>
    <t>Wing (2nd ed.) / C4020B</t>
  </si>
  <si>
    <t>https://search.proquest.com/eebo/docview/2240857631</t>
  </si>
  <si>
    <t>297421074</t>
  </si>
  <si>
    <t>A dialogue betwixt Whig and Tory, alias Williamite and Jacobite. Wherein the principles and practices of each party are fairly and impartially stated; that thereby mistakes and prejudices may be removed from amongst us, and all those who prefer English liberty, and Protestant religion, to French slavery and popery, may be inform'd how to choose fit and proper instruments for our preservation in these times of danger.</t>
  </si>
  <si>
    <t>Wing (2nd ed.) / D1361</t>
  </si>
  <si>
    <t>https://search.proquest.com/eebo/docview/2240889680</t>
  </si>
  <si>
    <t>297421075</t>
  </si>
  <si>
    <t>The answer of Robert Dixon, Esq; to Mr. Annesley's case,</t>
  </si>
  <si>
    <t>Dixon, Henry, d. 1748.|Dixon, Robert, Esq.|Annesley, Francis, fl. 1707.</t>
  </si>
  <si>
    <t>Wing (2nd ed.) / D1748C</t>
  </si>
  <si>
    <t>https://search.proquest.com/eebo/docview/2240895725</t>
  </si>
  <si>
    <t>297421076</t>
  </si>
  <si>
    <t>The dolefull lamentation of Cheap-side Crosse: or Old England sick of the staggers. Together with the hearty thanks which I  Jasper Crosse hath lately returned to those noble-minded, and gentile-bred prentises thereabouts, for rescuing my honour from being ravished: especially to that Robert York, who was my chiefe protector at that time.</t>
  </si>
  <si>
    <t>Anon.|Crosse, Jasper.</t>
  </si>
  <si>
    <t>Printed for F.C[oles]. and T.B.</t>
  </si>
  <si>
    <t>Wing (2nd ed.) / D1837A</t>
  </si>
  <si>
    <t>https://search.proquest.com/eebo/docview/2240897169</t>
  </si>
  <si>
    <t>297421077</t>
  </si>
  <si>
    <t>XXVI sermons preached by that learned and reverend divine John Donne, doctor in divinity, late dean of the Cathedral Church of St. Pauls, London.</t>
  </si>
  <si>
    <t>Printed at the Charge of Dr. Donne, and are to be sold at his house in Covent-Garden, neare the Fleece-Tavern; at the several book sellers-shops in London and at Westminster-Hall</t>
  </si>
  <si>
    <t>Wing (2nd ed.) / D1874</t>
  </si>
  <si>
    <t>https://search.proquest.com/eebo/docview/2240903115</t>
  </si>
  <si>
    <t>297421078</t>
  </si>
  <si>
    <t>The state of innocence, and fall of man: an opera. Written in heroick verse; and dedicated to Her Royal Highness the Dutchess.  By Mr. John Dryden.</t>
  </si>
  <si>
    <t>Wing (2nd ed.) / D2378</t>
  </si>
  <si>
    <t>https://search.proquest.com/eebo/docview/2240897652</t>
  </si>
  <si>
    <t>297421081</t>
  </si>
  <si>
    <t>A new history of ecclesiastical writers containing an account of the lives and writings of the primitive fathers; a judicious abridgment and a catalogue of all their works; with censures determining the genuine and spurious: and a judgement upon their style and doctrine: also their various editions.  Together with a compendious history of the councils, / written in French by Lewis Ellies Du Pin, doctor of the Sorbon.  Volume the third; containing the authors that flourished in the beginning of the fifth century.</t>
  </si>
  <si>
    <t>Printed for Abel Swall, at the Unicorn in Pater-Noster-Row, and Tim Child, at the White-Heart in St. Paul's Church-yard</t>
  </si>
  <si>
    <t>Wing (2nd ed.) / D2645E</t>
  </si>
  <si>
    <t>https://search.proquest.com/eebo/docview/2240896018</t>
  </si>
  <si>
    <t>297421082</t>
  </si>
  <si>
    <t>The Earl of Pembroke's speech to the House of Peers, &amp;c.</t>
  </si>
  <si>
    <t>Wing (2nd ed.) / E80aA</t>
  </si>
  <si>
    <t>https://search.proquest.com/eebo/docview/2240891235</t>
  </si>
  <si>
    <t>297421083</t>
  </si>
  <si>
    <t>Eenighe extracten vyt verscheyde missiven, gevonden inde Lord Digbijs cabinet, het welcke bekomen is inde batailie ontrent Sherborn in Jorck Shire den 15. October 1645. En nu inden jare 1646. Door ordre des parlements ghedruckt waer vyt klaerlijck ontdeckt wort de verborghentheydt van Doctor Goffs negotiatie in Hollandt, aengaende het huwelijck tusschen den Prince van Wallis ende de ionghe Princesse van Orangien.</t>
  </si>
  <si>
    <t>Anon.|Bristol, George Digby, Earl of, 1612-1677.|Goffe, Stephen, 1605-1681.|St. Albans, Henry Jermyn, Earl of, ca. 1604-1684.</t>
  </si>
  <si>
    <t>Ghedruct by Robbert Wood</t>
  </si>
  <si>
    <t>Wing (2nd ed.) / E243A</t>
  </si>
  <si>
    <t>https://search.proquest.com/eebo/docview/2240897391</t>
  </si>
  <si>
    <t>297421084</t>
  </si>
  <si>
    <t>At the court at Whitehall the twenty sixth of March 1684.  Present the Kings Most Excellent Majesty ...</t>
  </si>
  <si>
    <t>Printed by the Assigns of John Bill deceas'd and by Henry Hills, and Thomas Newcomb, printers to the Kings Most Excellent Majesty</t>
  </si>
  <si>
    <t>Wing (2nd ed.) / E801A</t>
  </si>
  <si>
    <t>https://search.proquest.com/eebo/docview/2240857648</t>
  </si>
  <si>
    <t>297421085</t>
  </si>
  <si>
    <t>Anno Regni Jacobi II. Regis Angliae, Scotiae, Franciae &amp; Hiberniae, Primo.  At the Parliament begun at Westminster the nineteenth day of May, Anno Dom. 1685. in the first year of the reign of our most gracious sovereign Lord James, by the grace of God, of England, Scotland, France and Ireland, King, defender of the faith, &amp;c.</t>
  </si>
  <si>
    <t>Printed by Charles Bill, Henry Hills, and Thomas Newcomb, printers to the Kings Most Excellent Majesty</t>
  </si>
  <si>
    <t>Wing (2nd ed.) / E926bA</t>
  </si>
  <si>
    <t>https://search.proquest.com/eebo/docview/2240871793</t>
  </si>
  <si>
    <t>297421088</t>
  </si>
  <si>
    <t>An act for indempnifying of such persons as have acted for the service of the publique. At the Parliament begun at VVestminster the 17th day of September, Anno. Dom. 1656.</t>
  </si>
  <si>
    <t>Reprinted by William Bladen, by special order</t>
  </si>
  <si>
    <t>Wing (2nd ed.) / E1042AB</t>
  </si>
  <si>
    <t>https://search.proquest.com/eebo/docview/2248553428</t>
  </si>
  <si>
    <t>297421089</t>
  </si>
  <si>
    <t>Anno Regni Caroli Regis Angliae, Scotiae, Franciae, &amp; Hiberniae, decimo septimo. At the Parliament begun at Westminster, the third day of November, anno domini. 1640.  In the XVI year of the reign of our most gracious sovereign Lord, Charls, by the grace of God, of England, Scotland, France and Ireland, King, defender of the faith, &amp;c.</t>
  </si>
  <si>
    <t>Printed by Robert Barker, printer to the Kings most excellent Majestie and by the Assigns of J. Bill</t>
  </si>
  <si>
    <t>Wing (2nd ed.) / E1127A</t>
  </si>
  <si>
    <t>https://search.proquest.com/eebo/docview/2264178401</t>
  </si>
  <si>
    <t>297421090</t>
  </si>
  <si>
    <t>An act of the Parliament of England for setling certaine houses upon the Corporation of the President and governors for the Poore of the City of London, and liberties thereof</t>
  </si>
  <si>
    <t>Wing (2nd ed.) / E1146B</t>
  </si>
  <si>
    <t>https://search.proquest.com/eebo/docview/2240871587</t>
  </si>
  <si>
    <t>297421093</t>
  </si>
  <si>
    <t>The debate at large, between the House of Lords and House of Commons, at the free conference held in the painted chamber, in the session of the convention anno 1688.  Relating to the word, abdicated, and the vacancy of the throne, in the common's vote.</t>
  </si>
  <si>
    <t>Anon.|James II, King of England, 1633-1701.|England and Wales. Parliament.</t>
  </si>
  <si>
    <t>Printed for J. Wickins; and sold by the booksellers of London and Westminster</t>
  </si>
  <si>
    <t>Wing (2nd ed.) / E1288B</t>
  </si>
  <si>
    <t>https://search.proquest.com/eebo/docview/2240856339</t>
  </si>
  <si>
    <t>297421095</t>
  </si>
  <si>
    <t>Die veneris, 18 Julii, 1645. An ordinance of the Lords and Commons assembled in Parliament, for reliefe of the counties of Oxon, Bucks, Berks, and Southampton, and for the better securing of the associated counties, and parts adjacent.</t>
  </si>
  <si>
    <t>By Richard Cotes</t>
  </si>
  <si>
    <t>Wing (2nd ed.) / E1917A</t>
  </si>
  <si>
    <t>https://search.proquest.com/eebo/docview/2240897187</t>
  </si>
  <si>
    <t>297421099</t>
  </si>
  <si>
    <t>The petition of the Lords and Commons of Parliament assembled at Oxford, presented to His Majesty the day before the recesse.  And His Maiesties gratious answer to the same.  With His Majesties protestation formerly made in the head if his army, and now again reprinted at the desire and by the advice of both houses.</t>
  </si>
  <si>
    <t>Printed by His Majesties command, at the desire of the Lords and Commons of Parliament assembled at Oxford by Leonard Lichfield, Printer to the University</t>
  </si>
  <si>
    <t>Wing (2nd ed.) / E2177</t>
  </si>
  <si>
    <t>https://search.proquest.com/eebo/docview/2240895721</t>
  </si>
  <si>
    <t>297421100</t>
  </si>
  <si>
    <t>The severall ordinances and orders of the Lords and Commons assembed in Parliament concerning the Court Martiall. Together with such of the Lord Generals articles of war, unto which the said ordinances do refer.  With the names of such commissioners as are appointed for the execution thereof.</t>
  </si>
  <si>
    <t>Printed for John Wright in the Old Bayley</t>
  </si>
  <si>
    <t>Wing (2nd ed.) / E2292aA</t>
  </si>
  <si>
    <t>https://search.proquest.com/eebo/docview/2248546146</t>
  </si>
  <si>
    <t>297421101</t>
  </si>
  <si>
    <t>[The humble address of the House of Commons to the King]</t>
  </si>
  <si>
    <t>Reprinted next doore to the Fleece in Nicholas-Street</t>
  </si>
  <si>
    <t>Wing (2nd ed.) / E2584A</t>
  </si>
  <si>
    <t>https://search.proquest.com/eebo/docview/2248541023</t>
  </si>
  <si>
    <t>297421102</t>
  </si>
  <si>
    <t>Die Sabbathi, 9 Junii, 1649. Ordered by the Commons assembled in Parliament, that none of the members of this house, who by vertue of the order of the first of February, 1648 do yet stand suspended from voting or sitting any more in this house, shall henceforth be admitted, or capable to sit, or have voyce in this house during this present Parliament ...</t>
  </si>
  <si>
    <t>Printed for Edward Husband, printer to the Parliament of England</t>
  </si>
  <si>
    <t>Wing (2nd ed.) / E2669D</t>
  </si>
  <si>
    <t>https://search.proquest.com/eebo/docview/2248555228</t>
  </si>
  <si>
    <t>297421103</t>
  </si>
  <si>
    <t>Die Martis 23.  Septemb. 1645 Resolved upon the question by the Commons assembled in Parliament, that there shall bee a choice made of elders within the province of London, forthwith.</t>
  </si>
  <si>
    <t>Wing (2nd ed.) / E2720D</t>
  </si>
  <si>
    <t>https://search.proquest.com/eebo/docview/2248548802</t>
  </si>
  <si>
    <t>297421104</t>
  </si>
  <si>
    <t>The Lord Protector of England, Scotland, and Ireland, and his Councell, &amp;c. To all persons, ministers, lecturers, vicars, and curates, as also to all Justices of the Peace, majors, sheriffes, bayliffs, churchwardens, constables, headboroughs, and to all other officers of cities boroughs, towns corporate, and to all other officers, ministers, and people whatsoever, as well within liberties, as without, to whom these presents shall come, greeting.</t>
  </si>
  <si>
    <t>Wing (2nd ed.) / E2926J</t>
  </si>
  <si>
    <t>https://search.proquest.com/eebo/docview/2248539639</t>
  </si>
  <si>
    <t>297421106</t>
  </si>
  <si>
    <t>Epitaphium: Nobilissimi Henrici &amp; Nobilissimae Mariae Liberorum, perillustris, nec non eruditissimi henrici, Marchionis Dorcest: Antiq: Durnovariae, vel Dunii-Durotrigensium, &amp;c.  Et  heroinae spectatissimae Katharinae, Marchionissae, conjugis perquam charissimae, &amp;c.</t>
  </si>
  <si>
    <t>Wing (2nd ed.) / E3174C</t>
  </si>
  <si>
    <t>https://search.proquest.com/eebo/docview/2240897422</t>
  </si>
  <si>
    <t>297421108</t>
  </si>
  <si>
    <t>A prognostication for ever made by Erra Pater, a Iew, born in Jury, doctor in astronomy &amp; physick: very profitable to keep the body in health.</t>
  </si>
  <si>
    <t>Printed by G. Dawson for Andrew Crook, at the Green Dragon in Pauls Church Yard</t>
  </si>
  <si>
    <t>Wing (2nd ed.) / E3243 variant</t>
  </si>
  <si>
    <t>https://search.proquest.com/eebo/docview/2240889698</t>
  </si>
  <si>
    <t>297421109</t>
  </si>
  <si>
    <t>An exact relation of the entertainment of His Most Sacred Majesty William III. King of England, Scotland, France and Ireland; hereditary stadtholder of the United Netherlands, &amp;c.  At the Hague.  Giving a particular description of His Majesty's entry there, Jan. 26. 1690/1 and of the several triumphant arches, pyramids, pictures, &amp;c. with the inscriptions and devices.  Illustrated with copper plates of the whole solemnity, exactly drawn from the original. / By an English Gentleman.</t>
  </si>
  <si>
    <t>Printed, and to be sold by Randal Taylor near Stationers-Hall</t>
  </si>
  <si>
    <t>Wing (2nd ed.) / E3688</t>
  </si>
  <si>
    <t>https://search.proquest.com/eebo/docview/2240891255</t>
  </si>
  <si>
    <t>297421110</t>
  </si>
  <si>
    <t>The exercise of the love of God crucified for us. or, The true way to true happinesse. VVritten in Latin.  By a R. Father of the Societie of Jesus.</t>
  </si>
  <si>
    <t>Hanotel, Philippe, 1600-1637.</t>
  </si>
  <si>
    <t>Wing (2nd ed.) / E3864A variant</t>
  </si>
  <si>
    <t>https://search.proquest.com/eebo/docview/2240880953</t>
  </si>
  <si>
    <t>297421111</t>
  </si>
  <si>
    <t>The female triumph: or, Mistris White asserted, by a way of a reply to a thing, if not printed, certainly published and dispersed by Sir Thomas Walsingham, pretending a true narrative of the business of Eltham-Park.  Sent in a letter from a friend in Oxon to a friend in London.</t>
  </si>
  <si>
    <t>Anon.|E. P.</t>
  </si>
  <si>
    <t>Wing (2nd ed.) / F670</t>
  </si>
  <si>
    <t>https://search.proquest.com/eebo/docview/2240856525</t>
  </si>
  <si>
    <t>297421112</t>
  </si>
  <si>
    <t>Two treatises the first of pulses, the second of urines. By John Fernelius, Abdiah Cole and Nich. Culpeper.</t>
  </si>
  <si>
    <t>Fernel, Jean, 1497-1558.|Cole, Abdiah, ca. 1610-ca. 1670.|Culpeper, Nicholas, 1616-1654.</t>
  </si>
  <si>
    <t>Printed by Peter Cole, printer and bookseller, at the Sign of the Printing Press in Cornhil, near the Royal Exchange</t>
  </si>
  <si>
    <t>Wing (2nd ed.) / F808F</t>
  </si>
  <si>
    <t>https://search.proquest.com/eebo/docview/2240896108</t>
  </si>
  <si>
    <t>297421113</t>
  </si>
  <si>
    <t>The pilgrim, a comedy: As it is acted at the Theatre-Royal, in Drury-Lane. / Written originally by Mr. Fletcher, and now very much alter'd, with several additions.  Likewise a prologue, epilogue, dialogue and masque, written by the late great poet Mr. Dryden, just before his death, being the last of his works.</t>
  </si>
  <si>
    <t>Vanbrugh, John, Sir, 1664-1726.|Fletcher, John, 1579-1625.|Dryden, John, 1631-1700.</t>
  </si>
  <si>
    <t>Printed for Benjamin Tooke, near the Middle-Temple-Gate, in Fleet-Street</t>
  </si>
  <si>
    <t>Wing (2nd ed.) / F1349</t>
  </si>
  <si>
    <t>https://search.proquest.com/eebo/docview/2240857676</t>
  </si>
  <si>
    <t>297421114</t>
  </si>
  <si>
    <t>The priests and professors catechisme, for them to try their spirits; whether it be after the doctrine of godliness; or after the traditions of men, which are vainly puft up in their fleshly minds and that they may see themselves, and all people may see them, to be both out of the power and true forme of godlinesse. / By G.F.</t>
  </si>
  <si>
    <t>Printed for Giles Calvert, at the Black Spread-Eagle, near the vvest end of Pauls Church</t>
  </si>
  <si>
    <t>Wing (2nd ed.) / F1882</t>
  </si>
  <si>
    <t>https://search.proquest.com/eebo/docview/2240891267</t>
  </si>
  <si>
    <t>297421115</t>
  </si>
  <si>
    <t>A general epistle and a tender greeting, sent unto the flock of Christ; who meet together, to worship the Father and the Son in the spirit of truth; to be read in the fear and wisdom of God, amongst them.</t>
  </si>
  <si>
    <t>Printed for Robert Wilson, at the sign of the Black Spread Eagle and Windmill, in Martins near Aldersgate</t>
  </si>
  <si>
    <t>Wing (2nd ed.) / F2004</t>
  </si>
  <si>
    <t>https://search.proquest.com/eebo/docview/2248543446</t>
  </si>
  <si>
    <t>297421115_208111</t>
  </si>
  <si>
    <t>https://search.proquest.com/eebo/docview/2248552119</t>
  </si>
  <si>
    <t>297421116</t>
  </si>
  <si>
    <t>The altogether Christian; his duty explained and enforced. In some sermons on Acts 26. v. 28, 29.  Together with the causes, why there are so few who are altogether Christians. / By John Foxcroft, M.A. formerly of Clare-Hall in Cambridg [sic], now rector of Wifordby in Leicestershire.</t>
  </si>
  <si>
    <t>Foxcroft, John, d. 1720.</t>
  </si>
  <si>
    <t>Wing (2nd ed.) / F2032A</t>
  </si>
  <si>
    <t>https://search.proquest.com/eebo/docview/2240870251</t>
  </si>
  <si>
    <t>297421117</t>
  </si>
  <si>
    <t>A full and particular account of the s[e]izing the famous Captain Wittney, the notorious robber of England with the manner of his apprehending and commitment to Newgate, and of his behaviour since in prison.</t>
  </si>
  <si>
    <t>Printed for T. Taverner in Fleet-Street</t>
  </si>
  <si>
    <t>Wing (2nd ed.) / F2286A</t>
  </si>
  <si>
    <t>https://search.proquest.com/eebo/docview/2240857563</t>
  </si>
  <si>
    <t>297421118</t>
  </si>
  <si>
    <t>The primitive fathers no protestants: or, A vindication of Nubes testium from the cavils of the answerer. Published with allowance.</t>
  </si>
  <si>
    <t>Gother, John, d. 1704.|Gother, John, d. 1704.|Gee, Edward, 1657-1730.</t>
  </si>
  <si>
    <t>Printed by Henry Hills, printer to the King's most excellent Majesty, for his household and chappel; and are to be sold at his printing-house on the Ditch-Side in Black Fryers</t>
  </si>
  <si>
    <t>Wing (2nd ed.) / G1345</t>
  </si>
  <si>
    <t>https://search.proquest.com/eebo/docview/2240871560</t>
  </si>
  <si>
    <t>297421119</t>
  </si>
  <si>
    <t>Henry Webb executor of Dr. Thomas Wood, late bishop of Litchfeild and Coventry, appellant. Thomas Kirke executor of Mary his wife, daughter of John Wood, elder brother of the bishop, respondent.  The respondent's case.</t>
  </si>
  <si>
    <t>1698-1699</t>
  </si>
  <si>
    <t>Wing (2nd ed.) / H1476+ variant</t>
  </si>
  <si>
    <t>https://search.proquest.com/eebo/docview/2240870282</t>
  </si>
  <si>
    <t>297421120</t>
  </si>
  <si>
    <t>A fuller ansvver to a treatise written by Doctor Ferne, entituled The resolving of conscience upon this question, whether upon this supposition, or case (the king will not defend, but is bent to subvert religion, lawes and liberties) subjects many with good conscience make resistance.  Wherein the originall frame, and fundamentals of this government of England, and the danger of damnation, and guilt of murder fairely taken off the Parliaments party, and justly charged upon their adversaries: together with those two texts of scripture are sufficiently cleered.  Done by another author.  And by him revised and enlarged by occasion of some late pamphlets, complaining in the name of the city against the Parliament.</t>
  </si>
  <si>
    <t>Printed for John Bartlet, and are to be sold at the signe of the Gilt Cup in Pauls Church-yard, neer to Austins Gate</t>
  </si>
  <si>
    <t>Wing (2nd ed.) / H1558B</t>
  </si>
  <si>
    <t>https://search.proquest.com/eebo/docview/2240870250</t>
  </si>
  <si>
    <t>297421121</t>
  </si>
  <si>
    <t>Wing (2nd ed.) / H2091</t>
  </si>
  <si>
    <t>https://search.proquest.com/eebo/docview/2240887452</t>
  </si>
  <si>
    <t>297421123</t>
  </si>
  <si>
    <t>A short treatise of practical gauging, shewing a plain and easie method to attain that useful art. / By Heber Lands Profess. Mathem. in Fen-Church-Street.</t>
  </si>
  <si>
    <t>Lands, Heber.</t>
  </si>
  <si>
    <t>Printed by W. Horton for George Sawbridge, at the Three Flower-de-Luces in Little Britain</t>
  </si>
  <si>
    <t>Wing (2nd ed.) / L323A</t>
  </si>
  <si>
    <t>https://search.proquest.com/eebo/docview/2240883614</t>
  </si>
  <si>
    <t>297421124</t>
  </si>
  <si>
    <t>A short introduction of grammar compiled and set forth for the bringing up all those that intend to attain to the knowledge of the Latin tongue.</t>
  </si>
  <si>
    <t>Printed by Rog. Norton Printer to the King's most excellent Majesty, in Latin, Greek and Hebrew</t>
  </si>
  <si>
    <t>Wing (2nd ed.) / L2299E</t>
  </si>
  <si>
    <t>https://search.proquest.com/eebo/docview/2240892964</t>
  </si>
  <si>
    <t>297421125</t>
  </si>
  <si>
    <t>A particular account of the late great engagement in the North of Ireland With the total defeat of the Irish, and after the killing 6000 of the Irish on the place, the taking their baggage and ammunition, and the Scotch and English remaining masters of the field.</t>
  </si>
  <si>
    <t>Printed for John Bower</t>
  </si>
  <si>
    <t>Wing (2nd ed.) / P583 variant</t>
  </si>
  <si>
    <t>https://search.proquest.com/eebo/docview/2240893086</t>
  </si>
  <si>
    <t>297421127</t>
  </si>
  <si>
    <t>The Queens letter from France, to his Highness the Prince of Orange</t>
  </si>
  <si>
    <t>Wing (2nd ed.) / Q157D</t>
  </si>
  <si>
    <t>https://search.proquest.com/eebo/docview/2240896014</t>
  </si>
  <si>
    <t>297421129</t>
  </si>
  <si>
    <t>Sir Gilbert Gerards case, upon his petition against Sir. William Brownlow sitting member for the borough of Bishop's-Castle.</t>
  </si>
  <si>
    <t>Wing (2nd ed.) / S3877bA</t>
  </si>
  <si>
    <t>https://search.proquest.com/eebo/docview/2248548795</t>
  </si>
  <si>
    <t>297421130</t>
  </si>
  <si>
    <t>A smith and cutlers plain dialogue about Whig and Tory</t>
  </si>
  <si>
    <t>Wing (2nd ed.) / S4352A</t>
  </si>
  <si>
    <t>https://search.proquest.com/eebo/docview/2240856398</t>
  </si>
  <si>
    <t>297421132</t>
  </si>
  <si>
    <t>The speeches and prayers of some of the late King's judges, viz. Major Gen. Harrison, Octob. 13.  Mr. John Carew, Octob. 15.  Mr. Justice Cooke, Mr. Hugh Peters Octob. 16.  Mr. Tho. Scot, Mr.Gregory Clement, Col. Adrian Scroop, Col. John Jones, [brace] Oct. 17.  Col. Dan. Axtell, Col. Fran. Hacker, Octob. 19.  1660.  The times of their death.  Together with several occasional speeches and passages in their imprisonment, till they came to the place of execution.  Faithfully and impartially collected for further satisfaction.</t>
  </si>
  <si>
    <t>Wing (2nd ed.) / S4875A</t>
  </si>
  <si>
    <t>https://search.proquest.com/eebo/docview/2240903076</t>
  </si>
  <si>
    <t>297421133</t>
  </si>
  <si>
    <t>Stanza's on King Charles the martyr and the loyal peers, and others; who suffer'd with him.</t>
  </si>
  <si>
    <t>Printed for F. Playford, in the Strand</t>
  </si>
  <si>
    <t>Wing (2nd ed.) / S5253A</t>
  </si>
  <si>
    <t>https://search.proquest.com/eebo/docview/2240873650</t>
  </si>
  <si>
    <t>297421135</t>
  </si>
  <si>
    <t>The step-mother, A tragi-comedy, acted with great applause at the theatre in Little Lincolns-Inn-Fields, by His Highness the Duke of York's servants.</t>
  </si>
  <si>
    <t>Printed by J. Streater; and are to be sold by Timothy Twyford, at his shop within the Inner-Temple-Gate</t>
  </si>
  <si>
    <t>Wing (2nd ed.) / S5261 variant</t>
  </si>
  <si>
    <t>https://search.proquest.com/eebo/docview/2240871568</t>
  </si>
  <si>
    <t>297421136</t>
  </si>
  <si>
    <t>A caveat against flattery and profanation of sacred things to secular ends upon sight of the order of the convention for the thanksgiving, and consideration of the misgovernment and misfortunes of the last race of kings of this nation.</t>
  </si>
  <si>
    <t>Wing (2nd ed.) / S5424</t>
  </si>
  <si>
    <t>https://search.proquest.com/eebo/docview/2240871736</t>
  </si>
  <si>
    <t>297421139</t>
  </si>
  <si>
    <t>The treatise of the figures at the end of the rules of construction in the Latin grammar, construed. With every example applyed and fitted to his rule, for the help of the weaker sort in the grammar schools. / By John Stockwood sometime school master of Tunbridg.</t>
  </si>
  <si>
    <t>Wing (2nd ed.) / S5705cA</t>
  </si>
  <si>
    <t>https://search.proquest.com/eebo/docview/2240875002</t>
  </si>
  <si>
    <t>297421142</t>
  </si>
  <si>
    <t>A serious warning of imminent danger. Being a sermon preached with reference to the sins of the nation.  Wherein is shewed, I.  That God will certainly punish a people for great sins with great severity.  II.  For what sins chiefly God inflicteth great punishment.  III.  The wisdom and justice of God's proceeding herein.  With a brief application of the whole. / By J.T. minister of the Gospel.</t>
  </si>
  <si>
    <t>Thorne, J.</t>
  </si>
  <si>
    <t>Wing (2nd ed.) / T1057C</t>
  </si>
  <si>
    <t>https://search.proquest.com/eebo/docview/2240895691</t>
  </si>
  <si>
    <t>297421144</t>
  </si>
  <si>
    <t>To Friends, from a yearly meeting held at Philadelphia, the 4th  of the 7th moneth, 1689</t>
  </si>
  <si>
    <t>Anon.|Philadelphia Yearly Meeting of the Religious Society of Friends.</t>
  </si>
  <si>
    <t>Printed by William Bradford at Ph[iladelphia</t>
  </si>
  <si>
    <t>Wing (2nd ed.) / T1340cA</t>
  </si>
  <si>
    <t>https://search.proquest.com/eebo/docview/2240889661</t>
  </si>
  <si>
    <t>297421145</t>
  </si>
  <si>
    <t>To the Right Honourable Sir Robert Cleyton Kt. Lord Mayor of the City of London.</t>
  </si>
  <si>
    <t>Anon.|City of London (England). Corporation.</t>
  </si>
  <si>
    <t>Wing (2nd ed.) / T1613A</t>
  </si>
  <si>
    <t>https://search.proquest.com/eebo/docview/2240895810</t>
  </si>
  <si>
    <t>297421146</t>
  </si>
  <si>
    <t>Musaeum tradescantianum: or, A collection of rarities presfrued [sic] at South-Lambeth neer London by John Tradescant.</t>
  </si>
  <si>
    <t>Tradescant, John, 1608-1662.|Wharton, Thomas, 1614-1673|Ashmole, Elias, 1617-1692.|Hollar, Wenceslaus, 1607-1677.</t>
  </si>
  <si>
    <t>Printed by J. Grismond, and are to be sold by Nathaniel Brook, at the Angel in Cornhil</t>
  </si>
  <si>
    <t>Wing (2nd ed.) / T2006</t>
  </si>
  <si>
    <t>https://search.proquest.com/eebo/docview/2240857697</t>
  </si>
  <si>
    <t>297421147</t>
  </si>
  <si>
    <t>The traitors mint, or A full and true discovery of the grand crew of coyners &amp; clippers of money in Glocestershire. Being a perfect relation of the taking, examination, and commitment of twenty several persons at Tewxbury, and Stow in the old, for trayterous counterfeiting and impairing His Majesties coyn.  All sent to Glocester goal the week before Christmas, and now remaining there.  With the manner how they were first taken notice of, and discovered; and their confession before Justice Dutton, who committed them.</t>
  </si>
  <si>
    <t>Wing (2nd ed.) / T2026</t>
  </si>
  <si>
    <t>https://search.proquest.com/eebo/docview/2240897555</t>
  </si>
  <si>
    <t>297421148</t>
  </si>
  <si>
    <t>The tryal of Mr. Shadrach Cook, late curate of Islington at the Old-Baily, at the sessions of goal-delivery there held, the 17th. day of October, 1693</t>
  </si>
  <si>
    <t>Printed for Richard Baldwin, near the Oxford-Arms in Warwick Lane</t>
  </si>
  <si>
    <t>Wing (2nd ed.) / T2204</t>
  </si>
  <si>
    <t>https://search.proquest.com/eebo/docview/2240902934</t>
  </si>
  <si>
    <t>297421149</t>
  </si>
  <si>
    <t>A true and certain relation of the strange discovery and sudden apprehending of the three grand traytors, Colonel Okey, Colonel Barkstead, and Mil[e]s Corbert on Sunday night last, at Delft in Holland; by Sir George Downing, Major Miles and several other English gentlemen.  The demands of Sir George Downing to the States of Holland, in the name of His Majesty the King of Great Brittain: the order granted thereupon; and the securing the traytors aboard the Blackamore frigot, and landing them at Harwich in Essex, having a strong guard to convey them to the Tower of London: with their several speeches when they were surprized; and the strange workings and purgings of Miles Corbet upwards and downwards.</t>
  </si>
  <si>
    <t>Wing (2nd ed.) / T2421A</t>
  </si>
  <si>
    <t>https://search.proquest.com/eebo/docview/2240883703</t>
  </si>
  <si>
    <t>297421150</t>
  </si>
  <si>
    <t>A true and exact account of a great number of arms discovered and seiz'd by the right worshipful Sir William Waller together with great quantities of armor, and other materials for war, that were conceal'd by reputed papists, in the Parish of St. Giles's.</t>
  </si>
  <si>
    <t>Printed by J. Wallis in White Fryars</t>
  </si>
  <si>
    <t>Wing (2nd ed.) / T2427C</t>
  </si>
  <si>
    <t>https://search.proquest.com/eebo/docview/2240897199</t>
  </si>
  <si>
    <t>297421151</t>
  </si>
  <si>
    <t>A true and faithful relation from the People of God (called) Quakers, in Colchester Of the dealings of God with them, since they were called to the knowledge of the truth, and of the oppositions they have received from men as they passed from death to life.  With a brief account of the late cruel and unparalleld sufferings sustained by them, and inflicted upon them by the souldiers whose barbarous, and cruel and inhumane dealings towards them, are herein related.  With a few words added for the King and his counsell to read and consider of.</t>
  </si>
  <si>
    <t>Wing (2nd ed.) / T2475aA</t>
  </si>
  <si>
    <t>https://search.proquest.com/eebo/docview/2240871730</t>
  </si>
  <si>
    <t>297421152</t>
  </si>
  <si>
    <t>A true relation of the araignment of thirty witches at Chensford [sic] in Essex, before Iudge Coniers, fourteene whereof were hanged on Friday last, Iuly 25. 1645. there being at this time a hundred more in severall prisons in Suffolke and Essex.  Setting forth the confessions of the principall of them.  Also shewing how the divell had carnall copulation with Rebecca West, a young maid, daughter to one Ann West.  And how they bewitched men, women, children, and cattell to death: with many other strange things, the like was never heard of before.</t>
  </si>
  <si>
    <t>By I.H[ammond]</t>
  </si>
  <si>
    <t>Wing (2nd ed.) / T2928A</t>
  </si>
  <si>
    <t>https://search.proquest.com/eebo/docview/2240903110</t>
  </si>
  <si>
    <t>297421153</t>
  </si>
  <si>
    <t>A true relation of the late great victory obtained by the forces of the Common-wealth of England against the Earl of Clanrickard, near the River Shannon.</t>
  </si>
  <si>
    <t>Wing (2nd ed.) / T2983A</t>
  </si>
  <si>
    <t>https://search.proquest.com/eebo/docview/2240895738</t>
  </si>
  <si>
    <t>297421154</t>
  </si>
  <si>
    <t>Vairasse, Denis, ca. 1630-ca. 1696.</t>
  </si>
  <si>
    <t>Avec priuilege du Roy</t>
  </si>
  <si>
    <t>Wing (2nd ed.) / V20C</t>
  </si>
  <si>
    <t>https://search.proquest.com/eebo/docview/2240870286</t>
  </si>
  <si>
    <t>297421156</t>
  </si>
  <si>
    <t>What is here under expressed, I haue thus prepared, now to offer in an humble manner to the grave and wise consideration of all and every of you, the Honourable Lords and Commons of England, who are now assembled in Parliament at Westminster: wherein is contained  something more than what was by me lately proposed and presented to the like purpose, to the consideration of the members of both Houses of Parliament at VVestminster in the year 1695.</t>
  </si>
  <si>
    <t>Vaughan, Rowland, fl. 1696.</t>
  </si>
  <si>
    <t>Wing (2nd ed.) / V141A</t>
  </si>
  <si>
    <t>https://search.proquest.com/eebo/docview/2240887463</t>
  </si>
  <si>
    <t>297421157</t>
  </si>
  <si>
    <t>Sure and honest means for the conversion of all hereticks: and wholesome advice and expedients for the reformation of the Church / Writ by one of the communion of the Church of Rome, and translated from the French printed at Cologn, 1682.</t>
  </si>
  <si>
    <t>Printed and to be sold by Randal Taylor, near Stationers Hall</t>
  </si>
  <si>
    <t>Wing (2nd ed.) / V379</t>
  </si>
  <si>
    <t>https://search.proquest.com/eebo/docview/2240897420</t>
  </si>
  <si>
    <t>297421160</t>
  </si>
  <si>
    <t>The Viscount of Tarbat being cited incidenter in the action betwixt Alexander Monro, and the clerks of the session; does humbly offer what followes to be considered by the Right Honourable Commission of Parliament</t>
  </si>
  <si>
    <t>Wing (2nd ed.) / V655A</t>
  </si>
  <si>
    <t>https://search.proquest.com/eebo/docview/2240856379</t>
  </si>
  <si>
    <t>297421161</t>
  </si>
  <si>
    <t>A true account of the last speech of the Revrend Doctor George Walker, as he delivered himself to Mr. David Maxwell, parson of Donoghaddee, and several gentlemen attending him at his death / As it was written in a letter to a minister of the Church of England.</t>
  </si>
  <si>
    <t>Walker, George, 1645?-1690.|Maxwell, David, fl. 1690.</t>
  </si>
  <si>
    <t>Printed for Richard Baldwin, near the Black Bull in the Old-Bailey</t>
  </si>
  <si>
    <t>Wing (2nd ed.) / W348A</t>
  </si>
  <si>
    <t>https://search.proquest.com/eebo/docview/2240891268</t>
  </si>
  <si>
    <t>297421163</t>
  </si>
  <si>
    <t>To his Excellency Lieutenant General Ginckel, Commander in Chief of all Their Majesties forces in Ireland upon his coming to Dublin. / By R. Walsh.</t>
  </si>
  <si>
    <t>Walsh, R.</t>
  </si>
  <si>
    <t>Wing (2nd ed.) / W643H</t>
  </si>
  <si>
    <t>https://search.proquest.com/eebo/docview/2240895720</t>
  </si>
  <si>
    <t>297421167</t>
  </si>
  <si>
    <t>David's testament opened up in fourty sermons upon II. Samuel 23. 5.  Wherein the nature, properties, and effects of the covenant of grace are clearly held forth / by that eminent servant of Jesus Christ, Mr. Alexander Wedderburn, first minister of the Gospel at Forgan in Fife, and thereafter at Kilmarnock in the West.</t>
  </si>
  <si>
    <t>Wedderburn, Alexander, d. 1678.</t>
  </si>
  <si>
    <t>Printed by the Heir of Andrew Anderson, printer to Their Most Excellent Majesties</t>
  </si>
  <si>
    <t>Wing (2nd ed.) / W1238B</t>
  </si>
  <si>
    <t>https://search.proquest.com/eebo/docview/2240880951</t>
  </si>
  <si>
    <t>297421168</t>
  </si>
  <si>
    <t>A call to sinners to sin no more, with divine relishes of free-grace to saints. By William Weyland the younger husbandman, in Wraysbery in the county of Bucks near Stains, who being dead, yet speaketh, this said William the Lord was pleased to visit with a disease called the small-pox on the 24. of December, 1674 continuing about 15 days and then dyed; in which time the riches of Gods grace to a miracle so convinced him of his former lewd life, that his faith and repentance were as commendable on his dying bed, as before his cursing, swearing, drunkenness, disobedience to parents, prophaning the Lords Day, &amp;c. had been notoriously abominable in the days of his health.  Published as a warning word to old and young.</t>
  </si>
  <si>
    <t>Weyland, William, d. 1675.|Adderly, Christian, fl. 1675.</t>
  </si>
  <si>
    <t>Printed for Francis Smith at th: [sic] Elephant and Castle, near the Royal Exchange in Cornhil</t>
  </si>
  <si>
    <t>Wing (2nd ed.) / W1525C</t>
  </si>
  <si>
    <t>https://search.proquest.com/eebo/docview/2240895803</t>
  </si>
  <si>
    <t>297421171</t>
  </si>
  <si>
    <t>A compendium of devotion, containing a treatise of prayer and thanksgiving with morning and evening prayers for every day in the week, &amp;c.  Also a sermon of drawing nigh to God by the late Reverend B. Whitchcot, D.D.</t>
  </si>
  <si>
    <t>Whichcote, Benjamin, 1609-1683.</t>
  </si>
  <si>
    <t>Printed by T.W. for R. Cumberland, at the Angel in St. Paul's Church-Yard</t>
  </si>
  <si>
    <t>Wing (2nd ed.) / W1641C</t>
  </si>
  <si>
    <t>https://search.proquest.com/eebo/docview/2240870278</t>
  </si>
  <si>
    <t>297421172</t>
  </si>
  <si>
    <t>Theophorymena dogmata: or, Some select notions of that learned and reverend divine of the Church of England Faithfully collected from him by a pupil and particular friend of his, and published pro bono publico per &amp; pro philanthropo ... In the first year of the reign of our Soueraign Lord, King James the Second, &amp;c.</t>
  </si>
  <si>
    <t>Printed and are to be sold by Israel Harrison at Lincoln's-Inn Gate, and by others</t>
  </si>
  <si>
    <t>Wing (2nd ed.) / W1643</t>
  </si>
  <si>
    <t>https://search.proquest.com/eebo/docview/2248543603</t>
  </si>
  <si>
    <t>297421173</t>
  </si>
  <si>
    <t>A seasonable and Christian caution against the provoking sin of pride [a]nd other manifest evils, an[d] of the judgements thre[at]ned because thereof, compassionately tendered to the inhabitants o[f] London, and elsewhere concerned, as a warning to repentance.</t>
  </si>
  <si>
    <t>Printed and sold by T. Sowle, at the Croked-Billet in Holy-Well-Lane in Shoreditch</t>
  </si>
  <si>
    <t>Wing (2nd ed.) / W1954A</t>
  </si>
  <si>
    <t>https://search.proquest.com/eebo/docview/2248553414</t>
  </si>
  <si>
    <t>297421174</t>
  </si>
  <si>
    <t>The whole duty of nations. or, National true religion argued and perswaded upon greatest motives of scripture and reason conciliated to all moderate apprehensions, though differing in smaller things.  And to the strictest notion of churches. / By a minister of the Catholick Church as it is national in England.</t>
  </si>
  <si>
    <t>Thomas, Beverly.</t>
  </si>
  <si>
    <t>Printed for William Miller at the Gilded-Acorn in St. Pauls Churchyard, over against the little north-door</t>
  </si>
  <si>
    <t>Wing (2nd ed.) / W2055A</t>
  </si>
  <si>
    <t>https://search.proquest.com/eebo/docview/2264178358</t>
  </si>
  <si>
    <t>297421174_208221</t>
  </si>
  <si>
    <t>https://search.proquest.com/eebo/docview/2248555225</t>
  </si>
  <si>
    <t>297421174_37963</t>
  </si>
  <si>
    <t>https://search.proquest.com/eebo/docview/2264177741</t>
  </si>
  <si>
    <t>297421175</t>
  </si>
  <si>
    <t>[The day of doom]</t>
  </si>
  <si>
    <t>by Samuel Green</t>
  </si>
  <si>
    <t>Wing (2nd ed.) / W2101</t>
  </si>
  <si>
    <t>https://search.proquest.com/eebo/docview/2248540301</t>
  </si>
  <si>
    <t>297421176</t>
  </si>
  <si>
    <t>Meat out of the eater, or, Meditations concerning the necessity, end, and usefulness of afflictions unto God's children All tending to prepare them for, and comfort them under the cross / By Michael Wigglesworth.</t>
  </si>
  <si>
    <t>Printed by R.P. for John Usher</t>
  </si>
  <si>
    <t>Wing (2nd ed.) / W2105</t>
  </si>
  <si>
    <t>https://search.proquest.com/eebo/docview/2248551364</t>
  </si>
  <si>
    <t>297421179</t>
  </si>
  <si>
    <t>The office and authority of coroners and sheriffs. With directions how and in what manner to execute the said offices in all things that are now in use.  Together with an easie and plain method for the keeping of [brace] court leets, court barons, and hundred courts, &amp;c. / By J. Wilkinson of Bernards Inn, Gent.</t>
  </si>
  <si>
    <t>Wilkinson, John, of Barnard's Inn.</t>
  </si>
  <si>
    <t>Printed by E. Flesher ... [and 4 others] and are to be sold by George Sawbridge ... [and 13 others]</t>
  </si>
  <si>
    <t>Wing (2nd ed.) / W2246A</t>
  </si>
  <si>
    <t>https://search.proquest.com/eebo/docview/2240871555</t>
  </si>
  <si>
    <t>297421180</t>
  </si>
  <si>
    <t>Six sermons: 1.  Of Christian charity, preached before the judges of assize at Bury S. Edmonds.  2.  Of true felicity, at S. Peters in the City of Norwich.  3.  Of the vvorlds vanity, and soules excellency, at S. Pauls, London.  4.  Of an humble conversion, and an holy conversation, at Great Bealings, Suff.  5.&amp;6.  Of S. Pauls concrucifixion, at Hoxne, Suff. / By Edw. Willan, M.A. C.C.C. in Camb. and vicar of Hoxne.</t>
  </si>
  <si>
    <t>Printed for R. Royston, and are to be sold by Edward Martin, at the Upper Halfe Moon in Norwich.</t>
  </si>
  <si>
    <t>Wing (2nd ed.) / W2261C</t>
  </si>
  <si>
    <t>https://search.proquest.com/eebo/docview/2240870253</t>
  </si>
  <si>
    <t>297421181</t>
  </si>
  <si>
    <t>The barren fig trees doom. or, A brief discourse wherein is set forth the woful danger of all who abide unfruitful under Gospel priviledges, and Gods husbandry. Being the substance of sixteen sermons preached on Christ's parable of the fig tree. / By Samuel Willard, teacher of a church in Boston.</t>
  </si>
  <si>
    <t>Printed by Benjamin Harris, and John Allen</t>
  </si>
  <si>
    <t>Wing (2nd ed.) / W2267</t>
  </si>
  <si>
    <t>https://search.proquest.com/eebo/docview/2240893067</t>
  </si>
  <si>
    <t>297421182</t>
  </si>
  <si>
    <t>The danger of taking God's name in vain. As it was delivered in a sermon / by Samuel Willard, teacher of a church in Boston.</t>
  </si>
  <si>
    <t>Printed by Benjamin Harris and John Allen, at the London-Coffee-House</t>
  </si>
  <si>
    <t>Wing (2nd ed.) / W2273</t>
  </si>
  <si>
    <t>https://search.proquest.com/eebo/docview/2240857647</t>
  </si>
  <si>
    <t>297421183</t>
  </si>
  <si>
    <t>The doctrine of the covenant of redemption. Wherein is laid the foundation of all our hopes and happiness.  Briefly opened and improved. / By Samuel Willard, teacher of a church in Boston.</t>
  </si>
  <si>
    <t>Printed by Benj. Harris over against the Old-Meeting-House</t>
  </si>
  <si>
    <t>Wing (2nd ed.) / W2274A</t>
  </si>
  <si>
    <t>https://search.proquest.com/eebo/docview/2240856490</t>
  </si>
  <si>
    <t>297421184</t>
  </si>
  <si>
    <t>Promise keeping a great duty as it was delivered in a sermon by Samuel Willard, teacher of a church in Boston.</t>
  </si>
  <si>
    <t>Printed by Benjamin Harris, and John Allen, at the London-Coffee-House</t>
  </si>
  <si>
    <t>Wing (2nd ed.) / W2290</t>
  </si>
  <si>
    <t>https://search.proquest.com/eebo/docview/2240897245</t>
  </si>
  <si>
    <t>297421185</t>
  </si>
  <si>
    <t>Reformation the great duty of an afflicted people. Setting forth the sin and danger there is in neglecting of it, under the continued and repeated judgements of God.  Being the substance of what was preached on a solemn day of humiliation kept by the third gathered church in Boston, on August 23d. 1694. / By Samuel Willard, teacher of the said church.</t>
  </si>
  <si>
    <t>Wing (2nd ed.) / W2291</t>
  </si>
  <si>
    <t>https://search.proquest.com/eebo/docview/2240887450</t>
  </si>
  <si>
    <t>297421186</t>
  </si>
  <si>
    <t>A remedy against despair. or, [A] brief discourse wherein great sinners are encouraged, and directed how to improve the consideration of the greatness of their sins in praying to God for pardon. Being [the] substance of two sermons [pr]eached at the lecture in Boston, 1699 / [B]y Samuel Willard, teacher of a church there.</t>
  </si>
  <si>
    <t>Printed by B. Green and J. Allen sold by S. Phillips at the Brick Shop</t>
  </si>
  <si>
    <t>Wing (2nd ed.) / W2292</t>
  </si>
  <si>
    <t>https://search.proquest.com/eebo/docview/2240897380</t>
  </si>
  <si>
    <t>297421187</t>
  </si>
  <si>
    <t>An abstract of the treaty of peace concluded between the most potent and serene Prince, William the Third, by the grace of God King of Great Britain, &amp;c.  And the most potent and serene Prince, Lewis the Fourteenth, King of France, &amp;c. at Ryswicke, September 20th. N.S. 1697.</t>
  </si>
  <si>
    <t>Printed for Richard Baldwin in Warwick Lane</t>
  </si>
  <si>
    <t>Wing (2nd ed.) / W2308B</t>
  </si>
  <si>
    <t>https://search.proquest.com/eebo/docview/2240857598</t>
  </si>
  <si>
    <t>297421188</t>
  </si>
  <si>
    <t>His Majesties most gracious letter, to the governours and souldiers of London-Derry, in Ireland with their most dutiful and loyal address to His Majesty thereupon.</t>
  </si>
  <si>
    <t>Printed and sold by Randal Taylor near Stationers-Hall</t>
  </si>
  <si>
    <t>Wing (2nd ed.) / W2369A</t>
  </si>
  <si>
    <t>https://search.proquest.com/eebo/docview/2240893105</t>
  </si>
  <si>
    <t>297421190</t>
  </si>
  <si>
    <t>His Majesties most gracious speech to both Houses of Parliament. On Friday the 21th of March 1689/1690</t>
  </si>
  <si>
    <t>Wing (2nd ed.) / W2380</t>
  </si>
  <si>
    <t>https://search.proquest.com/eebo/docview/2240857580</t>
  </si>
  <si>
    <t>297421192</t>
  </si>
  <si>
    <t>William and Mary, by the grace of God, King and Queen of England, Scotland, France, and Ireland, defenders of the faith, &amp;c. To all and singular archbishops, bishops, archdeacons, deans, and their officials, parsons, vicars, curates, and all other spiritual persons: and also to all justices of the peace, mayors, sheriffs, bayliffs, constables, church wardens, chappel-wardens, headboroughs, collectors for the poor, and their overseers; and also to all officers of cities, boroughs, and towns corporate, and to all other our officers, ministers, and subjects, whatsoever they be, as well within liberties as without, to whom these presents shall come ...</t>
  </si>
  <si>
    <t>In the Savoy printed by Edward Jones for William Fall dwelling in Weld-Street</t>
  </si>
  <si>
    <t>Wing (2nd ed.) / W2635C</t>
  </si>
  <si>
    <t>https://search.proquest.com/eebo/docview/2240857653</t>
  </si>
  <si>
    <t>297421194</t>
  </si>
  <si>
    <t>De amima brutorum quae hominis vitalis ac sensitiva est, exercitationes duae. Prior physiologica ejusdem naturam, partes, potentias &amp; affectiones tradit; altera pathologica morbos qui ipsam, &amp; sedem ejus primariam, nempe cerebrum &amp; nervosum genus afficiunt, explicat, eorumque therapeias instituit, cum figuris aeneis. / Studio Thomae Willis M.D. natural philosophiae profess. Oxon. nec non inclyti Medic. Colleg. Londin. &amp; Societ. Reg. Socii.</t>
  </si>
  <si>
    <t>Prostant apud Guliel. Wells &amp; Rob. Scot</t>
  </si>
  <si>
    <t>Wing (2nd ed.) / W2828</t>
  </si>
  <si>
    <t>https://search.proquest.com/eebo/docview/2240881019</t>
  </si>
  <si>
    <t>297421195</t>
  </si>
  <si>
    <t>The remaining medical works of that famous and renowned physician Dr. Thomas Willis of christ-Church in Oxford, and Sidley professor of natural philosophy in that famous university viz. I.  Of fermentation.  II.  Of feavours.  III.  Of urines.  IV.  Of the accension of the bloud.  V.  Of musculary motion.  VI.  Of the anatomy of the brain.  VII.  Of the description and use of the nerves.  VIII. Of conulsive diseases.  With large alphabetical tables for the whole, and an index for the explaining all the hard and unusual words and terms of art, derived from the Latine, Greek, or other languages, for the benefit of the meer English reader, and meanest capacity ; with eighteen copper plates / Englished by S.P. Esq.</t>
  </si>
  <si>
    <t>Willis, Thomas, 1621-1675.|Pordage, Samuel, 1633-1691?|Loggan, David, 1635-1700?</t>
  </si>
  <si>
    <t>Printed by T. Dring, C. Harper, J. Leigh, and S. Martyn, and are to be sold by Robert Clavell, at the Peacock in St. Paul's Church-yard</t>
  </si>
  <si>
    <t>Wing (2nd ed.) / W2855</t>
  </si>
  <si>
    <t>https://search.proquest.com/eebo/docview/2240871714</t>
  </si>
  <si>
    <t>297421196</t>
  </si>
  <si>
    <t>A brief exhortation to all who profess the truth to come clear out of Babylon, and not to joyn with any hurtful or unseemly practice, nor make marriages with unbelieuers, but be a seperate people from every unclean thing, thus god may receive you.</t>
  </si>
  <si>
    <t>Wing (2nd ed.) / W2868A</t>
  </si>
  <si>
    <t>https://search.proquest.com/eebo/docview/2240856499</t>
  </si>
  <si>
    <t>297421198</t>
  </si>
  <si>
    <t>Romae ruina finalis, anno Dom 1666.  Sive, [L]iterae ad Anglos Romae versantes olatae</t>
  </si>
  <si>
    <t>Excudebat T.C. Veneuntq; apud Johannem Shirlaeum ad insigne Pelicani, in Litle [sic] Britain, &amp; Sam. Thompson, ad Insigne Episcopi, in Coemiterio D. Pauli</t>
  </si>
  <si>
    <t>Wing (2nd ed.) / W2976B</t>
  </si>
  <si>
    <t>https://search.proquest.com/eebo/docview/2248545212</t>
  </si>
  <si>
    <t>297421200</t>
  </si>
  <si>
    <t>At the townouse in Boston: April 18th 1689 : Sir, our selves as well as many others the inhabitants of this town and place adjacent, being surprized with the peoples sudden taking to arms ... To Sr. Edmond Andross Knight ...</t>
  </si>
  <si>
    <t>Anon.|Winthrop, Wait Still, 1643-1717.</t>
  </si>
  <si>
    <t>Printed by S[amuel] Green</t>
  </si>
  <si>
    <t>Wing (2nd ed.) / W3096</t>
  </si>
  <si>
    <t>https://search.proquest.com/eebo/docview/2240856492</t>
  </si>
  <si>
    <t>297421201</t>
  </si>
  <si>
    <t>Wit and folly in amaze: or, Come try your wits here, I'le lay a pot, in half an hour you read it not in its true sence as't oft to be, then lay a wager, stake, and see.</t>
  </si>
  <si>
    <t>Wing (2nd ed.) / W3134aA</t>
  </si>
  <si>
    <t>https://search.proquest.com/eebo/docview/2240856537</t>
  </si>
  <si>
    <t>297421203</t>
  </si>
  <si>
    <t>The vvomans champion; or, The strange wonder being a true relation of the mad pranks, merry conceits, politick figaries, and most unheard of stratagems of  Mrs. Mary Frith commonly called Mall Cutpurse living near Fleet-Conduit; even from her cradle to her winding-sheet.  Containing several remarkable passages touching the constable, counters; and prisoners, and her last will and testament to Squire Dun, as a legacy for his latter days.  With her divining prophesie, concerning wicked plots, and hellbred conspiracies / Extracted from the original ; published according to order.</t>
  </si>
  <si>
    <t>Printed for G. Horton, liuing in Fig-Tree Court in Barbican</t>
  </si>
  <si>
    <t>Wing (2nd ed.) / W3323B</t>
  </si>
  <si>
    <t>https://search.proquest.com/eebo/docview/2240857622</t>
  </si>
  <si>
    <t>297421205</t>
  </si>
  <si>
    <t>Choice and profitable secrets both physical and chirurgical formerly concealed by the deceased Dutchess of Lenox, and now published for the use and benefit of such as live farre from physicians and chirurgions: being aproved of by eminent doctors, and published by their charitable advice for the publike good.  Whereunto is annexed a discovery of the natures of properties of all such herbs which are most commonly knowne, and grow in countrey-gardens.</t>
  </si>
  <si>
    <t>Wood, Owen, fl. 1639.</t>
  </si>
  <si>
    <t>Printed for John Stafford at the Signe of the George neer unto Fleet-Bridge</t>
  </si>
  <si>
    <t>Wing (2nd ed.) / W3404AB</t>
  </si>
  <si>
    <t>https://search.proquest.com/eebo/docview/2240892985</t>
  </si>
  <si>
    <t>297421206</t>
  </si>
  <si>
    <t>A word in season containing brief remarks upon our late grievances.  A memorial of our great deliverance, together with serious exhortations, to make such improvements thereof, as may render us truly happy.</t>
  </si>
  <si>
    <t>Printed for John Harris at the Harrow in the Poultrey, over against the Church</t>
  </si>
  <si>
    <t>Wing (2nd ed.) / W3545A</t>
  </si>
  <si>
    <t>https://search.proquest.com/eebo/docview/2240897404</t>
  </si>
  <si>
    <t>297421208</t>
  </si>
  <si>
    <t>England's improvement by sea and land Shewing the way to out do the Dutch in trade by sea.  To set at work all the poor of England with the growth of our own lands.  To prevent unnecessary suits in law; with the benefit of a voluntary register.  Directions where vast quantities of timber are to be had for the building of ships; with the advantage of making the great rivers of England navigable.  Rules to prevent fires in London and other great cities.  With directions how the several companies of handicraftsmen in London may always have cheap bread and drink.  Illustrated with eight large copper plates / by Andrew Yarranton gent.</t>
  </si>
  <si>
    <t>To be sold by Tho. Parkhurst at the Bible and Three Crowns in Cheapside, near Mercers Chappel</t>
  </si>
  <si>
    <t>Wing (2nd ed.) / Y13bA</t>
  </si>
  <si>
    <t>https://search.proquest.com/eebo/docview/2240871834</t>
  </si>
  <si>
    <t>297421210</t>
  </si>
  <si>
    <t>The year of jubile: or, The time of the restitution of all things. Being a discourse occasioned by the so much talk'd of mock-jubile, celebrated at Rome this year 1700. / Translated from the French.</t>
  </si>
  <si>
    <t>Printed by J. Bradford in Little Britain</t>
  </si>
  <si>
    <t>Wing (2nd ed.) / Y21</t>
  </si>
  <si>
    <t>https://search.proquest.com/eebo/docview/2248555224</t>
  </si>
  <si>
    <t>297421211</t>
  </si>
  <si>
    <t>The compleat English scholar in spelling, reading and writing containing plain and easie directions for spelling, and reading English, according to the present pronunciation.  With several tables of common words and proper names in the Bible and elsewhere, from one to six and seven syllables, both in whole words, and divided into syllables.  And directions for true writing of English with several copies of the most uusual hands engraven in copper.  Also examples of the different writing and pronouncing of the same words in the English tongue.  Lastly, how to spell words as are alike in sound, but differ in their sense and spelling; with the use of all stops and points in spelling and writing, and the interpretation of English Christian names, and many other things of use to learners / by E. Young, schoolmaster in London.</t>
  </si>
  <si>
    <t>Young, E., schoolmaster in London.</t>
  </si>
  <si>
    <t>Printed by John Richardson, for Tho. Guy, at the Oxford-Arms on the West side of the Royal Exchange in Cornhil</t>
  </si>
  <si>
    <t>Wing (2nd ed.) / Y58E</t>
  </si>
  <si>
    <t>https://search.proquest.com/eebo/docview/2248550860</t>
  </si>
  <si>
    <t>297425864</t>
  </si>
  <si>
    <t>Arbitrary-power lately exercised: or, A true narrative of a late injurious proceeding of some of the commissioners for indempnity. Humbly presented unto the Parliament of England, with request of redresse, / by William Ball, Esq.</t>
  </si>
  <si>
    <t>Wing (2nd ed.) / B585A variant</t>
  </si>
  <si>
    <t>https://search.proquest.com/eebo/docview/2240873700</t>
  </si>
  <si>
    <t>297425904</t>
  </si>
  <si>
    <t>A bloudy battel. Fought between a thousand Scotch volluntiers, and the cavaliers in the County of Cumberland, on Munday the last of October, 1642. Declaring how they kild nere about foure hundred men, and put the rest to flight.  Also a true relation of the taking of the towne of Reading, in Barke-shire; by Prince Robert on Wednesday at night last, at twelve of the clocke.</t>
  </si>
  <si>
    <t>Printed for I. Richman and J.R.</t>
  </si>
  <si>
    <t>Wing (2nd ed.) / B3227B</t>
  </si>
  <si>
    <t>https://search.proquest.com/eebo/docview/2240857576</t>
  </si>
  <si>
    <t>297425977</t>
  </si>
  <si>
    <t>The case of the Society of the Governor and assistants London; of the new plantation in Ulster in Ireland, appellants, against William Lord Bishop of Derry</t>
  </si>
  <si>
    <t>Wing (2nd ed.) / C1166A variant</t>
  </si>
  <si>
    <t>https://search.proquest.com/eebo/docview/2240897670</t>
  </si>
  <si>
    <t>297425997</t>
  </si>
  <si>
    <t>Christopher Dighton, against Bernard Greenville, Esq; [brace] The case of the Rt. Honourable the Earls of Huntingdon and Scarsdale.  Upon a writ of error, to reverse a judgment given by the Court of Kings-Bench against Christopher Dighton, in an ejectment brought by the said Earls in his name.</t>
  </si>
  <si>
    <t>Wing (2nd ed.) / C3965bA</t>
  </si>
  <si>
    <t>https://search.proquest.com/eebo/docview/2240896128</t>
  </si>
  <si>
    <t>297426015</t>
  </si>
  <si>
    <t>A letter to a bishop concerning the present settlement and the new oaths</t>
  </si>
  <si>
    <t>Printed for Robert Clavel at the Peacock in St. Paul's Church-yard</t>
  </si>
  <si>
    <t>Wing (2nd ed.) / C5477</t>
  </si>
  <si>
    <t>https://search.proquest.com/eebo/docview/2240880894</t>
  </si>
  <si>
    <t>297426024</t>
  </si>
  <si>
    <t>Considerations humbly offered in relation to the East India trade</t>
  </si>
  <si>
    <t>Wing (2nd ed.) / C5909A</t>
  </si>
  <si>
    <t>https://search.proquest.com/eebo/docview/2240871917</t>
  </si>
  <si>
    <t>297426077</t>
  </si>
  <si>
    <t>[The book of common prayer]</t>
  </si>
  <si>
    <t>By the assignes of John Bill and Christopher Barker</t>
  </si>
  <si>
    <t>Wing (2nd ed.) / B3638B</t>
  </si>
  <si>
    <t>https://search.proquest.com/eebo/docview/2240857542</t>
  </si>
  <si>
    <t>297426078</t>
  </si>
  <si>
    <t>A continuation of the second part of the enquiry into the reasons offered by Sa. Oxon for the abrogating of the test: relating to the idolatry of the Church of Rome.</t>
  </si>
  <si>
    <t>Burnet, Gilbert, 1643-1715.|Parker, Samuel, 1640-1688.</t>
  </si>
  <si>
    <t>Wing (2nd ed.) / B5771A</t>
  </si>
  <si>
    <t>https://search.proquest.com/eebo/docview/2264178356</t>
  </si>
  <si>
    <t>297426078_29948</t>
  </si>
  <si>
    <t>https://search.proquest.com/eebo/docview/2248551256</t>
  </si>
  <si>
    <t>297426079</t>
  </si>
  <si>
    <t>The English princess, or, The death of Richard III.  A tragedy. Licensed, May 22. 1667.  Roger L'Estrange.</t>
  </si>
  <si>
    <t>Printed for Thomas Dring, and are to be sold at his shop at the Sign of the George in Fleetstreet, neer Cliffords-Inn</t>
  </si>
  <si>
    <t>Wing (2nd ed.) / C744</t>
  </si>
  <si>
    <t>https://search.proquest.com/eebo/docview/2240872169</t>
  </si>
  <si>
    <t>297426080</t>
  </si>
  <si>
    <t>The case of Ann Dod widow, Magdalen Johnson widow, Robert Colbatch Gent. ann his wife, Sarah Dod spinster, Robert Cooper Gent. Priscilla his wife, Frances Dod spinster, Charlton Hill, John Hill, and Rowland Hill Gent. on their appeal to the right honourable the Lords Spiritual and Temporal in this present Parliament assembled, from a decree and dismission made by the Lords Commissioners for the Great Seal of Chancery.</t>
  </si>
  <si>
    <t>Wing (2nd ed.) / C879A</t>
  </si>
  <si>
    <t>https://search.proquest.com/eebo/docview/2240870263</t>
  </si>
  <si>
    <t>297426081</t>
  </si>
  <si>
    <t>The case of John Paschal, Esq; late one of the commissioners for prizes.</t>
  </si>
  <si>
    <t>Wing (2nd ed.) / C934</t>
  </si>
  <si>
    <t>https://search.proquest.com/eebo/docview/2240903117</t>
  </si>
  <si>
    <t>297426082</t>
  </si>
  <si>
    <t>The case of Sir William Killigrew Kt. against George Sayer, Esquire: before the Lords in Parliament</t>
  </si>
  <si>
    <t>Wing (2nd ed.) / C1003 variant</t>
  </si>
  <si>
    <t>https://search.proquest.com/eebo/docview/2240871863</t>
  </si>
  <si>
    <t>297426085</t>
  </si>
  <si>
    <t>His Majesties speech to the gentlemen, clergy, free-holders, and inhabitants of the county of Oxon. At Oxford the second day of November 1642</t>
  </si>
  <si>
    <t>Anon.|Stuart, Charles, King of England, 1600-1649.|Charles I, King of England, 1600-1649.</t>
  </si>
  <si>
    <t>Wing (2nd ed.) / C2801A</t>
  </si>
  <si>
    <t>https://search.proquest.com/eebo/docview/2240895660</t>
  </si>
  <si>
    <t>297426086</t>
  </si>
  <si>
    <t>Charles the Second, by the grace of God, King of England, Scotland, France and Ireland, defender of the faith, &amp;c. To all to whom these presents shall come greeting.  Know ye that we out of our princely care, tending as well to the publike weal of our kingdoms, as the private commodity of our subjects, have diligently looked into and observed the great plenty of fish, wherewith the seas, estuaries or inlets, creeks ... doth abound; and how great profits unto our subjects, and increase of strength unto our sea forces, as well in times of war as peace, may from thence arise ...</t>
  </si>
  <si>
    <t>Printed by John Bill and Christopher Barker, Printer's to the King's most Excellent Majesty</t>
  </si>
  <si>
    <t>Wing (2nd ed.) / C3611A variant</t>
  </si>
  <si>
    <t>https://search.proquest.com/eebo/docview/2240856335</t>
  </si>
  <si>
    <t>297426087</t>
  </si>
  <si>
    <t>The lightning columne, or Sea-mirrour, contaigning the sea-coasts of the Northern, Eastern and Western navigation: setting forth in divers necessarie sea-cards all the ports, rivers, bayes, roads, depths and sands; very curiously placed on its due polus-height furnished.  With the discoueries of the chief countries, and on what cours and distance they lay one from another.  Never theretofore so clearly laid open &amp; here &amp; there very diligently bettered &amp; augmented for the use of all sea-men.  As alsoo [sic] the situation of the northernly countries, as islands, the Strate Davids, the Isle of Jan-Mayen, Bears-Island, Old-Greenland, Spitsbergen &amp; Nova Zembla: adorneth with many sea-cards &amp; discoveries.  Gathered out of the experience and practice of divers pilots and lovers of the famous art of navigation.  Whereunto is added a brief instruction of the art of navigation together with new tables of the suns declination, with an new almanach.</t>
  </si>
  <si>
    <t>Colom, Jacob Aertsz, 1599-1673.</t>
  </si>
  <si>
    <t>Printed by Jacob en Casparus Loots-Man, booksellers upon the water, in the Loots-Man</t>
  </si>
  <si>
    <t>Wing (2nd ed.) / C5403gA</t>
  </si>
  <si>
    <t>https://search.proquest.com/eebo/docview/2240893025</t>
  </si>
  <si>
    <t>297426088</t>
  </si>
  <si>
    <t>The confession and execution of Mr. Rich. Langhorn, late counsellor of the temple, who was executed for his treasonable practises against the life of his most sacred Majesty, and the true Protestant government, on Monday the 14th of this instant July, 1679.  With an account of his deportment in Newgate, and at the place of execution.  With several other remarkable circumstances.</t>
  </si>
  <si>
    <t>Wing (2nd ed.) / C5745 variant</t>
  </si>
  <si>
    <t>https://search.proquest.com/eebo/docview/2248550694</t>
  </si>
  <si>
    <t>297426090</t>
  </si>
  <si>
    <t>The seamens case with respest [sic] to their service in the navy, wherein diuers hardships which they undergo are truly stated, and humbly presented to the Great Council of the nation. / By John Dennis, Philo Patriae.</t>
  </si>
  <si>
    <t>Wing (2nd ed.) / D1043 variant</t>
  </si>
  <si>
    <t>https://search.proquest.com/eebo/docview/2240903094</t>
  </si>
  <si>
    <t>297426091</t>
  </si>
  <si>
    <t>Honours predigree or, The severall fountains of gentry being a treatise of the distinct degrees of the nobilitie of this kingdome, with their rights and priviledges, according to the laws and customes of England. / By that juditious lawyer Sir John Dodoredge, one of His Majesties judges of the Kings bench.</t>
  </si>
  <si>
    <t>Printed for William Shears, at the sign of [the] Bible in Coven-garden</t>
  </si>
  <si>
    <t>Wing (2nd ed.) / D1793A</t>
  </si>
  <si>
    <t>https://search.proquest.com/eebo/docview/2240880747</t>
  </si>
  <si>
    <t>297426092</t>
  </si>
  <si>
    <t>Philip Doughty, Esq; appellant, Thomas Cotton, Esq; and Philadelphia his wife, and Edward Doughty, [brace] respondents.  The appellant's case.</t>
  </si>
  <si>
    <t>Doughty, Philip.|Cotton, Thomas.|Cotton, Philadelphia.|Doughty, Edward.</t>
  </si>
  <si>
    <t>Wing (2nd ed.) / D1965 variant</t>
  </si>
  <si>
    <t>https://search.proquest.com/eebo/docview/2240889656</t>
  </si>
  <si>
    <t>297426093</t>
  </si>
  <si>
    <t>The considerations of Drexelius upon eternitie</t>
  </si>
  <si>
    <t>Drexel, Jeremias, 1581-1638.|Winterton, Ralph, 1600-1636.|Marshall, William, fl. 1617-1650.</t>
  </si>
  <si>
    <t>Wing (2nd ed.) / D2169</t>
  </si>
  <si>
    <t>https://search.proquest.com/eebo/docview/2240893064</t>
  </si>
  <si>
    <t>297426095</t>
  </si>
  <si>
    <t>A treatise of peace and contentment of mind. by Peter Du Moulin, D.D. canon of Christs-Church Canterbury: one of His Majesties chaplains.</t>
  </si>
  <si>
    <t>Printed by R. White, for Samuel Tidmarsh, at Sweeting's Alley-end in Cornhil near the Royal-Exchange</t>
  </si>
  <si>
    <t>Wing (2nd ed.) / D2570aA</t>
  </si>
  <si>
    <t>https://search.proquest.com/eebo/docview/2240856431</t>
  </si>
  <si>
    <t>297426096</t>
  </si>
  <si>
    <t>A new history of ecclesiastical writers containing an account of the lives and writings of the primitive fathers; a judicious abridgment and a catalogue of all their works; with censures determining the genuine and spurious: and a judgement upon their style and doctrine: also their various editions.  Together with a compendious history of the councils. / Written in French by Lewis Ellis du Pin, doctor of the Sorbon.  Volume the fourth, containing the authors that flourished in the latter part of the fifth century.</t>
  </si>
  <si>
    <t>Printed by Edw. Jones, for Abel Swal at the Unicorn in Pater-Noster-Row, and Tim Childe at the White-Hart in St. Paul's Church-Yard</t>
  </si>
  <si>
    <t>Wing (2nd ed.) / D2645G</t>
  </si>
  <si>
    <t>https://search.proquest.com/eebo/docview/2240897402</t>
  </si>
  <si>
    <t>297426097</t>
  </si>
  <si>
    <t>The musick exactly printed</t>
  </si>
  <si>
    <t>Wing (2nd ed.) / D2719A</t>
  </si>
  <si>
    <t>https://search.proquest.com/eebo/docview/2240895846</t>
  </si>
  <si>
    <t>297426098</t>
  </si>
  <si>
    <t>The election of Pope Alexander VIII. Performed on the 6th of October, 1689. / Translated out of French.  Licensed, October 22. 1689.  J.F.</t>
  </si>
  <si>
    <t>Anon.|J. F.</t>
  </si>
  <si>
    <t>Printed for Richard Baldwin, near the Black Bull in the Old-Baily</t>
  </si>
  <si>
    <t>Wing (2nd ed.) / E334bA</t>
  </si>
  <si>
    <t>https://search.proquest.com/eebo/docview/2240892989</t>
  </si>
  <si>
    <t>297426099</t>
  </si>
  <si>
    <t>An elegy on the death of Mr. Nalton, with some memorial reflections on the death of Mr. Fuller, Mr. Ash, Mr. Cooke, and some other ministers.</t>
  </si>
  <si>
    <t>Wing (2nd ed.) / E374</t>
  </si>
  <si>
    <t>https://search.proquest.com/eebo/docview/2240871839</t>
  </si>
  <si>
    <t>297426100</t>
  </si>
  <si>
    <t>Anno Regni Caroli II. Regis Angliae, Scotiae, Franciae, &amp; Hiberniae, duodecimo at the Parliament begun at Westminster, the five and twentieth day of April, anno dom. 1660.  In the twelfth year of the reign of our most gracious soveraign Lord Charles, by the grace of God, of England, Scotland, France, and Ireland, King, defender of the faith, &amp;c.</t>
  </si>
  <si>
    <t>Printed by John Bill and Christopher Barker, printers to the Kings most excellent Majesty</t>
  </si>
  <si>
    <t>Wing (2nd ed.) / E1048bA</t>
  </si>
  <si>
    <t>https://search.proquest.com/eebo/docview/2248552161</t>
  </si>
  <si>
    <t>297426101</t>
  </si>
  <si>
    <t>An act for regulating the making of stuffs in Norfolk &amp; Norwich</t>
  </si>
  <si>
    <t>Printed by Edward Husband and John Field, printers to the Parliament of England</t>
  </si>
  <si>
    <t>Wing (2nd ed.) / E1059aA</t>
  </si>
  <si>
    <t>https://search.proquest.com/eebo/docview/2248550809</t>
  </si>
  <si>
    <t>297426102</t>
  </si>
  <si>
    <t>Anno Regni Gulielmi III. Regis Angliae, Scotiae, Franciae &amp; Hiberniae, Septimo. At the Parliament begun at Westminster the two and twentieth day of November, Anno Dom. 1695.  In the seventh year of the reign of our sovereign Lord William the Third, by the grace of God, of England, Scotland, France and Ireland, king, defender of the faith, &amp;c.</t>
  </si>
  <si>
    <t>Printed by Charles Bill, and the executrix of Thomas Newcomb deceas'd, printers to the Kings most excellent Majesty</t>
  </si>
  <si>
    <t>Wing (2nd ed.) / E1059B</t>
  </si>
  <si>
    <t>https://search.proquest.com/eebo/docview/2240897681</t>
  </si>
  <si>
    <t>297426103</t>
  </si>
  <si>
    <t>An act for the better observation of the Lord's-Day. At the Parliament begun at VVestminster the 17th day of September, anno dom. 1656.</t>
  </si>
  <si>
    <t>Reprinted by William Bladen, by special order, anno dom.</t>
  </si>
  <si>
    <t>Wing (2nd ed.) / E1094B</t>
  </si>
  <si>
    <t>https://search.proquest.com/eebo/docview/2240880943</t>
  </si>
  <si>
    <t>297426104</t>
  </si>
  <si>
    <t>An act prohibiting to brew for sale any ale or beer above ten shillings the barrel, besides the excize</t>
  </si>
  <si>
    <t>Wing (2nd ed.) / E1151A</t>
  </si>
  <si>
    <t>https://search.proquest.com/eebo/docview/2248551261</t>
  </si>
  <si>
    <t>297426105</t>
  </si>
  <si>
    <t>The act to encourage the bringing in plate to the mint to be coined, and for the further remedying the ill state of the coin of this kingdom, enacts.</t>
  </si>
  <si>
    <t>Wing (2nd ed.) / E1153A</t>
  </si>
  <si>
    <t>https://search.proquest.com/eebo/docview/2248548799</t>
  </si>
  <si>
    <t>297426107</t>
  </si>
  <si>
    <t>A message from both honses [sic] of Parliament, sent to the King and Queenes Majesties, touching certain letters lately intereepted [sic] and (as it may be conjectured) sent from the Lord Digby, to the Queenes majesty.  Whereunto is added the answer of Don Alleson de Cardenas the Spanish ambassadour, resident here in England, to the late message sent to him from both houses, touching the information given them of the ships at Dunkirk, for the aid of the rebels in Ireland : also the true demands of the rebels in Ireland.  Declaring the causes of their taking up of armes.  Sent into England by Sir Phelom O-Neale, their generall: to the honourable and High Court of Parliament, Ulster, February 10.</t>
  </si>
  <si>
    <t>For F. Couls, ond [sic] Tho. Banks</t>
  </si>
  <si>
    <t>Wing (2nd ed.) / E1649B</t>
  </si>
  <si>
    <t>https://search.proquest.com/eebo/docview/2248546888</t>
  </si>
  <si>
    <t>297426108</t>
  </si>
  <si>
    <t>An ordinance of the Lords and Commons in Parliament for assessing of all such members of either of the Houses of Parliament, as have, or shall absent themselves therefrom, or are in actuall warre against the Parliament: and that the mannors, mesuages, lands, tenements, rents, reversions, profits, and hereditaments, of such as have not, or shall not satisfie their assessements, shall be letten for security of monies, to be lent by any persons for present supply of the army raised by the Parliament.</t>
  </si>
  <si>
    <t>For R. Dunscombe</t>
  </si>
  <si>
    <t>Wing (2nd ed.) / E1861A</t>
  </si>
  <si>
    <t>https://search.proquest.com/eebo/docview/2240899458</t>
  </si>
  <si>
    <t>297426110</t>
  </si>
  <si>
    <t>An ordinance of the Lords and Commons assembled in Parliament. For the calling of an assembly of learned, and Godly divines to be consulted with by the Parliament, for the setling of the government and liturgy, of the Church of England, and for vindicating and clearing the doctrine of the said church, from false aspersions and interpretations; as shall be most agreeable to the word of God.  With the names of all the ministers appointed for the same.</t>
  </si>
  <si>
    <t>Printed for J. Wright in the Old-Baily</t>
  </si>
  <si>
    <t>Wing (2nd ed.) / E1952D</t>
  </si>
  <si>
    <t>https://search.proquest.com/eebo/docview/2240887451</t>
  </si>
  <si>
    <t>297426111</t>
  </si>
  <si>
    <t>An ordinance of the Lords and Commons assembled in Parliament, for the contribution of the value of one meale in the weeke, towards the charging of arming and forming into regiments the auxiliary forces, now in raysing within the city of London and lines of communication.  And for the better execution of the severall ordinances of the militia within these parts and places, according to the tenor of the same ordinances.  With the names of the treasurers of the severall divisions.</t>
  </si>
  <si>
    <t>Wing (2nd ed.) / E1964A</t>
  </si>
  <si>
    <t>https://search.proquest.com/eebo/docview/2240857639</t>
  </si>
  <si>
    <t>297426114</t>
  </si>
  <si>
    <t>An ordinance of the Lords and Commons assembled in Parliament for the speedy dividing and setling [sic] the severall counties of this kingdome into distinct classicall presbyteries and congregationall elderships.</t>
  </si>
  <si>
    <t>For John Wright at the Kings Head in the Old Bayley</t>
  </si>
  <si>
    <t>Wing (2nd ed.) / E2043bA</t>
  </si>
  <si>
    <t>https://search.proquest.com/eebo/docview/2240880963</t>
  </si>
  <si>
    <t>297426117</t>
  </si>
  <si>
    <t>An act of the Commons of England in Parliament assembled; for the relief, and imployment of the poor, and the punishing of vagrants and other disorderly persons, within the city of London, and liberties thereof : whereby is constituted a corporation, or body politick, consisting of a president, deputy, treasurer, and assistants for the due ordering and putting in execution the said act.</t>
  </si>
  <si>
    <t>Wing (2nd ed.) / E2506C</t>
  </si>
  <si>
    <t>https://search.proquest.com/eebo/docview/2240857691</t>
  </si>
  <si>
    <t>297426118</t>
  </si>
  <si>
    <t>Die Sabbathi, 14 Aprilis, 1649. Ordered by the Commons assembled in Parliament, that upon any action or suit commenced before the Lords Commissioners of the Great-Seal, or in any the courts of Westminster, against any member of Parliament ...</t>
  </si>
  <si>
    <t>Wing (2nd ed.) / E2671B</t>
  </si>
  <si>
    <t>https://search.proquest.com/eebo/docview/2240856483</t>
  </si>
  <si>
    <t>297426120</t>
  </si>
  <si>
    <t>[An exact and faithful] account of the taking part of a fleet of French merchant-men, and bringing them into Cows in the Isle of Wight: with the narrative of what the French prisoners declare, touching the present conjuncture of affairs.</t>
  </si>
  <si>
    <t>Printed for L.C. near Fleet-Bridge</t>
  </si>
  <si>
    <t>Wing (2nd ed.) / E3595A variant</t>
  </si>
  <si>
    <t>https://search.proquest.com/eebo/docview/2240897406</t>
  </si>
  <si>
    <t>297426121</t>
  </si>
  <si>
    <t>An impartial relation of the whole proceedings against St. Mary Magdalen Colledge in Oxon, in the year of our Lord 1687.  Containing only matters of fact as they occurred.</t>
  </si>
  <si>
    <t>Fairfax, Henry, 1634-1702.</t>
  </si>
  <si>
    <t>Wing (2nd ed.) / F125</t>
  </si>
  <si>
    <t>https://search.proquest.com/eebo/docview/2240871734</t>
  </si>
  <si>
    <t>297426122</t>
  </si>
  <si>
    <t>A brief justification of the Prince of Orange's descent into England, and of the kingdoms late recourse to arms.  With a modest disquisition of what may become the wisdom and justice of the ensuing convention, in their disposal of the crown.</t>
  </si>
  <si>
    <t>Printed for J.S. and are to be sold by R. Baldwin, near the Black Bull in the Old-Baily</t>
  </si>
  <si>
    <t>Wing (2nd ed.) / F733</t>
  </si>
  <si>
    <t>https://search.proquest.com/eebo/docview/2240902922</t>
  </si>
  <si>
    <t>297426123</t>
  </si>
  <si>
    <t>Five orthodox sermons preached before the Right Honourable the Lord Maior, Sheriffs and Aldermen of London, April, 1641. first by Dr. Soames Vicar of Stayns, &amp;c. on Good Friday at St. Pauls Church.  Second by Dr. T. Morton B. of Durham, on Easter Monday at St. Marys Spitle.  Third by Dr. Christ. Potter B. of Carlile, on Easter Tuesday at St. Marys Spitle.  Fourth by Dr. Westfield B. of Bristol, on Easter Wednesday at St. Marys Spitle.  Fifth by Mr. W. Price Minister of Covent Gardens, on Palme Sunday following, in St. Pauls Church.</t>
  </si>
  <si>
    <t>Printed by W. Godbid, and are to be sold by several Stationers</t>
  </si>
  <si>
    <t>Wing (2nd ed.) / F1116</t>
  </si>
  <si>
    <t>https://search.proquest.com/eebo/docview/2240871732</t>
  </si>
  <si>
    <t>297426124</t>
  </si>
  <si>
    <t>A collection of the several books and vvritings, given forth by that faithful servant of God and his people, / [by Ge]orge Fox, the Younger.</t>
  </si>
  <si>
    <t>Wing (2nd ed.) / F1997 variant</t>
  </si>
  <si>
    <t>https://search.proquest.com/eebo/docview/2240856472</t>
  </si>
  <si>
    <t>297426126</t>
  </si>
  <si>
    <t>Printed for R. Butler, next door to the Lamb and Three Bowls in Barbican</t>
  </si>
  <si>
    <t>Wing (2nd ed.) / F2042</t>
  </si>
  <si>
    <t>https://search.proquest.com/eebo/docview/2240902819</t>
  </si>
  <si>
    <t>297426127</t>
  </si>
  <si>
    <t>Miscellaneous letters and essays, on several subjects. Philosophical, moral, historical, critical, amorous, &amp;c. in prose and verse.  Directed to John Dryden, Esq; The Honourable Geo. Granvill, Esq; [brace] Walter Moyle, Esq; Mr. Dennis, Mr. Congreue, and other eminent men of th' age. / By several gentlemen and ladies.</t>
  </si>
  <si>
    <t>Gildon, Charles, 1665-1724.|Dryden, John, 1631-1700.|Moyle, Walter, 1672-1721.</t>
  </si>
  <si>
    <t>Printed for Benjamin Bragg, at the White-Hart, ouer against Water-Lane in Fleetstreet</t>
  </si>
  <si>
    <t>Wing (2nd ed.) / G732</t>
  </si>
  <si>
    <t>https://search.proquest.com/eebo/docview/2240870289</t>
  </si>
  <si>
    <t>297426128</t>
  </si>
  <si>
    <t>Great-Marlow in Com. Bucks, is an antient burrough by prescription, where all householders not receiving alms, have by custom had votes at the election of their burgesses to serve in Parliament; and there being no major, bayliff, or other officer aboue the constable, the precept is always directed to the constable, who makes return thereof to the sheriff.</t>
  </si>
  <si>
    <t>Wing (2nd ed.) / G1708 variant</t>
  </si>
  <si>
    <t>https://search.proquest.com/eebo/docview/2248555256</t>
  </si>
  <si>
    <t>297426131</t>
  </si>
  <si>
    <t>A plea for the sequestred, or, A survey of the case, of the purchasers of publick lands, free-farms, &amp;c. Declaring the Christianity, and unquestionable equity of their surrendring the said lands to the just and undoubted, (though injured) owners of the same, in answer to a late pamphlet, call'd a plea for such purchasers.</t>
  </si>
  <si>
    <t>J. H., M.A.</t>
  </si>
  <si>
    <t>Wing (2nd ed.) / H76A</t>
  </si>
  <si>
    <t>https://search.proquest.com/eebo/docview/2240870249</t>
  </si>
  <si>
    <t>297426132</t>
  </si>
  <si>
    <t>A speech made by the Righe [sic] Honourable the Earl of Arran, to the Scotch nobility and gentry, met together at the Council Chamber in White-Hall, on the eighth of January 1688, about an address to His Highness the Prince of Orange, to take upon him the government of the Kingdom of Scotland.</t>
  </si>
  <si>
    <t>Wing (2nd ed.) / H484A</t>
  </si>
  <si>
    <t>https://search.proquest.com/eebo/docview/2240895707</t>
  </si>
  <si>
    <t>297426133</t>
  </si>
  <si>
    <t>Severall tracts of [brace] 1. Conscience.  2. Scandall.  3. Will-worship.  4. Superstition.  5. Idolatry.  6. Sins of [brace] weaknesse.  wilfulnesse.  7. Of a late, or a death bed repentance.  8. A view of the apologie for the infallibility of the Church of Rome. [brace] 9. Resisting the lawfull magistrate under the colour of religion.  10. A view of the new directory, and a vindication of the ancient liturgy of the Church of England.  11. Considerations of present use, concerning the danger resulting from the change of our church government By Henry Hammond, D.D.</t>
  </si>
  <si>
    <t>Printed for Richard Royston at the signe of the Angel in Iuie-Lane</t>
  </si>
  <si>
    <t>Wing (2nd ed.) / H603</t>
  </si>
  <si>
    <t>https://search.proquest.com/eebo/docview/2240856439</t>
  </si>
  <si>
    <t>297426135</t>
  </si>
  <si>
    <t>Severall tracts of [brace] 1. Conscience.  2. Scandall.  3. Will-worship.  4. Superstition.  5. Sinnes of [brace] weakenesse wilfulnesse.  6. A late, or, a death-bed repentance / By Henry Hammond D.D.</t>
  </si>
  <si>
    <t>Printed for Richard Boyston at the signe of the Angel in Iuie-Lane</t>
  </si>
  <si>
    <t>Wing (2nd ed.) / H603 variant</t>
  </si>
  <si>
    <t>https://search.proquest.com/eebo/docview/2240887462</t>
  </si>
  <si>
    <t>297426137</t>
  </si>
  <si>
    <t>A treatise concerning the baptizing of infants wherein is plainely shewn the necessity and lawfulnesse of it, by the word of God.  A worke so methodicall and concise, that the meanest capacity may in a short time be able to learne it, and convince the adversary.  Wherein, first arguments are brought in, to proove infants right to baptisme.  And then the arguments of the anabaptists of any moment answered and confuted. / By William Harvey.</t>
  </si>
  <si>
    <t>Harvey, William, fl. 1647.</t>
  </si>
  <si>
    <t>Printed for John Jackson</t>
  </si>
  <si>
    <t>Wing (2nd ed.) / H1092A</t>
  </si>
  <si>
    <t>https://search.proquest.com/eebo/docview/2240857596</t>
  </si>
  <si>
    <t>297426138</t>
  </si>
  <si>
    <t>A briefe relation of the death and sufferings of the most reverend and renowned [p]relate the L. Archbishop of Canterbury vvith, a more perfect copy of his speech, and other passages on the scaffold, than hath beene hitherto imprinted.</t>
  </si>
  <si>
    <t>Wing (2nd ed.) / H1685</t>
  </si>
  <si>
    <t>https://search.proquest.com/eebo/docview/2240873593</t>
  </si>
  <si>
    <t>297426140</t>
  </si>
  <si>
    <t>The kingdome of England &amp; principality of Wales, exactly described whith [sic] every sheere &amp; the small townes in every one of them in six mappes, protable for every mans pocket, the first beginning in Scotland &amp; one sheere in England Northumberland &amp; so to Newcastle: the second hath his head at New-castle &amp; extendeth it selfe all Durham, Westmoreland, Cumberland, Yorkeshire, Lancastshire &amp; part of Lincolne Shire; the third hath Norfolke, Suffolke, Cambridge, Bedford ... described by one that travailed throughout the whole kingdome for its purpose.</t>
  </si>
  <si>
    <t>Printed and sold by John Garrett at the South entrance of ye Exchange</t>
  </si>
  <si>
    <t>Wing (2nd ed.) / H2448A</t>
  </si>
  <si>
    <t>https://search.proquest.com/eebo/docview/2240871870</t>
  </si>
  <si>
    <t>297426141</t>
  </si>
  <si>
    <t>The works of that grave and learned lawyer Iudge Ienkins upon divers statutes, concerning, the liberty and freedome of the subiect.  With a perfect table thereto annexed. / By David Ienkins, prisoner in Newgate.</t>
  </si>
  <si>
    <t>Jenkins, David, 1582-1663.|Birkenhead, John, Sir, 1616-1679.</t>
  </si>
  <si>
    <t>Printed for J. Gyles, and are to be sold at his shop at furniuals-Inne</t>
  </si>
  <si>
    <t>Wing (2nd ed.) / J576A variant</t>
  </si>
  <si>
    <t>https://search.proquest.com/eebo/docview/2240856330</t>
  </si>
  <si>
    <t>297426142</t>
  </si>
  <si>
    <t>The Jewish sabbath abrogated: or, The Saturday Sabbatarians confuted. In two parts.  First, proving the abrogation of the old seventh-day sabbath.  Secondly, that the Lord's-Day is of divine appointment.  Containing several sermons newly preach'd upon a special occasion wherein are many new arguments not found in former authors. / By Benjamin Keach.</t>
  </si>
  <si>
    <t>Printed and sold by William Marshall at the Bible [in] Newgate-Street</t>
  </si>
  <si>
    <t>Wing (2nd ed.) / K73A</t>
  </si>
  <si>
    <t>https://search.proquest.com/eebo/docview/2240856326</t>
  </si>
  <si>
    <t>297426143</t>
  </si>
  <si>
    <t>To the Honourable, the Commons of England in Parliament assembled. Reasons for using the new invented chain-pumps on board His Majesty's ships.</t>
  </si>
  <si>
    <t>Ledgingham, Robert.</t>
  </si>
  <si>
    <t>Wing (2nd ed.) / L837</t>
  </si>
  <si>
    <t>https://search.proquest.com/eebo/docview/2240897778</t>
  </si>
  <si>
    <t>297426144</t>
  </si>
  <si>
    <t>Lent preachers appointed by the Lord-Bishop of London, to preach on Wednesdays and Fridays.  For the year 1684/5.  At St. Michaels-Cornhill.  St. Dunstans in the West.</t>
  </si>
  <si>
    <t>Printed for Walter Kettilby at the Bishops-Head in St. Paul's Church-Yard</t>
  </si>
  <si>
    <t>Wing (2nd ed.) / L1059</t>
  </si>
  <si>
    <t>https://search.proquest.com/eebo/docview/2240891238</t>
  </si>
  <si>
    <t>297426145</t>
  </si>
  <si>
    <t>A letter from a minister in Norfolk to his parishioners concerning their duty, I. Toward God.  II. Toward their government.  III. Toward their neighbors.  IV. Toward themselves and families.</t>
  </si>
  <si>
    <t>Printed for D. Midwinter and T. Leigh at the Rose and Crown in St. Paul's Church-yard</t>
  </si>
  <si>
    <t>Wing (2nd ed.) / L1414BA variant</t>
  </si>
  <si>
    <t>https://search.proquest.com/eebo/docview/2240891258</t>
  </si>
  <si>
    <t>297426146</t>
  </si>
  <si>
    <t>The art of dialling, perform'd geometrically, by scale and compasses: arithmetically, by the canons of sines and tangents: instrumentally, by a trigonal instrument ... / by William Leybourn, philomath.</t>
  </si>
  <si>
    <t>Printed for A. Bettesworth, at the Red Lyon on London-Bridge</t>
  </si>
  <si>
    <t>Wing (2nd ed.) / L1902 variant</t>
  </si>
  <si>
    <t>https://search.proquest.com/eebo/docview/2240903095</t>
  </si>
  <si>
    <t>297426147</t>
  </si>
  <si>
    <t>Nine geometrica'll [sic] exercises for young sea-men, and others that are studious in mathematicall practices: containing IX particular treatises, whose contents follow in the next pages.  All which exercises are geometrically performed, by a line of chords and equal parts, by waies not usually known or practised.  Unto which the analogies or proportions are added, whereby they may be applied to the chiliads of logarithms, and canons of artificiall sines and tangents. / By William Leybourn, philomath.</t>
  </si>
  <si>
    <t>Leybourn, William, 1626-1716.|Gaywood, Richard, fl. 1650-1680.</t>
  </si>
  <si>
    <t>Printed by J. Flesher, for W. Hayes, and are to be sold at his house at the Cross-daggers in Moor-Fields near to the Pope's-head Tavern, where you may have all sorts of mathematicall instruments</t>
  </si>
  <si>
    <t>Wing (2nd ed.) / L1924</t>
  </si>
  <si>
    <t>https://search.proquest.com/eebo/docview/2240899428</t>
  </si>
  <si>
    <t>297426150</t>
  </si>
  <si>
    <t>A list of the persons to whom lycences have been granted for arms. by the Lords=Justices and Council.</t>
  </si>
  <si>
    <t>Wing (2nd ed.) / L2484</t>
  </si>
  <si>
    <t>https://search.proquest.com/eebo/docview/2240895722</t>
  </si>
  <si>
    <t>297426151</t>
  </si>
  <si>
    <t>An advertisement concerning those most excellent pills, called, pillvlae radijs solis extractae.  Being an universal medicine, especially in all chronical and difficult distempers, as by the insuing discourse will most clearly appear. / Truly and onely prepared by Lionel Lockier, licensed physitian.</t>
  </si>
  <si>
    <t>Lockyer, Lionel, 1600?-1672.</t>
  </si>
  <si>
    <t>Wing (2nd ed.) / L2781 variant</t>
  </si>
  <si>
    <t>https://search.proquest.com/eebo/docview/2240866205</t>
  </si>
  <si>
    <t>297426152</t>
  </si>
  <si>
    <t>[A] caveat for wives to love their husbands or, Pleasant news from hell. Written in Italian by that grand politician Nicholas Machiavel and now translated into English for a Christmas-gigg.</t>
  </si>
  <si>
    <t>Wing (2nd ed.) / M132A</t>
  </si>
  <si>
    <t>https://search.proquest.com/eebo/docview/2240897784</t>
  </si>
  <si>
    <t>297426153</t>
  </si>
  <si>
    <t>A cataloge of some books printed for, and sold by John Martyn, at the Bell a little without Temple-Bar</t>
  </si>
  <si>
    <t>Martyn, John, fl. 1649-1680.</t>
  </si>
  <si>
    <t>Printed by T.N. for John Martyn, printer to the Royal Society, ahd [sic] are to besold [sic] at the Bell a little without Temple-Bar</t>
  </si>
  <si>
    <t>Wing (2nd ed.) / M858E</t>
  </si>
  <si>
    <t>https://search.proquest.com/eebo/docview/2240897548</t>
  </si>
  <si>
    <t>297426155</t>
  </si>
  <si>
    <t>A message sent from the Committee at Yorke to the House of Commons concerning all the passages that happened there from the fifth of Iuly to the twelfth. Wherein is declared and laid open the great affronts which they daily receive by the malignants that are thereabouts.  Likewise the Parliaments resolution concerning the Earle of Lindsey and the Lord Savill, there being 14. of the Lords and 34. of the Commons appointed for the same purpose.  With the accusation and charge against Mr. Henry Hastings assented to by both Houses of Parliament.  Ordered that this be printed, and published ...</t>
  </si>
  <si>
    <t>Anon.|Stapleton, Philip, Sir, 1603-1647.|Cholmley, Hugh, Sir, 1600-1657.</t>
  </si>
  <si>
    <t>Wing (2nd ed.) / M1904A</t>
  </si>
  <si>
    <t>https://search.proquest.com/eebo/docview/2240897180</t>
  </si>
  <si>
    <t>297426156</t>
  </si>
  <si>
    <t>Mr. Prinn's answer, to Mr. Howe's printed case</t>
  </si>
  <si>
    <t>Anon.|Howe, John Grubham, 1657-1722.|Prinn, John.</t>
  </si>
  <si>
    <t>Wing (2nd ed.) / M2271A</t>
  </si>
  <si>
    <t>https://search.proquest.com/eebo/docview/2240902968</t>
  </si>
  <si>
    <t>297426157</t>
  </si>
  <si>
    <t>Nepos, Cornelius.|Burghers, M.</t>
  </si>
  <si>
    <t>Wing (2nd ed.) / N430</t>
  </si>
  <si>
    <t>https://search.proquest.com/eebo/docview/2240857615</t>
  </si>
  <si>
    <t>297426158</t>
  </si>
  <si>
    <t>Newcastle upon Tyne, Sept. 26th 1670 At a court held in the Guildhall, within the town of Newcastle upon Tyne, by custome (time out of mind) for conservation of the River of Tyne, the 26th day of September, anno dom. 1670.  Before Tho. Davison Esquire, Mayor; Sir Robert Shafto Knight, recorder, and several of the aldermen of the said town.</t>
  </si>
  <si>
    <t>Wing (2nd ed.) / N892</t>
  </si>
  <si>
    <t>https://search.proquest.com/eebo/docview/2248543644</t>
  </si>
  <si>
    <t>297426160</t>
  </si>
  <si>
    <t>The pedigree of John Lord Purbeck, the Duke of Buckingham, and Lord Anglesey. The case of James Earl of Castlehaven and Elizabeth his wife, Francis Lord Brudnell and Frances his wife, Edward Cary of Torabby, Esq; and Mary his wife, on the behalf of their wives being heirs to the Duke of Bucks: shewing the illegitimacy of the pretended heir, being an infant.</t>
  </si>
  <si>
    <t>Wing (2nd ed.) / P1050aA</t>
  </si>
  <si>
    <t>https://search.proquest.com/eebo/docview/2240903083</t>
  </si>
  <si>
    <t>297426162</t>
  </si>
  <si>
    <t>Investigatio jurium antiquorum, et rationalium regni, sive Monarchiae Angliae, in magnis suis conciliis, seu Parliamentis et regiminis, cum iisdem in suis principiis, optimi. or, A vindication of the government of the kingdom of England under our kings and monarchs, appointed by God, from the opinion and claim of those, that without any warrant or ground of law or right reason, that laws of God and man, nature and nations, the records, annals and histories of the kingdom, would have it to be originally derived from the people, or the king to be co-ordinate with his houses of peers and Commons in Parliament. / Per Fab. Philipps ...</t>
  </si>
  <si>
    <t>Wing (2nd ed.) / P2007A</t>
  </si>
  <si>
    <t>https://search.proquest.com/eebo/docview/2240856315</t>
  </si>
  <si>
    <t>297426163</t>
  </si>
  <si>
    <t>A moderate reply to the citie-remonstrance; presented to the High Court of Parliament the 26 of May, 1646.  Containing severall reasons why many well affected citizens cannot assent hereunto.  Published according to order.</t>
  </si>
  <si>
    <t>Wing (2nd ed.) / P3343B</t>
  </si>
  <si>
    <t>https://search.proquest.com/eebo/docview/2240857551</t>
  </si>
  <si>
    <t>297426165</t>
  </si>
  <si>
    <t>Received from [William Bell Clerk and] collector of the cess of the burgh of [LinLithgou] the summ of [ffourtie ffyve pounds] Scots money, and that as a fourth part of a moneth cess, due by the said burgh of [LinLithgou] at VVitsunday 1700. To the Lords of Council as session, conform to the act of Parliament.  As witness my hand at Edinburgh the [eightenith] day of [July] 1700 years.  [Ja. Elphinstone].</t>
  </si>
  <si>
    <t>Wing (2nd ed.) / R615B variant</t>
  </si>
  <si>
    <t>https://search.proquest.com/eebo/docview/2240866200</t>
  </si>
  <si>
    <t>297426166</t>
  </si>
  <si>
    <t>Remarks on the account given by the Irish Trustees in one of their books called, An abstract of their rent-roll, laid before the House of Commons this session of Parliament, of the yearly value of the estate petitioned for by Lord Bophin and his children.  The book is number 2.  The value of the estate Lord Gallway had in possession is under the title of estates tail vested in fee; and of the estate Lord Bophin had in possession, under the title of estates forfeited for life.</t>
  </si>
  <si>
    <t>Wing (2nd ed.) / R932 variant</t>
  </si>
  <si>
    <t>https://search.proquest.com/eebo/docview/2240891310</t>
  </si>
  <si>
    <t>297426167</t>
  </si>
  <si>
    <t>A medicinal dispensatory, containing the whole body of physick discovering the natures, properties, and vertues of vegetables, minerals, &amp; animals: the manner of compounding medicaments, and the way to administer them.  Methodically digested in five books of philosophical and pharmaceutical institutions of physical materials galenical and chymical.  Together with a most perfect and absolute pharmacopoea or apothecaries shop accommodated with three useful tables. / Composed by the illustrious Renodaeus, chief physician to the monarch of France; and now Englished and revised, by Richard Tomlinson of London, apothecary.</t>
  </si>
  <si>
    <t>Printed by Jo: Streater and Ja: Cottrel and are to be sold by Giles Caluert [at the black Spread-Eagle neer the west-end of Pauls</t>
  </si>
  <si>
    <t>Wing (2nd ed.) / R1037C</t>
  </si>
  <si>
    <t>https://search.proquest.com/eebo/docview/2240857565</t>
  </si>
  <si>
    <t>297426168</t>
  </si>
  <si>
    <t>Jerubbaal justified: or, A plain rebuke of the high (pretended humble) remonstrance and plea against Mr. Crofton his reformation not separation or, a plea for communion with the church under those corruptions, and by that disorderly ministration, to which he cannot conform, nor by it administer.  Demonstrating, T.P. (alias D.) his grosse mistakes of Mr. Crofton his principle and argument: as also the fallacie and vanity of his pleaded necessity for his (confessed) separation from publique assemblies, which is found insufficient to acquit him of schisme.  To which is added a position, disputing the lawfulnesse of ministers receiving an imposed liturgy.</t>
  </si>
  <si>
    <t>R. S.|Crofton, Zachary, 1625 or 6-1672.</t>
  </si>
  <si>
    <t>Wing (2nd ed.) / S130</t>
  </si>
  <si>
    <t>https://search.proquest.com/eebo/docview/2248552126</t>
  </si>
  <si>
    <t>297426168_208160</t>
  </si>
  <si>
    <t>https://search.proquest.com/eebo/docview/2264183065</t>
  </si>
  <si>
    <t>297426172</t>
  </si>
  <si>
    <t>Sir, the next court of commissioners of sewers for the city of London &amp;c. is appointed to be held on [Wednesday] the [10th] day of [September] by [eight] of the clock in the [forenoone] of the same day at the [Guest house in East Smythfeild in the County of Midd] when and where you are desired to be present.  [8th] day of [Sept] 165[2].  [Tho: Fryer Joell Barnard] bayliff to the said commissioners.</t>
  </si>
  <si>
    <t>Wing (2nd ed.) / S3888B variant</t>
  </si>
  <si>
    <t>https://search.proquest.com/eebo/docview/2248546125</t>
  </si>
  <si>
    <t>297426176</t>
  </si>
  <si>
    <t>A prospect of the Romish religion and ceremonies in their canonization, invocation, patronage, and particular offices of saints; images, festivals, altars, vows, temples, gifts, sacrifices, purgatory; prayers, oblations, and sacrifices for the dead; consecration of bells, single life of priests, lights in churches, worshipping towards the East, holy water, Agnus Dei's, sacred reliques, exorcisms, observations of holy-dayes, mass ceremonies, processions, funeral ceremonies.  With some other doctrines &amp; ceremonies, plots, conspiracies, &amp;c.</t>
  </si>
  <si>
    <t>Wing (2nd ed.) / S5744B</t>
  </si>
  <si>
    <t>https://search.proquest.com/eebo/docview/2248546124</t>
  </si>
  <si>
    <t>297426177</t>
  </si>
  <si>
    <t>[The wayes and methods of Romes advancement]</t>
  </si>
  <si>
    <t>By A. Maxwell for Robert Clavel</t>
  </si>
  <si>
    <t>Wing (2nd ed.) / S5746</t>
  </si>
  <si>
    <t>https://search.proquest.com/eebo/docview/2264184723</t>
  </si>
  <si>
    <t>297426177_208172</t>
  </si>
  <si>
    <t>https://search.proquest.com/eebo/docview/2264179526</t>
  </si>
  <si>
    <t>297426178</t>
  </si>
  <si>
    <t>Memoirs of what past in Christendom from the war begun 1672.  To the peace concluded 1679.</t>
  </si>
  <si>
    <t>Printed by R.R. for Ric. Chiswell, at the Rose and Crown in St. Paul's church-yard</t>
  </si>
  <si>
    <t>Wing (2nd ed.) / T643</t>
  </si>
  <si>
    <t>https://search.proquest.com/eebo/docview/2264180239</t>
  </si>
  <si>
    <t>297426178_208175</t>
  </si>
  <si>
    <t>https://search.proquest.com/eebo/docview/2248556678</t>
  </si>
  <si>
    <t>297426179</t>
  </si>
  <si>
    <t>Scriptures opened and sundry cases of conscience resolved in plain and practical answers to several questions upon the Proverbs of Solomon, Ecclesiastes, Jeremiah, Lamentations, Ezekiel, and Daniel. / By that faithful servant of Jesus Christ William Thomas master of arts, late rector of the church at Upley, in the county of Somerset.</t>
  </si>
  <si>
    <t>Printed for Sampson Evans, bookseller in Worcester, and sold by H. Sawbridge at the Bible on Ludgate-Hill</t>
  </si>
  <si>
    <t>Wing (2nd ed.) / T990A</t>
  </si>
  <si>
    <t>https://search.proquest.com/eebo/docview/2240857714</t>
  </si>
  <si>
    <t>297426182</t>
  </si>
  <si>
    <t>To all dear Friends &amp; brethren in the everlasting truth and covenant of the almighty Jehovah, blessed for evermore</t>
  </si>
  <si>
    <t>Burrough, Edward, 1634-1662.|J. C.|J. P.|Howgill, Francis, 1618-1669.</t>
  </si>
  <si>
    <t>Wing (2nd ed.) / T1320 variant</t>
  </si>
  <si>
    <t>https://search.proquest.com/eebo/docview/2240871743</t>
  </si>
  <si>
    <t>297426185</t>
  </si>
  <si>
    <t>To the sheriffe of the said county, his deputy or deputies, or constables of the same, or to any or either of them</t>
  </si>
  <si>
    <t>Wing (2nd ed.) / T1723AB</t>
  </si>
  <si>
    <t>https://search.proquest.com/eebo/docview/2240880737</t>
  </si>
  <si>
    <t>297426186</t>
  </si>
  <si>
    <t>The tryal of William Canning and Francis Dormer at the Old-Baily, the 15th of July, 1693.  For dispersing and publishing great numbers of libels and seditious papers, called King James's declarations</t>
  </si>
  <si>
    <t>Printed for Richard Baldwin, near the Oxford Arms in Warwick-Lane</t>
  </si>
  <si>
    <t>Wing (2nd ed.) / T2236</t>
  </si>
  <si>
    <t>https://search.proquest.com/eebo/docview/2240856375</t>
  </si>
  <si>
    <t>297426187</t>
  </si>
  <si>
    <t>The unfortunate voyage. or, A full and true account of fifty eight persons. Who were drowned as they were coming from Maidstone Fair to London, in the Grevesend tilt-boat.  With a particular  list of those that are known, with their names and places where they lived.  As also, an account of two Blackwall-Wheries, which were cast away the same evening, with the loss of thirty passengers.</t>
  </si>
  <si>
    <t>Printed by R.G. in Little Britain</t>
  </si>
  <si>
    <t>Wing (2nd ed.) / U59 variant</t>
  </si>
  <si>
    <t>https://search.proquest.com/eebo/docview/2240891317</t>
  </si>
  <si>
    <t>297426189</t>
  </si>
  <si>
    <t>A vindication of Sir Jonathan Raymond, Alderman of London from the aspersions cast upon him by two injurious libells</t>
  </si>
  <si>
    <t>Wing (2nd ed.) / V491A</t>
  </si>
  <si>
    <t>https://search.proquest.com/eebo/docview/2240889655</t>
  </si>
  <si>
    <t>297426191</t>
  </si>
  <si>
    <t>English examples of the Latine syntaxis: or The rules of the Latine Syntaxis exemplified in English sentences, fitted and framed to the construction of those rules. In order to the bringing of learners [to] a more clear and full understanding of those rules by the translating of these examples.  With an intermixture of critical notes and grammatical observations, (mantissae loco) added for the diversion of teachers, and instruction of learners / by William Walker B.D. schoolmaster of Grantham in Lincolnshire.</t>
  </si>
  <si>
    <t>Printed for George Sawbridge at the Three Flower-de-Luces in Little Britain</t>
  </si>
  <si>
    <t>Wing (2nd ed.) / W422</t>
  </si>
  <si>
    <t>https://search.proquest.com/eebo/docview/2240902933</t>
  </si>
  <si>
    <t>297426194</t>
  </si>
  <si>
    <t>Prototypes, or The primarie precedent presidents out of the booke of Genesis shewing, the [brace] good and bad [brace] things [brace] they did and had [brace] practically applyed to our information and reformation. / By that faithfull and painfull preacher of Gods word, William Whately late pastor of Banbury; Published by those who were appointed by the authour to persue his manuscripts, and printed by his own coppy.</t>
  </si>
  <si>
    <t>Printed by G.M. for I.S.I.C. and part of the impression to be vented for the use and benefit of Edw. Minsheu Gent.</t>
  </si>
  <si>
    <t>Wing (2nd ed.) / W1589C</t>
  </si>
  <si>
    <t>https://search.proquest.com/eebo/docview/2240897247</t>
  </si>
  <si>
    <t>297426195</t>
  </si>
  <si>
    <t>Whereas Mr. John Houghton, citizen and fellow of the Royal Society of London hath published three volumes of collections for improvement of husbandry and trade; and before he undertook the last volume, after a mature consideration, inquisition and consultation receiv'd from his good friends the testimonial following.</t>
  </si>
  <si>
    <t>Anon.|Houghton, John, 1640-1705.</t>
  </si>
  <si>
    <t>Wing (2nd ed.) / W1627B</t>
  </si>
  <si>
    <t>https://search.proquest.com/eebo/docview/2240871575</t>
  </si>
  <si>
    <t>297426196</t>
  </si>
  <si>
    <t>Whereas the summe of two hundred thousand pound is to be paid to our brethren of Scotland or their assistance in the warre, for the speedy raising whereof, some course by ordinance of both houses is already taken, for the forcing of those to lend thereunto, who shall not doe it willingly, and further course will bee taken therein.</t>
  </si>
  <si>
    <t>Wing (2nd ed.) / W1631aA</t>
  </si>
  <si>
    <t>https://search.proquest.com/eebo/docview/2240857572</t>
  </si>
  <si>
    <t>297426197</t>
  </si>
  <si>
    <t>[Directions for the profitable reading of the scriptures]</t>
  </si>
  <si>
    <t>White, John, 1575-1648.|White, John, 1575-1648.</t>
  </si>
  <si>
    <t>Printed by Richard Royston to be sold by Iohn Long in Dorchester</t>
  </si>
  <si>
    <t>Wing (2nd ed.) / W1776</t>
  </si>
  <si>
    <t>https://search.proquest.com/eebo/docview/2240897230</t>
  </si>
  <si>
    <t>297426198</t>
  </si>
  <si>
    <t>A few positions of the sincere belief and Christian doctrine of the people of God called Quakers (to obviate misrepresentations and calumnies about the same.)  Being inserted as an appendix to a book, entituled, A sober expostulation with some of the clergy, &amp;c.</t>
  </si>
  <si>
    <t>Whitehead, George, 1636?-1723.|Whitehead, George, 1636?-1723.|Whitehead, George, 1636?-1723.</t>
  </si>
  <si>
    <t>Printed and sold by T. Sowle, next door to the meeting-house, in White-Heart-Court, in Gracious-Street, and at the Bible in Leaden-Hall-Street</t>
  </si>
  <si>
    <t>Wing (2nd ed.) / W1928A</t>
  </si>
  <si>
    <t>https://search.proquest.com/eebo/docview/2240895642</t>
  </si>
  <si>
    <t>297426199</t>
  </si>
  <si>
    <t>The key of knovvledge not found in the university library of Cambridge; or, A short answer to a foolish, slanderous pamphlet, entituled, A gadd for the Quakers. Which wants the authors name to it; but he is known cheifly to be Thomas Smith, priest of Caldecut, and keeper of the said library in Cambridge: his folly reproved, his lyes rejected, and the truth vindicated. / By a friend to them that hate iniquity, G.W.</t>
  </si>
  <si>
    <t>Printed by M.I. for Robert Wilson, at the Sign of the Black-Spread Eagle in Martins La Grand</t>
  </si>
  <si>
    <t>Wing (2nd ed.) / W1939</t>
  </si>
  <si>
    <t>https://search.proquest.com/eebo/docview/2240866237</t>
  </si>
  <si>
    <t>297426201</t>
  </si>
  <si>
    <t>The true ministers living of the Gospel, distinguished from the false ministers living upon tithes and forced maintenance.  With a word of reproof (preceding the distinction) to the ministers of the nation, whose kingdom is already shaken and divided against itself.  And the iniquity and antichristianism of that ministry which is upheld by forced maintenance, briefly discovered according to the scriptures of the Old and New Testament.  In a brief reply to a book stiled, An answer to a Quakers seventeen heads of quaeries, by John Bewick, who calls himself a minister of the Gospel, and rector of the parish church of Stanhop in Weredale in the county of Durham.</t>
  </si>
  <si>
    <t>Whitehead, George, 1636?-1723.|Naylor, James, 1617?-1660.|Bewick, John, d. 1671.</t>
  </si>
  <si>
    <t>Printed for Thomas Simmons at the Signe of the Bull and Mouth near Aldersgate</t>
  </si>
  <si>
    <t>Wing (2nd ed.) / W1968</t>
  </si>
  <si>
    <t>https://search.proquest.com/eebo/docview/2248550818</t>
  </si>
  <si>
    <t>297426201_58888</t>
  </si>
  <si>
    <t>https://search.proquest.com/eebo/docview/2264183827</t>
  </si>
  <si>
    <t>297426202</t>
  </si>
  <si>
    <t>The last speech and confession of James Whitney, Butcher who was executed at the Porters-Bloock [sic] near West-Smith Field on Wednesday the 1st. of February, 1693.  With his pious exhortations and prayers, during his imprisonment since the sentence of death past upon him, with his last legacy, to his wife and dearest children.</t>
  </si>
  <si>
    <t>Whitney, James, d. 1693.</t>
  </si>
  <si>
    <t>Printed for W. Brown, in Thames-Street</t>
  </si>
  <si>
    <t>Wing (2nd ed.) / W2031A variant</t>
  </si>
  <si>
    <t>https://search.proquest.com/eebo/docview/2240871704</t>
  </si>
  <si>
    <t>297426203</t>
  </si>
  <si>
    <t>[Catalogue of a collection of books sold at auction]</t>
  </si>
  <si>
    <t>Wild, Mr.</t>
  </si>
  <si>
    <t>Wing (2nd ed.) / W2122A</t>
  </si>
  <si>
    <t>https://search.proquest.com/eebo/docview/2240897545</t>
  </si>
  <si>
    <t>297426207</t>
  </si>
  <si>
    <t>[Heavenly merchandize]</t>
  </si>
  <si>
    <t>By Samuel Green to be sold by Joseph Brunning</t>
  </si>
  <si>
    <t>Wing (2nd ed.) / W2279</t>
  </si>
  <si>
    <t>https://search.proquest.com/eebo/docview/2240857627</t>
  </si>
  <si>
    <t>297426209</t>
  </si>
  <si>
    <t>The man of war. A sermon preached to the artillery company at Boston, on June 5. 1699.  Being the anniversary day for their election of officers. / By Samuel Willard, teacher of a church in Boston.</t>
  </si>
  <si>
    <t>Printed by B. Green, and J. Allen, for Michael Perry, and are to be sold at his shop ouer against the Town-House</t>
  </si>
  <si>
    <t>Wing (2nd ed.) / W2284</t>
  </si>
  <si>
    <t>https://search.proquest.com/eebo/docview/2240871868</t>
  </si>
  <si>
    <t>297426211</t>
  </si>
  <si>
    <t>Rules for the discerning of the present times. Recommended to the people of God in New England, in a sermon preached on the lecture in Boston; November 27th 1692. / By Samuel Willard.</t>
  </si>
  <si>
    <t>Printed by Benjamin Harris, over against the Old-Meeting-House</t>
  </si>
  <si>
    <t>Wing (2nd ed.) / W2293</t>
  </si>
  <si>
    <t>https://search.proquest.com/eebo/docview/2240883641</t>
  </si>
  <si>
    <t>297426212</t>
  </si>
  <si>
    <t>Articles of peace between the most serene &amp; mighty Prince William the Third, King of Great Britain, and the most serene and mighty Prince Lewis the Fourteenth, the most Christian king, concluded in the royal palace at Ryswicke the 10/20 day of September, 1697.  By command of their excellencies the Lords Justices.</t>
  </si>
  <si>
    <t>Printed by Charles Bill and the executrix of Thomas Newcomb, deceased, printers to the Kings most excellent Majesty</t>
  </si>
  <si>
    <t>Wing (2nd ed.) / W2311A</t>
  </si>
  <si>
    <t>https://search.proquest.com/eebo/docview/2248551258</t>
  </si>
  <si>
    <t>297426213</t>
  </si>
  <si>
    <t>His Highness the Prince of Orange, his letter to the Lords Spiritual and Temporal assembled at Westminster, in this present convention</t>
  </si>
  <si>
    <t>Printed by S.G. for S. Phillips at the Town-House</t>
  </si>
  <si>
    <t>Wing (2nd ed.) / W2360</t>
  </si>
  <si>
    <t>https://search.proquest.com/eebo/docview/2248550753</t>
  </si>
  <si>
    <t>297426214</t>
  </si>
  <si>
    <t>His Highness the Prince of Orange his letter to the Lords Spiritual and Temporal assembled at Westminster in this present convention.  January 22. 1688.</t>
  </si>
  <si>
    <t>Printed by R.P. for Benjamin Harris at the London-Coffee-House</t>
  </si>
  <si>
    <t>Wing (2nd ed.) / W2360A</t>
  </si>
  <si>
    <t>https://search.proquest.com/eebo/docview/2248550749</t>
  </si>
  <si>
    <t>297426215</t>
  </si>
  <si>
    <t>His Highness the Prince of Orange his speech to the Scots Lords and Gentlemen with their address, and His Highness his answer.  With a true account of what past at their meeting in the Council-Chamber at Whitehall, Jan. 1688/9.  His Highness the Prince of Orange having caused advertise such of the Scots Lords and Gentlemen, as were in town, met them in a room at St. James's, upon Monday the seventh of January at three of the clock in the afternoon, and had this speech to them.</t>
  </si>
  <si>
    <t>Steele / III, 2762|Wing (2nd ed.) / W2481D</t>
  </si>
  <si>
    <t>https://search.proquest.com/eebo/docview/2264180251</t>
  </si>
  <si>
    <t>297426215_208243</t>
  </si>
  <si>
    <t>https://search.proquest.com/eebo/docview/2248546225</t>
  </si>
  <si>
    <t>297426216</t>
  </si>
  <si>
    <t>By the King and Queen's Most Excellent Majesties, A proclamation. William R. Having taken into our consideration the great oppressions and abuses committed by our enemies in this our kingdom of Ireland, by coyning and making currant brass money of copper ...</t>
  </si>
  <si>
    <t>Reprinted by him in the Savoy printed by Edward Jones at the King's Hospital in Oxman-Town, for the King and Queen's Most Excellent Majesties</t>
  </si>
  <si>
    <t>Wing (2nd ed.) / W2537</t>
  </si>
  <si>
    <t>https://search.proquest.com/eebo/docview/2248552142</t>
  </si>
  <si>
    <t>297426218</t>
  </si>
  <si>
    <t>William and Mary, by the grace of God, King and Queen of England, Scotland, France and Ireland, defenders of the faith, &amp;c. To all and singular archbishops, bishops, archdeacons, deans, and their officials, parsons, vicars, curates, and all other spiritual persons; and also to all justices of the peace, mayors, sheriffs, bayliffs, constables, church-wardens, chapel-wardens, headboroughs, collectors for the poor, and their overseers: and also to all officers of cities, boroughs, and towns corporate; and to all other our officers, ministers, and subjects, whatsoever they be, as well within liberties as without, to whom these presents shall come ...</t>
  </si>
  <si>
    <t>Wing (2nd ed.) / W2635A</t>
  </si>
  <si>
    <t>https://search.proquest.com/eebo/docview/2273354929</t>
  </si>
  <si>
    <t>297426219</t>
  </si>
  <si>
    <t>A declaration of the sense of the archbishops and bishops novv in and about London, upon the occasion of their attendance in Parliament; concerning the irregular and scandalous preceedings of certain clergy-men at the execution of Sir John Freind and Sir William Parkins.</t>
  </si>
  <si>
    <t>Williams, John, 1636?-1709.|Tenison, Thomas, 1636-1715.</t>
  </si>
  <si>
    <t>By the heirs and successors of Andrew Anderson, Printer to the King's Most Excellent Majesty</t>
  </si>
  <si>
    <t>Wing (2nd ed.) / W2699B</t>
  </si>
  <si>
    <t>https://search.proquest.com/eebo/docview/2240895938</t>
  </si>
  <si>
    <t>297426220</t>
  </si>
  <si>
    <t>Some reasons humbly offered to the King, Lords and Commons in Parliament by Wa. Williams of the Middle-Temple Esq; for passing the bill entitled, An act for the better reviewing of causes in Chancery and other courts of equity.</t>
  </si>
  <si>
    <t>Wing (2nd ed.) / W2778A</t>
  </si>
  <si>
    <t>https://search.proquest.com/eebo/docview/2240887468</t>
  </si>
  <si>
    <t>297426221</t>
  </si>
  <si>
    <t>Recreation for the religious, or, A poetical breviat of the Ten commandments disposed into three columns, to be read 30 manner of ways, and sung 30 more, according to the following directions. / By William Williams.</t>
  </si>
  <si>
    <t>Williams, William, fl. 1697.</t>
  </si>
  <si>
    <t>Wing (2nd ed.) / W2789A</t>
  </si>
  <si>
    <t>https://search.proquest.com/eebo/docview/2240902940</t>
  </si>
  <si>
    <t>297426222</t>
  </si>
  <si>
    <t>De anima brutorum quae hominis vitalis ac sensitiva est, exercitationes duae, prior physiologica ejusdem naturam, partes, potentias &amp; affectiones tradit; altera pathologica morbos qui ipsam, &amp; sedem ejus primariam, nempe cerebrum &amp; nervosum genus afficiunt, explicat, eorumque therapeias instituit, cum figuris Aeneis. / Studio Thomae Willis M.D. natural philosophiae profess. Oxon. nec non inclyti Medic. Colleg. Londin. &amp; Societ. Reg. Socii.</t>
  </si>
  <si>
    <t>Typis E.F. impensis Ric. Dauis, Oxon.</t>
  </si>
  <si>
    <t>Wing (2nd ed.) / W2826</t>
  </si>
  <si>
    <t>https://search.proquest.com/eebo/docview/2240856430</t>
  </si>
  <si>
    <t>297426223</t>
  </si>
  <si>
    <t>A compleat course of chymistry. Containing near three hundred operations; several of which have not been publish'd before.  Also, the structure of several furnaces, with near three hundred characters, which are dispers'd in chymical authors; and such instruments and vessels as are necessary in a compleat elaboratory.  All cut in copper. / By George Wilson, Chymist.</t>
  </si>
  <si>
    <t>Printed for W. Turner, at the Angel, at Lincolns-Inn back gate; A. Roper, at the Black Boy, and R. Basset, over against the King's-Head Tavern, both in Fleetstreet</t>
  </si>
  <si>
    <t>Wing (2nd ed.) / W2892A</t>
  </si>
  <si>
    <t>https://search.proquest.com/eebo/docview/2240883712</t>
  </si>
  <si>
    <t>297426224</t>
  </si>
  <si>
    <t>A judicious observation of that dreadful comet, which appeared on November 18. 1680, and continued until the 10th of February following. Wherein is shewed the manifold judgments that are like to attend upon most parts of the world / written by J.W. in New-England.</t>
  </si>
  <si>
    <t>Wiswell, Ichabod, 1637-1700.</t>
  </si>
  <si>
    <t>Wing (2nd ed.) / W3129A</t>
  </si>
  <si>
    <t>https://search.proquest.com/eebo/docview/2240880954</t>
  </si>
  <si>
    <t>297426226</t>
  </si>
  <si>
    <t>We who are appointed the physicians for the prevention and cure of the plague, as we implore divine assistance to prosper our undertakings, so that in no respect we may appear deficient in the discharge of our duties, do at present think fit to offer these following advices.</t>
  </si>
  <si>
    <t>Witherley, Thomas, Sir, 1618-1694.|Hodges, Nathaniel, 1629-1688.</t>
  </si>
  <si>
    <t>Wing (2nd ed.) / W3212E</t>
  </si>
  <si>
    <t>https://search.proquest.com/eebo/docview/2240856542</t>
  </si>
  <si>
    <t>297426228</t>
  </si>
  <si>
    <t>The accomplish'd ladies delight in preserving, physick, beautifying and cookery. Containing, I. The art of preserving, and candying fruits and flowers, and the making of all sorts of conserves, syrups, and jellies.  II.  The physical cabinet, or, Excellent receipts in physick and chirurgery, together with some rare beautifying waters, to adorn and add loveliness to the face and body: and also some new and excellent secrets and experiments in the art of angling.  III.  the compleat cooks guide, or, Directions for dressing all sorts of flesh, fowl, and fish, both in the English and French mode, with all sauces and sallets; and the making pyes, pasties, tarts, and custards, with the forms and shapes of many of them.</t>
  </si>
  <si>
    <t>Woolley, Hannah, fl. 1670.|T. P.</t>
  </si>
  <si>
    <t>Printed for Benjamin Harris, at the Stationers Arms and Anchor, in the Piazza at the Royal Exchange, in Cornhil</t>
  </si>
  <si>
    <t>Wing (2nd ed.) / W3270</t>
  </si>
  <si>
    <t>https://search.proquest.com/eebo/docview/2240902809</t>
  </si>
  <si>
    <t>297426229</t>
  </si>
  <si>
    <t>The wonderful trance; or, The French king in a dream on the happy arrival of King William into England.</t>
  </si>
  <si>
    <t>Anon.|M. H.</t>
  </si>
  <si>
    <t>Wing (2nd ed.) / W3376A</t>
  </si>
  <si>
    <t>https://search.proquest.com/eebo/docview/2240871925</t>
  </si>
  <si>
    <t>297426230</t>
  </si>
  <si>
    <t>The poor gift of John Wood, bellman presented to his worthy masters in the Parish of St. George's-Southvvork.  1675.</t>
  </si>
  <si>
    <t>Wing (2nd ed.) / W3403</t>
  </si>
  <si>
    <t>https://search.proquest.com/eebo/docview/2240891250</t>
  </si>
  <si>
    <t>297426232</t>
  </si>
  <si>
    <t>The duty of compassion to the souls of others in endeavouring their reformation. Being the subject of a sermon preached December the 28th 1696 at St. Mary-le-Bow before the Societies for Reformation of Manners in the city of London. / Published by their request by Josiah Woodward minister of Popler.</t>
  </si>
  <si>
    <t>Printed for Ra. Simpson at the Harp in St. Paul's Church-yard, and A. Bell at the Cross-Keys and Bible in Cornhil</t>
  </si>
  <si>
    <t>Wing (2nd ed.) / W3516</t>
  </si>
  <si>
    <t>https://search.proquest.com/eebo/docview/2240856474</t>
  </si>
  <si>
    <t>297426235</t>
  </si>
  <si>
    <t>The Lord our righteousness. Opened and apply'd in several sermons on Jer. XIII. 6. / by the late reverend and learned divine, Mr. William Woodward, A.M. and minister of the Gospel at Leominster.</t>
  </si>
  <si>
    <t>Printed for Hugh Hewman, at the Grashopper in the Poultry</t>
  </si>
  <si>
    <t>Wing (2nd ed.) / W3522A</t>
  </si>
  <si>
    <t>https://search.proquest.com/eebo/docview/2240873711</t>
  </si>
  <si>
    <t>297426236</t>
  </si>
  <si>
    <t>Private-men no pulpit-men. or, A modest examination of lay-mens preaching. Discovering it to be neither warranted by the word of God; nor allowed by the judgement o[r] practise of the churches of Christ in New-England. / Written by Giles Workman, M.A. and master of the College School in Gloucester.  In answer to a writing published by John Knowls.</t>
  </si>
  <si>
    <t>Workman, Giles, 1604 or 5-1665.</t>
  </si>
  <si>
    <t>Printed by F.N. for Toby Langford, and are to be sold at his shop in Gloucester</t>
  </si>
  <si>
    <t>Wing (2nd ed.) / W3584</t>
  </si>
  <si>
    <t>https://search.proquest.com/eebo/docview/2240857700</t>
  </si>
  <si>
    <t>297426237</t>
  </si>
  <si>
    <t>The moderate observator on a book intitul'd George Keith's farewel sermon at Turners Hall. On Luke I. ver. 6.  Whereon some principal remarks are made, concerning the author's unchristian spirit, by his false impositions on the world / by W.Y. M.D.</t>
  </si>
  <si>
    <t>W. Y.</t>
  </si>
  <si>
    <t>Printed for J. Nutt near Stationers Hall</t>
  </si>
  <si>
    <t>Wing (2nd ed.) / Y5A</t>
  </si>
  <si>
    <t>https://search.proquest.com/eebo/docview/2240880734</t>
  </si>
  <si>
    <t>297426238</t>
  </si>
  <si>
    <t>London Septemb. 27. Yesterday morning arrived three Holland mails, which bring the following advices.  Vienna, September 18.</t>
  </si>
  <si>
    <t>Printed by J. Dawks</t>
  </si>
  <si>
    <t>Wing (2nd ed.) / Y38</t>
  </si>
  <si>
    <t>https://search.proquest.com/eebo/docview/2240897561</t>
  </si>
  <si>
    <t>297426240</t>
  </si>
  <si>
    <t>The Yorkshire-rogue, or, Capt. Hind improv'd; in the notorious life, and infamous death, of that famous highway man, William Nevison, who was executed at York, the 15th day of March. 1684.  Together, with a short account of several great robberies committed by Edward Bracy his comrade, another notorious highway-man in Nottinghamshire, who, as the country came in to apprehend him, was shot to death.</t>
  </si>
  <si>
    <t>Printed by T. Moore, &amp; J. Ashburne for R. Boldwin [sic] in the Old-Baily</t>
  </si>
  <si>
    <t>Wing (2nd ed.) / Y49A</t>
  </si>
  <si>
    <t>https://search.proquest.com/eebo/docview/2240880757</t>
  </si>
  <si>
    <t>297426587</t>
  </si>
  <si>
    <t>A table of publick and private acts passed on the 16th of April 1677. At the adjournment of the Parliament, in the session which began on the fifteenth of February 1676/7.  Anno 29° Caroli Secundi Regis.</t>
  </si>
  <si>
    <t>Printed by the Assigns of John Bill and Christopher Barker, printers to the Kings Most Excellent Majesty</t>
  </si>
  <si>
    <t>Wing (2nd ed.) / E925</t>
  </si>
  <si>
    <t>https://search.proquest.com/eebo/docview/2240897173</t>
  </si>
  <si>
    <t>297426630</t>
  </si>
  <si>
    <t>An act for the better packing of butter, and redress of abuses therein.</t>
  </si>
  <si>
    <t>Printed by Edward Husband and Iohn Field, printers to the Parliament of England</t>
  </si>
  <si>
    <t>Wing (2nd ed.) / E1095A</t>
  </si>
  <si>
    <t>https://search.proquest.com/eebo/docview/2248550824</t>
  </si>
  <si>
    <t>297426659</t>
  </si>
  <si>
    <t>A declaration and resolution of the Lords and Commons in Parliament concerning His Majesties late proclamation for the suppressing of the present rebellion vnder the command of Robert Earl of Essex; and the gratious offer of His Majesties free pardon to him, and all such of his adherents, as shall within six dayes after the date thereof lay down their arms.</t>
  </si>
  <si>
    <t>Printed by L.N. and I.F. for E. Husbands and J. Franck, and are to be sold at their shops in the Middle Temple, and the Kings-head in Fleetstreet</t>
  </si>
  <si>
    <t>Wing (2nd ed.) / E1317A</t>
  </si>
  <si>
    <t>https://search.proquest.com/eebo/docview/2240871578</t>
  </si>
  <si>
    <t>297426691</t>
  </si>
  <si>
    <t>An ordinance of the Lords and Commons assembled in Parliament, for the more speedy raising of the monies formerly imposed, and yet unpaid, within the city of London and liberties thereof.</t>
  </si>
  <si>
    <t>Wing (2nd ed.) / E1999</t>
  </si>
  <si>
    <t>https://search.proquest.com/eebo/docview/2240871570</t>
  </si>
  <si>
    <t>297426713</t>
  </si>
  <si>
    <t>Die Martis, 9. Iunii. 1646. It is this day ordered by the Commons assembed in Parliament, that all the ministers of the severall and respective parishes within the province of London, be and are hereby required and injoyned forthwith to put in execution the ordinances concerning church government, and that the citizens and burgesses that serve for the said city of London, and for the city of Westminster and parts within the said province, do send copies of the said ordinances concerning church government to the several parishes within the limits aforesaid ...</t>
  </si>
  <si>
    <t>Printed for Edward Husband, printer to the honorable House of Commons</t>
  </si>
  <si>
    <t>Wing (2nd ed.) / E2591A</t>
  </si>
  <si>
    <t>https://search.proquest.com/eebo/docview/2248555183</t>
  </si>
  <si>
    <t>297426815</t>
  </si>
  <si>
    <t>A paper sent forth into the world from them that are scornfully called Quakers, declaring the ground and reasons why they deny the teachers of the world who profess themselves to be ministers, and dissent from them.</t>
  </si>
  <si>
    <t>Printed and are to be sold by Giles Calvert a[t] the sign of the Black-Spread-Eagle at the west-end of Pauls</t>
  </si>
  <si>
    <t>Wing (2nd ed.) / F1872</t>
  </si>
  <si>
    <t>https://search.proquest.com/eebo/docview/2240880739</t>
  </si>
  <si>
    <t>297426949</t>
  </si>
  <si>
    <t>A list of the names of all the aldermen, that will be put in nomination for Lord-Mayor, at Guild-Hall, on Michaelmas-Day, 1692.</t>
  </si>
  <si>
    <t>Anon.|Raymond, Jonathan, Sir.|Daniel, Peter, Sir.</t>
  </si>
  <si>
    <t>Wing (2nd ed.) / L2461</t>
  </si>
  <si>
    <t>https://search.proquest.com/eebo/docview/2240857559</t>
  </si>
  <si>
    <t>297426964</t>
  </si>
  <si>
    <t>The second part of the new survey of the Turkish empire, containing I.  The extent of its dominion, when, how and by whom conquered.  II.  An account of the Tartars.  III.  The life of Mahomet the Imposter.  IV.  Their militia.  V.  Their government civil and ecclesiastick.  VI.  The continuation of their history.  Being now and absolute and compleat discovery of what is worth knowledge, or is any way satisfactory to curiosity, in that mighty nation.</t>
  </si>
  <si>
    <t>Marsh, Henry, fl. 1663-1664.|Chantry, John, d. 1662?</t>
  </si>
  <si>
    <t>Printed by J. Best for Henry Marsh at the Princes Arms in Chancery Lane</t>
  </si>
  <si>
    <t>Wing (2nd ed.) / M732A</t>
  </si>
  <si>
    <t>https://search.proquest.com/eebo/docview/2240856449</t>
  </si>
  <si>
    <t>297426973</t>
  </si>
  <si>
    <t>The righteousness of God through faith upon all without difference who believe In two sermons on Romans 3. 22. / By Nathaniel Mather, preacher of the Gospel.</t>
  </si>
  <si>
    <t>Printed for Nathanael Hiller at the Princes-Arms in Leaden-Hall-Street, over against St. Mary Axe</t>
  </si>
  <si>
    <t>Wing (2nd ed.) / M1265 variant</t>
  </si>
  <si>
    <t>https://search.proquest.com/eebo/docview/2240856528</t>
  </si>
  <si>
    <t>297426990</t>
  </si>
  <si>
    <t>A proposal for a national bank, consisting of land or any other valuable securities or depositums, with a grand cash for returns of money, &amp;c.  From all parts wtihin His Majesty's dominions of England, Scotland and Ireland, &amp;c. The whole to be under the care, inspection, trust and controul of the publick authority and legal magistracy.  As the same was presented to the right honourable, Sr. Thomas Lane, Knight, Lord Mayor of the City of London. / By Robert Murray, Gent.</t>
  </si>
  <si>
    <t>Printed by G.L[arkin] for the proposer</t>
  </si>
  <si>
    <t>Wing (2nd ed.) / M3117A</t>
  </si>
  <si>
    <t>https://search.proquest.com/eebo/docview/2240857708</t>
  </si>
  <si>
    <t>297427016</t>
  </si>
  <si>
    <t>The plain Christian's guide: or A compendium of divinity, &amp;c</t>
  </si>
  <si>
    <t>Wing (2nd ed.) / P2348aA variant</t>
  </si>
  <si>
    <t>https://search.proquest.com/eebo/docview/2248543628</t>
  </si>
  <si>
    <t>297427026</t>
  </si>
  <si>
    <t>A breviate of the life, of VVilliam Laud Arch-Bishop of Canterbury: extracted (for the most part) verbatim, out of his owne diary, and other writings, under his owne hand. / Collected and published at the speciall instance of sundry honourable persons, as a necessary prologue to the history of his tryall, for which the criminal part of his life, is specially reserved by William Prynne of Lincolnes Inne, Esquier.</t>
  </si>
  <si>
    <t>Prynne, William, 1600-1669.|Hollar, Wenceslaus, 1607-1677.</t>
  </si>
  <si>
    <t>Printed by F.L. for Michaell Sparke Senior, and are to bee sold at the Blew-Bible in Green-Arbour</t>
  </si>
  <si>
    <t>Wing (2nd ed.) / P3904A</t>
  </si>
  <si>
    <t>https://search.proquest.com/eebo/docview/2240896121</t>
  </si>
  <si>
    <t>297427064</t>
  </si>
  <si>
    <t>A proclamation against persons being in arms at field-conventicles, superscribed by His Majesty at Whitehall, the 6th. day of May, 1679.</t>
  </si>
  <si>
    <t>Scotland. Privy Council.</t>
  </si>
  <si>
    <t>Wing (2nd ed.) / S1598</t>
  </si>
  <si>
    <t>https://search.proquest.com/eebo/docview/2248555261</t>
  </si>
  <si>
    <t>297427097</t>
  </si>
  <si>
    <t>Important questions of state, law, justice and prudence, both civil and religious, upon the late revolutions and present state of these nations. / By Socrates Christianus.</t>
  </si>
  <si>
    <t>Wing (2nd ed.) / S5427</t>
  </si>
  <si>
    <t>https://search.proquest.com/eebo/docview/2240897378</t>
  </si>
  <si>
    <t>297427110</t>
  </si>
  <si>
    <t>Compendium trium linguarum Latinae, Graecae, &amp; Hebraicae in usum studiosae &amp; Christianae juventutis, breui &amp; facili methodo dispositum &amp; exhibitum = Compendium or abridgment of three languages the Latin, Greek, and Hebrew couched and exhibited in a short and easie method, for the use of the studious and Christian youth.</t>
  </si>
  <si>
    <t>Taylor, Christopher, ca. 1615-1686.|Matern, John, 1639 or 40-1680.</t>
  </si>
  <si>
    <t>Printed for Benjamin Clarke in George-Yard in Lombard Street</t>
  </si>
  <si>
    <t>Wing (2nd ed.) / T261</t>
  </si>
  <si>
    <t>https://search.proquest.com/eebo/docview/2240871550</t>
  </si>
  <si>
    <t>297427119</t>
  </si>
  <si>
    <t>Memoirs of what past in Christendom from the war begun 1672 to the peace concluded 1679.  Licensed, Novemb. 14. 1691.</t>
  </si>
  <si>
    <t>Printed by R.R. for Ric. Chiswell, at the Rose and Crown in St. Paul's Church-Yard</t>
  </si>
  <si>
    <t>Wing (2nd ed.) / T642</t>
  </si>
  <si>
    <t>https://search.proquest.com/eebo/docview/2240891286</t>
  </si>
  <si>
    <t>297427212</t>
  </si>
  <si>
    <t>Valentine and Orson the two sons of the Emperour of Greece.</t>
  </si>
  <si>
    <t>Printed by A.M. for E. Tracy, at the Three Bibles, on London-Bridge</t>
  </si>
  <si>
    <t>Wing (2nd ed.) / V32</t>
  </si>
  <si>
    <t>https://search.proquest.com/eebo/docview/2248556680</t>
  </si>
  <si>
    <t>297427240</t>
  </si>
  <si>
    <t>A defense of the Christian Sabbath. Being a rejoinder to Mr. Bampfield's reply to Doctor Wallis's discourse concerning the Christian-Sabbath. / By John Wallis, D.D. and professor of Geometry in the University of Oxford.</t>
  </si>
  <si>
    <t>Wing (2nd ed.) / W571</t>
  </si>
  <si>
    <t>https://search.proquest.com/eebo/docview/2240891285</t>
  </si>
  <si>
    <t>297427251</t>
  </si>
  <si>
    <t>A copybook enriched with great variety of the most useful and modish hands. Adorned with a whole alphabet of great letters (one before every example) composed of divers new-devised knots, and beautified with many other curious shapes and flourishes.  Fitted for the profit and delight of ingenious youth. / By Thomas Watson, teacher of a writing-school in Newport-Pagnell in the county of Bucks.</t>
  </si>
  <si>
    <t>Watson, Thomas, 17th/18th cent.|Elder, William, fl. 1680-1700.</t>
  </si>
  <si>
    <t>Printed for Nath. Ponder at the Peacock in the Poultry ouer against the Stocks-Market</t>
  </si>
  <si>
    <t>Wing (2nd ed.) / W1147A</t>
  </si>
  <si>
    <t>https://search.proquest.com/eebo/docview/2240880898</t>
  </si>
  <si>
    <t>297427258</t>
  </si>
  <si>
    <t>A lawyer's advice to the devil's agents to which is added England's shame; or Religion more our prattle than practice. / By William Watson, E.L.S.</t>
  </si>
  <si>
    <t>Watson, William, student in law.</t>
  </si>
  <si>
    <t>Printed for Richard Baldwin, near the Oxford-Arms in Warwick-Lane</t>
  </si>
  <si>
    <t>Wing (2nd ed.) / W1150A variant</t>
  </si>
  <si>
    <t>https://search.proquest.com/eebo/docview/2240897174</t>
  </si>
  <si>
    <t>297427268</t>
  </si>
  <si>
    <t>The shorter catechism composed by the Reverend Assembly of Divines at Westminster. With proofs thereof out of the scriptures.  Which are either some of the formerly quoted places, or others gathered from their other writings; all fitted both for brevity &amp; clearness, to this their form of sound words.  For the benefit of Christians in general, and of youth &amp; children in understanding in particular; that they may with more ease acquaint themselues with the truth according to the scriptures, and with the scriptures themselues.</t>
  </si>
  <si>
    <t>Printed by B. Harris, and J. Allen, and are to be sold at the London Coffee-House</t>
  </si>
  <si>
    <t>Wing (2nd ed.) / W1454</t>
  </si>
  <si>
    <t>https://search.proquest.com/eebo/docview/2240897250</t>
  </si>
  <si>
    <t>297427288</t>
  </si>
  <si>
    <t>Whereas the prebendaries of the Church of St. Paul are oblig'd, in course to preach upon the holy days through-out the year: I have appointed those sermons to be preached at Bow-Church, till the Cathedral be finish't and in the following order for the year ensuing</t>
  </si>
  <si>
    <t>Printed for William Abington</t>
  </si>
  <si>
    <t>Wing (2nd ed.) / W1630B</t>
  </si>
  <si>
    <t>https://search.proquest.com/eebo/docview/2248541012</t>
  </si>
  <si>
    <t>297427303</t>
  </si>
  <si>
    <t>The experience of Gods gracious dealing with Mrs. Elizabeth White, [l]ate wife of Mr. Thomas White of Coldecot in the county of Bucks.  As they were written vnder her own hand, and found in her closet after her decease, she dying in childbed, Decemb. 5. 1669.</t>
  </si>
  <si>
    <t>White, Elizabeth, d. 1669.</t>
  </si>
  <si>
    <t>[Prin]ted by Robert Sanders, one of His Majesties printers</t>
  </si>
  <si>
    <t>Wing (2nd ed.) / W1762</t>
  </si>
  <si>
    <t>https://search.proquest.com/eebo/docview/2248543575</t>
  </si>
  <si>
    <t>297427310</t>
  </si>
  <si>
    <t>A seasonable testimony of some Christian people called (in scorn) Quakers But who have found sufficient cause to disown Christian communion with many that go under that name, both in England and elsewhere, for their great ignorance and unsoundness, concerning divers great and weighty principles of Christian doctrin, as is in the following account particularly declared.  Wherein is contain'd a plain confession of our sincere faith in God, and in Jesus Christ, as he is both true and perfect God, and true and perfect man.  And concerning his death, sufferings, and precious blood shed; as also, concerning his resurrection, ascension, mediation, and intercession, as he is our advocate, and mediator at the right-hand of God, in heaven without us.</t>
  </si>
  <si>
    <t>Wing (2nd ed.) / W1766A</t>
  </si>
  <si>
    <t>https://search.proquest.com/eebo/docview/2240895843</t>
  </si>
  <si>
    <t>297427468</t>
  </si>
  <si>
    <t>The law established by the Gospel or, A brief discourse, wherein is asserted and declared, the great honour which is put upon the law of God, in the Gospel way of justification by faith alone. Being the substance of a sermon preached on the lecture in Boston, September 20. 1694. / By Samuel Willard, teacher of a church there.</t>
  </si>
  <si>
    <t>Printed by Bartholomew Green, for Michael Perry, at the West End of the Exchange</t>
  </si>
  <si>
    <t>Wing (2nd ed.) / W2282</t>
  </si>
  <si>
    <t>https://search.proquest.com/eebo/docview/2240891244</t>
  </si>
  <si>
    <t>297427539</t>
  </si>
  <si>
    <t>De anima brutorum quae hominis vitalis ac sensitiua est, exercitationes duae. Prior physiologica ejusdem naturam, partes, potentias &amp; affectiones tradit: altera pathologica morbos qui ipsam, &amp; sedum ejus primariam, nempe cerebrum &amp; nervosum genus afficiunt, explicat, eorumque therapeias instituit. / Studio Thomae Willis M.D. philosophiae natural. profess. Sidleian. Oxon. nec non inclyti Med. Coll. Lond. &amp; Societ. Reg. Socii.</t>
  </si>
  <si>
    <t>Prostant apud Gulielm. Wells &amp; Robertum Scott.</t>
  </si>
  <si>
    <t>Wing (2nd ed.) / W2827</t>
  </si>
  <si>
    <t>https://search.proquest.com/eebo/docview/2240857578</t>
  </si>
  <si>
    <t>297427557</t>
  </si>
  <si>
    <t>Two sermons preached at the assizes holden for the county of Norfolk the first at Thetford, the other at Norwich / by John Winter minister of Westacre in Norfolk, and chaplain to Sir Edward Barkham Baronet, and High Sheriff for the county.</t>
  </si>
  <si>
    <t>Printed for William Oliver bookseller in Norwich</t>
  </si>
  <si>
    <t>Wing (2nd ed.) / W3083C</t>
  </si>
  <si>
    <t>https://search.proquest.com/eebo/docview/2240897565</t>
  </si>
  <si>
    <t>297427614</t>
  </si>
  <si>
    <t>A word in season Be not offended, good fellow citizens, to be put in remembrance of your duties to God and men, in the elections now to be made by special act of Parliament ...</t>
  </si>
  <si>
    <t>Wing (2nd ed.) / W3544A</t>
  </si>
  <si>
    <t>https://search.proquest.com/eebo/docview/2240887449</t>
  </si>
  <si>
    <t>297427637</t>
  </si>
  <si>
    <t>True spectacles. Exactly ground on brass tools by John Yarwell, servant to His Majesty, approved on by the Royal Society, acknowledg'd by the best skill'd in opticks to be ground to the greatest perfection.</t>
  </si>
  <si>
    <t>Yarwell, John.</t>
  </si>
  <si>
    <t>Wing (2nd ed.) / Y17A</t>
  </si>
  <si>
    <t>https://search.proquest.com/eebo/docview/2248539628</t>
  </si>
  <si>
    <t>29900224</t>
  </si>
  <si>
    <t>By the counsell of Virginea whereas the good shippe called the Hercules, is now preparing, and almost in a readiness with necessarie prouisions, to make a supplie to the Lord Governour and the Colonie in Virginea ...</t>
  </si>
  <si>
    <t>T. Haveland for F. Welby</t>
  </si>
  <si>
    <t>Lemon / 128|STC (2nd ed.) / 24831.3</t>
  </si>
  <si>
    <t>https://search.proquest.com/eebo/docview/2240924154</t>
  </si>
  <si>
    <t>29900226</t>
  </si>
  <si>
    <t>By the Counsell of Virginea seeing it hath pleased God ... that now by the wisdome and industry of the Lord Governour settled in Virginea, the state and business of the English plantation there  succeedeth with hope of a most prosperous event ...</t>
  </si>
  <si>
    <t>Jmprinted at London for William Welby</t>
  </si>
  <si>
    <t>Lemon / 127|STC (2nd ed.) / 24833.2</t>
  </si>
  <si>
    <t>https://search.proquest.com/eebo/docview/2240900831</t>
  </si>
  <si>
    <t>29900231</t>
  </si>
  <si>
    <t>By the King James, by the grace of God, &amp;c. : the causes of the assembly of this Session ...</t>
  </si>
  <si>
    <t>Lemon / 123|STC (2nd ed.) / 9175i.8</t>
  </si>
  <si>
    <t>https://search.proquest.com/eebo/docview/2240914727</t>
  </si>
  <si>
    <t>29900234</t>
  </si>
  <si>
    <t>By the King. trustie and welbeloved, wee greet you well ...</t>
  </si>
  <si>
    <t>Lemon / 125|STC (2nd ed.) / 9175i.9</t>
  </si>
  <si>
    <t>https://search.proquest.com/eebo/docview/2264223287</t>
  </si>
  <si>
    <t>29900234_28099</t>
  </si>
  <si>
    <t>https://search.proquest.com/eebo/docview/2264223361</t>
  </si>
  <si>
    <t>29900236</t>
  </si>
  <si>
    <t>Come ye blessed, &amp;c., come ye cursed, &amp;c., or, A Diall of directions to doomes day denoting by the seauen deadly sins, seauen dangerous steps descendant to destruction, and by their contrary opposite vertues, the seauenfold ladder ascending to euerlasting felicitie.</t>
  </si>
  <si>
    <t>For William Wilson and are to be sould by Francis Grove, over against the Sarazens-head without Newgate</t>
  </si>
  <si>
    <t>Lemon / 112|STC (2nd ed.) / 6798.7</t>
  </si>
  <si>
    <t>https://search.proquest.com/eebo/docview/2240914870</t>
  </si>
  <si>
    <t>29900240</t>
  </si>
  <si>
    <t>A Diuine descant full of consolation fitting a soule plunged in desolation.</t>
  </si>
  <si>
    <t>Lemon / 111|STC (2nd ed.) / 6766.5</t>
  </si>
  <si>
    <t>https://search.proquest.com/eebo/docview/2240925672</t>
  </si>
  <si>
    <t>29900241</t>
  </si>
  <si>
    <t>An Epitaph upon the death of the right worthy and worsh. gent. S. Edward Stanhope, Knight, deceased and whilst that he lived, doctor of the ciuill law, &amp; one of the maisters of His Maiesties high Court of Chauncery ... who deceased the 16 day of March, An. Dom. 1607.</t>
  </si>
  <si>
    <t>Printed by VVilliam Barley</t>
  </si>
  <si>
    <t>Lemon / 118|STC (2nd ed.) / 23224.5</t>
  </si>
  <si>
    <t>https://search.proquest.com/eebo/docview/2240921623</t>
  </si>
  <si>
    <t>29900242</t>
  </si>
  <si>
    <t>Finch his alphabet, or, A godly direction, fit to be perused of each true Christian</t>
  </si>
  <si>
    <t>Finch, Mr.</t>
  </si>
  <si>
    <t>For John Wright, and are to be sold at his shop in Gilt-spur-street</t>
  </si>
  <si>
    <t>Lemon / 103|STC (2nd ed.) / 10869.5</t>
  </si>
  <si>
    <t>https://search.proquest.com/eebo/docview/2240921462</t>
  </si>
  <si>
    <t>29900245</t>
  </si>
  <si>
    <t>Forme of a scedule [sic] for musters</t>
  </si>
  <si>
    <t>Lemon / 107|STC (2nd ed.) / 7682.5</t>
  </si>
  <si>
    <t>https://search.proquest.com/eebo/docview/2240919364</t>
  </si>
  <si>
    <t>29900247</t>
  </si>
  <si>
    <t>In the time of Gods visitation by sicknesse or mortality especially may be used by governours of families.</t>
  </si>
  <si>
    <t>By Valentine Simmes, dwelling on Adling hill at the signe of the white Swanne</t>
  </si>
  <si>
    <t>Lemon / 119|STC (2nd ed.) / 20197.7</t>
  </si>
  <si>
    <t>https://search.proquest.com/eebo/docview/2240914792</t>
  </si>
  <si>
    <t>29900248</t>
  </si>
  <si>
    <t>Lo here her type who was of latt [sic], the propp of Belgia [by] Io. Davies ; [--] sumpter Elizabetha Regina, Nic. Hilliard delin. et excud. cum priuilegio Maiestatis.</t>
  </si>
  <si>
    <t>Davies, John, 1565?-1618.|Delaram, F.|Hilliard, Nicholas, 1537 (ca.)-1619.</t>
  </si>
  <si>
    <t>Are to be sould at [--] in Lumbard Streete by Roger Daniell</t>
  </si>
  <si>
    <t>Lemon / 101|STC (2nd ed.) / 6345.5</t>
  </si>
  <si>
    <t>https://search.proquest.com/eebo/docview/2248541032</t>
  </si>
  <si>
    <t>29900250</t>
  </si>
  <si>
    <t>Mistris Turners farewell to all women</t>
  </si>
  <si>
    <t>Printed for Iohn Trundle</t>
  </si>
  <si>
    <t>Lemon / 143|STC (2nd ed.) / 24341.5</t>
  </si>
  <si>
    <t>https://search.proquest.com/eebo/docview/2240925711</t>
  </si>
  <si>
    <t>29900252</t>
  </si>
  <si>
    <t>A. Ianon Delph. Typogr. &amp; not. reg.</t>
  </si>
  <si>
    <t>Lemon / 116|STC (2nd ed.) / 11548.5</t>
  </si>
  <si>
    <t>https://search.proquest.com/eebo/docview/2240893391</t>
  </si>
  <si>
    <t>29900260</t>
  </si>
  <si>
    <t>The Picture of the unfortunate gentlemen, Sir Geruis Eluies, Knight, late leiftenant of his Maiesties Tower of London</t>
  </si>
  <si>
    <t>Printed at London in the Black-Friers, by Paul Boulenger</t>
  </si>
  <si>
    <t>Lemon / 145|STC (2nd ed.) / 7627.5</t>
  </si>
  <si>
    <t>https://search.proquest.com/eebo/docview/2248540315</t>
  </si>
  <si>
    <t>29900262</t>
  </si>
  <si>
    <t>A Praier very comfortable and necessary to be used of all Christians euery morning and euening, amongst their families that it would please the Lord God to be appeased in his wrath, and to withdraw his heauy hand and greeuous visitation from among vs.</t>
  </si>
  <si>
    <t>Printed for T. Pauyer, and are to be sold at his shop entring into the Exchange</t>
  </si>
  <si>
    <t>Lemon / 109|STC (2nd ed.) / 20192.5</t>
  </si>
  <si>
    <t>https://search.proquest.com/eebo/docview/2240919347</t>
  </si>
  <si>
    <t>29900264</t>
  </si>
  <si>
    <t>A publication by the counsell of Virginea, touching the plantation there</t>
  </si>
  <si>
    <t>By Thomas Haueland for William Welby, and are to be sold at his shop in Pauls Church-yard at the signe of the Swanne</t>
  </si>
  <si>
    <t>Lemon / 122|STC (2nd ed.) / 24831.7</t>
  </si>
  <si>
    <t>https://search.proquest.com/eebo/docview/2248541049</t>
  </si>
  <si>
    <t>29900265</t>
  </si>
  <si>
    <t>[A Prayer to be said by the poor of the company]</t>
  </si>
  <si>
    <t>F. Kingston?</t>
  </si>
  <si>
    <t>Lemon / 110|STC (2nd ed.) / 16778.12</t>
  </si>
  <si>
    <t>https://search.proquest.com/eebo/docview/2248550756</t>
  </si>
  <si>
    <t>29900267</t>
  </si>
  <si>
    <t>Sovth-Wales, North-Wales</t>
  </si>
  <si>
    <t>Lemon / 104|STC (2nd ed.) / 24956.3</t>
  </si>
  <si>
    <t>https://search.proquest.com/eebo/docview/2248550856</t>
  </si>
  <si>
    <t>29900268</t>
  </si>
  <si>
    <t>Such as are desirous, eyther themselues to learne, or to haue theyr children or seruants instructed in any of these artes and faculties heer vnder named, it may please them to repayre vnto the house of Humfry Baker</t>
  </si>
  <si>
    <t>Lemon / 102|STC (2nd ed.) / 1209.3</t>
  </si>
  <si>
    <t>Educational books|History and chronicles|Science and mathematics</t>
  </si>
  <si>
    <t>https://search.proquest.com/eebo/docview/2240921561</t>
  </si>
  <si>
    <t>29900271</t>
  </si>
  <si>
    <t>A Table of the cheiffest citties, and townes in England, as they ly [sic] from London and the distance of miles, howe a man may travill from London to any of them or from any of them to London.</t>
  </si>
  <si>
    <t>Printed by Walter Dight, at the signe of the Harpe in shoo-lane</t>
  </si>
  <si>
    <t>Lemon / 106|STC (2nd ed.) / 10021.7</t>
  </si>
  <si>
    <t>https://search.proquest.com/eebo/docview/2240919244</t>
  </si>
  <si>
    <t>29900274</t>
  </si>
  <si>
    <t>To the faythfull Christians [by] Christ's vnworthie minister that desireth your edification, W.S.</t>
  </si>
  <si>
    <t>By William White</t>
  </si>
  <si>
    <t>Lemon / 117|STC (2nd ed.) / 21533.3</t>
  </si>
  <si>
    <t>https://search.proquest.com/eebo/docview/2240919261</t>
  </si>
  <si>
    <t>29900279</t>
  </si>
  <si>
    <t>To the Kinges most excellent Majestie the humble petition of of two and twentie preachers in London and the suburbs thereof.</t>
  </si>
  <si>
    <t>W. Jones's secret press?</t>
  </si>
  <si>
    <t>Lemon / 114|STC (2nd ed.) / 16779.12</t>
  </si>
  <si>
    <t>https://search.proquest.com/eebo/docview/2240925649</t>
  </si>
  <si>
    <t>29900281</t>
  </si>
  <si>
    <t>To the most honourable assembly of the Commons House in Parliament the humble petition of English marchants, trading into Spaine and France.</t>
  </si>
  <si>
    <t>Lemon / 131|STC (2nd ed.) / 10413.5</t>
  </si>
  <si>
    <t>https://search.proquest.com/eebo/docview/2240897291</t>
  </si>
  <si>
    <t>29900285</t>
  </si>
  <si>
    <t>A True copie of a writing testmonial by aucthority deuised and commaunded to satisfie the world, and to cleere Zachary Dow, of London, draper, and his children, from the reproach of a hand wryting, falsely compacted and maliciously published in Blackwell Hall and else where against him, and also from that most iniurious clayme of 238.li. vpon the iame [sic] wryting made by one Sara Babington now Sara Gough, the wife of John Gough as appeareth.</t>
  </si>
  <si>
    <t>Anon.|Dow, Zachary.</t>
  </si>
  <si>
    <t>R. Blower</t>
  </si>
  <si>
    <t>Lemon / 120|STC (2nd ed.) / 7090.5</t>
  </si>
  <si>
    <t>https://search.proquest.com/eebo/docview/2240925754</t>
  </si>
  <si>
    <t>29900286</t>
  </si>
  <si>
    <t>Vicesimo octavo Ianuarij, 1611. nono regni regis Iacobi present, the master, wardens, and assistants of the Company of Stationers.</t>
  </si>
  <si>
    <t>Lemon / 126|STC (2nd ed.) / 16786.12</t>
  </si>
  <si>
    <t>https://search.proquest.com/eebo/docview/2240924023</t>
  </si>
  <si>
    <t>29900290</t>
  </si>
  <si>
    <t>Weepe with ioy a lamentation for the losse of our late soueraigne lady Queene Elizabeth, with ioy and exultation for our high and mightie Prince, King Iames, her lineall and lawful successor.</t>
  </si>
  <si>
    <t>By V.S. for Edmund Mutton, dwelling in Pater-noster-row, at the signe of the Hunts-man</t>
  </si>
  <si>
    <t>Lemon / 108|STC (2nd ed.) / 7605.3</t>
  </si>
  <si>
    <t>https://search.proquest.com/eebo/docview/2240919493</t>
  </si>
  <si>
    <t>29900394</t>
  </si>
  <si>
    <t>Solenne decretum a nationali ecclesiarum Gallicarum Synodo (celebrata Gapinci apud Delphinates) proclamatum &amp; publicæ confessioni earumdem adscriptum A solemn decree of the nationall synod of Gap, in the province of Delphine, in France, publikely proclaimed, and ascribed to the publique confession of the Church.</t>
  </si>
  <si>
    <t>Synod of Gap.</t>
  </si>
  <si>
    <t>Per Edwardum Allde &amp; A.J.</t>
  </si>
  <si>
    <t>Lemon / 115|STC (2nd ed.) / 11548.7</t>
  </si>
  <si>
    <t>https://search.proquest.com/eebo/docview/2240919104</t>
  </si>
  <si>
    <t>29905388</t>
  </si>
  <si>
    <t>The imperiall and princely pedegree of the two most noble and vertuous princes lately married Friderick the first of this name, Prince Palatinate, Duke of Bauiere ... sprung from glorious Charlemaigne [brace] and  [brace] Elizabeth, Infanta of Albion ... onely daughter of our most gracious soveraigne Charles-James / [by] Iames Maxwell.</t>
  </si>
  <si>
    <t>E. Allde for H. Gosson?</t>
  </si>
  <si>
    <t>Lemon / 134|STC (2nd ed.) / 17700.5</t>
  </si>
  <si>
    <t>https://search.proquest.com/eebo/docview/2240910708</t>
  </si>
  <si>
    <t>29905393</t>
  </si>
  <si>
    <t>A rate of duties belonging to the Corporation of the Churchwardens of the parish of St. Sauiour of Southwarke, in the county of Surrye aswell [sic] in the right of the said corporation, as also in respect of their title to the rectory of the said parish ...</t>
  </si>
  <si>
    <t>Anon.|St. Saviour (Parish : Southwark, London, England)</t>
  </si>
  <si>
    <t>Lemon / 136|STC (2nd ed.) / 22945.5</t>
  </si>
  <si>
    <t>https://search.proquest.com/eebo/docview/2240921510</t>
  </si>
  <si>
    <t>29905398</t>
  </si>
  <si>
    <t>The Royall line of kings, queenes, and princes, from the vniting of the two royall houses, Yorke and Lancaster</t>
  </si>
  <si>
    <t>Lemon / 132|STC (2nd ed.) / 10020.5</t>
  </si>
  <si>
    <t>https://search.proquest.com/eebo/docview/2248550806</t>
  </si>
  <si>
    <t>29905401</t>
  </si>
  <si>
    <t>That the statute of 17 Edwardi 4, made to preuent the abuses in making of tyles, not prouiding sufficient remedie against the great mischiefes arising by the great increase of building</t>
  </si>
  <si>
    <t>Anon.|Worshipful Company of Tylers and Bricklayers, London.</t>
  </si>
  <si>
    <t>Lemon / 138|STC (2nd ed.) / 16786.16</t>
  </si>
  <si>
    <t>https://search.proquest.com/eebo/docview/2240919447</t>
  </si>
  <si>
    <t>29905408</t>
  </si>
  <si>
    <t>To the most hon[ble] assemblie of the high court of Parliament the humble petition of many thousands of poore distressed carpenters, bricklayers, smithes, plaisterers, glaziers, painters and other handy-crafts men.</t>
  </si>
  <si>
    <t>Lemon / 137|STC (2nd ed.) / 16768.22</t>
  </si>
  <si>
    <t>https://search.proquest.com/eebo/docview/2240925617</t>
  </si>
  <si>
    <t>29905498</t>
  </si>
  <si>
    <t>By His Maiesties Councell for Virginia whereas sundrie the aduenturers to Virginia, in their zeale to that memorable worke, the plantation of that country with an English colony ... haue published a little standing lotterie consisting of but 12 pence for euery lot ... in consideration whereof, we do certifie all men, that we do purpose ... to begin the drawing of this lotterie the 10 day of May next ...</t>
  </si>
  <si>
    <t>Imprinted by Felix Kyngston for William Welby, dwelling at the signe of the Swanne in Pauls Churchyard</t>
  </si>
  <si>
    <t>Lemon / 135|STC (2nd ed.) / 24833.6|Sabin / 99870</t>
  </si>
  <si>
    <t>https://search.proquest.com/eebo/docview/2240914754</t>
  </si>
  <si>
    <t>29905503</t>
  </si>
  <si>
    <t>An English-royall pedegree common to the two most noble princes lately married Friderick, first prince of imperiall blood sprung from glorious Charlemagne, Count Palatine of the Rhine ... [brace] and [brace] ELizabeth, Infanta of Albion, Princesse Palatine ... onely daughter of our most gracious King Iames and Queene Anne : being both of them in one and the same degree of lineall descent from Edward the Third, the victorious king of England / [by] Iames Maxwell.</t>
  </si>
  <si>
    <t>Lemon / 133|STC (2nd ed.) / 17699.5</t>
  </si>
  <si>
    <t>https://search.proquest.com/eebo/docview/2240914832</t>
  </si>
  <si>
    <t>31354588</t>
  </si>
  <si>
    <t>Lane mayor the right honourable the lord mayor having a deep sense of the duty incumbent upon him ... for the suppression of prophaness [sic] and debauchery ...</t>
  </si>
  <si>
    <t>Anon.|Lane, Thomas, Sir, 1652-1709.|City of London (England). Lord Mayor.</t>
  </si>
  <si>
    <t>Wing (2nd ed.) / L2886R</t>
  </si>
  <si>
    <t>https://search.proquest.com/eebo/docview/2240857621</t>
  </si>
  <si>
    <t>31354590</t>
  </si>
  <si>
    <t>A.Z. Salomon a Kaiserstein Cosmopolita de monarchia jesuelitica ultimo ævo reservata ad politicos aulicosque orbis terrarum</t>
  </si>
  <si>
    <t>Kuhlmann, Quirin, 1651-1689.|Salomon a Kaiserstein.</t>
  </si>
  <si>
    <t>Wing (2nd ed.) / K28aA</t>
  </si>
  <si>
    <t>https://search.proquest.com/eebo/docview/2240897194</t>
  </si>
  <si>
    <t>31354596</t>
  </si>
  <si>
    <t>An abatement of most of the motions &amp; orders in chancery and other chargeable courts and of the greatest part of the charges which may be in those hereafter, or motions and orders reduced from twenty to two, and most of those to the tenth part of the charge, as formerly hath been / written by W. Leach, for the same intent, and tendred to the consideration as his former are.</t>
  </si>
  <si>
    <t>Leach, William, 17th cent.</t>
  </si>
  <si>
    <t>Wing (2nd ed.) / L770</t>
  </si>
  <si>
    <t>https://search.proquest.com/eebo/docview/2240897644</t>
  </si>
  <si>
    <t>31354599</t>
  </si>
  <si>
    <t>The accomplish'd lady, or, Deserving gentlewoman being vindication of innocent and harmless females from the aspersions of malicious men : wherein are contained many eminent examples of the constancy, chastity, prudence, policy, valour, learning, &amp;c. wherein they have not only equal'd but excell'd many of the contrary sex.</t>
  </si>
  <si>
    <t>Norris, James, fl. 1682-1684.</t>
  </si>
  <si>
    <t>Wing (2nd ed.) / N1242B</t>
  </si>
  <si>
    <t>https://search.proquest.com/eebo/docview/2248548796</t>
  </si>
  <si>
    <t>31354602</t>
  </si>
  <si>
    <t>An accurate examination of the principal texts usually alledged for the divinity of our Saviour and for the satisfaction by him made to the justice of God, for the sins of men : occasioned by a book of Mr. L. Milbourn, called Mysteries (in religion) vindicated.</t>
  </si>
  <si>
    <t>Wing (2nd ed.) / N1502A</t>
  </si>
  <si>
    <t>https://search.proquest.com/eebo/docview/2248553422</t>
  </si>
  <si>
    <t>31354605</t>
  </si>
  <si>
    <t>Act for pole-money, May 29, 1693</t>
  </si>
  <si>
    <t>Forbes]</t>
  </si>
  <si>
    <t>Wing (2nd ed.) / S1427</t>
  </si>
  <si>
    <t>https://search.proquest.com/eebo/docview/2240903118</t>
  </si>
  <si>
    <t>31354608</t>
  </si>
  <si>
    <t>An act for the settling of the excise and new impost upon His Majesty, his heirs and successors, according to the book of rates therein inserted</t>
  </si>
  <si>
    <t>Printed by John Crook, Printer to the Kings most Excellent Majesty, and are to be sold by Sam. Dancer</t>
  </si>
  <si>
    <t>Wing (2nd ed.) / I322B</t>
  </si>
  <si>
    <t>https://search.proquest.com/eebo/docview/2240873715</t>
  </si>
  <si>
    <t>31354616</t>
  </si>
  <si>
    <t>Act made at Aberdeen the nynteenth day of Aprill 1677 years</t>
  </si>
  <si>
    <t>Anon.|Foullerton, John.|Scotland. Convention of Estates.</t>
  </si>
  <si>
    <t>Forbes, younger]</t>
  </si>
  <si>
    <t>Wing (2nd ed.) / S1114</t>
  </si>
  <si>
    <t>https://search.proquest.com/eebo/docview/2240857558</t>
  </si>
  <si>
    <t>31354619</t>
  </si>
  <si>
    <t>Act made at Ellon the third day of April 1677 years</t>
  </si>
  <si>
    <t>Wing (2nd ed.) / S1115</t>
  </si>
  <si>
    <t>https://search.proquest.com/eebo/docview/2240891260</t>
  </si>
  <si>
    <t>31354622</t>
  </si>
  <si>
    <t>Ad general. quarterial. sessionem pacis Domini Regis tent. per adjornament pro com. Midd. apud Hick's-Hall in St. John-street in com. predicto die Martis, scilicet decimo octavo die Octobris anno regni regis Caroli Secundi nunc Angliæ, &amp;c. tricesimo tertio.</t>
  </si>
  <si>
    <t>Wing (2nd ed.) / M1969C</t>
  </si>
  <si>
    <t>https://search.proquest.com/eebo/docview/2240903088</t>
  </si>
  <si>
    <t>31354630</t>
  </si>
  <si>
    <t>Adriani Heereboord ... Meletemata philosphica in quibus pleræqueres metaphysicæ ventilantur, tota ethica ... explicatur, universa physica per theoremata &amp; commentarios exponitur, summa rerum logicarum per disputationes traditur.</t>
  </si>
  <si>
    <t>Sumptibus henrici Wetstenii</t>
  </si>
  <si>
    <t>Wing (2nd ed.) / H1361A</t>
  </si>
  <si>
    <t>https://search.proquest.com/eebo/docview/2240897567</t>
  </si>
  <si>
    <t>31354633</t>
  </si>
  <si>
    <t>Advertisement anent the reparation of high-ways and bridges</t>
  </si>
  <si>
    <t>Anon.|Fraser, Andrew.|Scotland. Privy Council.</t>
  </si>
  <si>
    <t>Wing (2nd ed.) / S1478</t>
  </si>
  <si>
    <t>https://search.proquest.com/eebo/docview/2240895916</t>
  </si>
  <si>
    <t>31354638</t>
  </si>
  <si>
    <t>Advertisement for the more easie and speedy collecting of debts</t>
  </si>
  <si>
    <t>Printed for T. Langley, and are to be sold by Thomas Lambert ...</t>
  </si>
  <si>
    <t>Wing (2nd ed.) / M3115</t>
  </si>
  <si>
    <t>https://search.proquest.com/eebo/docview/2248545194</t>
  </si>
  <si>
    <t>31354644</t>
  </si>
  <si>
    <t>Advice concerning bills of exchange wherein is plainly set forth the nature of exchange of monies, several forms of bills of exchange in different languages, manner of proceeding in protest, countermand, security, letters of credit, assignment, and generally the whole practical part and body of exchanges anatomized : with two exact tables of new-stile and old-stile / by John Marius, publick notary ; the like never before published.</t>
  </si>
  <si>
    <t>Wing (2nd ed.) / M608</t>
  </si>
  <si>
    <t>https://search.proquest.com/eebo/docview/2240895841</t>
  </si>
  <si>
    <t>31354655</t>
  </si>
  <si>
    <t>Akestorias anthologia eite sumperasmata ta ek  holes iatrikes technes suneilegmena : quibus totius medicinæ complexus sub  intellectus aspectum ponitur : in gratiam philiapsou / eductore as editore  Ludovico Lambermontio medic. doct.</t>
  </si>
  <si>
    <t>Lambermontius, Ludovicus.</t>
  </si>
  <si>
    <t>Wing (2nd ed.) / L229A</t>
  </si>
  <si>
    <t>https://search.proquest.com/eebo/docview/2240895914</t>
  </si>
  <si>
    <t>31354662</t>
  </si>
  <si>
    <t>Alberti Ottonis Fabri medici regii exer. Suec. Paradoxon de morbo Gallico libr. II, or, A paradox concerning the shameful disease for a warning to all against deceitful cures / translated out of the High-Dutch by Johan Kauffman.</t>
  </si>
  <si>
    <t>Printed and to be had at the Corner-house of Addle- hill ...</t>
  </si>
  <si>
    <t>Wing (2nd ed.) / F67</t>
  </si>
  <si>
    <t>https://search.proquest.com/eebo/docview/2248555276</t>
  </si>
  <si>
    <t>31354666</t>
  </si>
  <si>
    <t>All the severall ordinances, directions and votes of the Lords and Commons assembled in Parliament for the speedy establishing of the presbyteriall government.</t>
  </si>
  <si>
    <t>Wing (2nd ed.) / E1210</t>
  </si>
  <si>
    <t>https://search.proquest.com/eebo/docview/2248555229</t>
  </si>
  <si>
    <t>31354670</t>
  </si>
  <si>
    <t>The alliance of divine offices exhibiting all the liturgies of the Church of England since the Reformation : as also the late Scotch service-book, with all their respective variations, and upon them all, annotations vindicating the Book of common-prayer from the main objections of its adversaries ... : to these is added, the order of the Communion , set forth 2 Edward VI / by Hamon L'Estrange ; to which are added in this edition, the form of ordination &amp;c., additions and alterations in the liturgy &amp;c., prayers in the convocation, form of prayer us'd in K. Ch. Second's chapel at the Hague, prayers in the time of an invasion, prayers at the healing.</t>
  </si>
  <si>
    <t>Printed for Ch. Brome ...</t>
  </si>
  <si>
    <t>Wing (2nd ed.) / L1185</t>
  </si>
  <si>
    <t>https://search.proquest.com/eebo/docview/2240903089</t>
  </si>
  <si>
    <t>31354674</t>
  </si>
  <si>
    <t>America, or, An exact description of the West-Indies more especially of those provinces which are under the dominion of the king of Spain / faithfully represented by N.N., Gent.</t>
  </si>
  <si>
    <t>Printed by R.H. for Edw. Dod, and are to be sold at the Gun in Ivy-lane</t>
  </si>
  <si>
    <t>Wing (2nd ed.) / N26A</t>
  </si>
  <si>
    <t>https://search.proquest.com/eebo/docview/2240883570</t>
  </si>
  <si>
    <t>31354675</t>
  </si>
  <si>
    <t>The Amours of Edward the IV an historical novel / by the author of The Turkish spy.</t>
  </si>
  <si>
    <t>Anon.|Marana, Giovanni Paolo, 1642-1693.</t>
  </si>
  <si>
    <t>Wing (2nd ed.) / M565</t>
  </si>
  <si>
    <t>https://search.proquest.com/eebo/docview/2240902810</t>
  </si>
  <si>
    <t>31354681</t>
  </si>
  <si>
    <t>Anglia rediviva poema / authore Edmundo Elisio ...</t>
  </si>
  <si>
    <t>Wing (2nd ed.) / E661</t>
  </si>
  <si>
    <t>https://search.proquest.com/eebo/docview/2240871699</t>
  </si>
  <si>
    <t>31354685</t>
  </si>
  <si>
    <t>Anno regni Caroli II, regis Angliæ, Scotiæ, Franciæ, &amp; Hiberniæ, duodecimo at the Parliament begun at Westminster, the five and twentieth day of April Anno Dom. 1660, in the twelfth year of the reign of our most gracious soveraign lord Charles, by the grace of God, of England, Scotland, France, and Ireland King, defender of the faith, &amp;c.</t>
  </si>
  <si>
    <t>Wing (2nd ed.) / E1144</t>
  </si>
  <si>
    <t>https://search.proquest.com/eebo/docview/2240856301</t>
  </si>
  <si>
    <t>31354688</t>
  </si>
  <si>
    <t>An Answer of a letter to a member of the convention</t>
  </si>
  <si>
    <t>Wing (2nd ed.) / A3283A</t>
  </si>
  <si>
    <t>https://search.proquest.com/eebo/docview/2248543523</t>
  </si>
  <si>
    <t>31354690</t>
  </si>
  <si>
    <t>The answer of both Houses of Parliament to the Kings message, sent to His Most Excellent Majesty, the 16th of March, 1641 therein nominating divers particular persons, which have lately past into Ireland by the Kings special warrants, and there joyned themselves to the rebels : together with His Majesties message, sent from Huntington ... upon his removall to the city of York, March 15, 1641 : also severall votes of both Houses of Parliament upon the aforesaid message : whereunto is added, the resolutions of the Parliament, for securing the kingdome of England and dominion of Wales / printed by order of both Houses.</t>
  </si>
  <si>
    <t>Printed by E.G. for I. Wright</t>
  </si>
  <si>
    <t>Wing (2nd ed.) / E1222</t>
  </si>
  <si>
    <t>https://search.proquest.com/eebo/docview/2240896068</t>
  </si>
  <si>
    <t>31354692</t>
  </si>
  <si>
    <t>An Answer to the rector's libel, or, The Bishop's case truly stated shewing, I. that the rector has stated the case disingeniously [sic], II. that the rubrick and canons which he quotes ... do manifestly turn to his own condemnation, III. that the three queries ...  upon which he builds the whole resolution, are (modestly speaking) impertinently put, and falsly, or impertinently resolv'd.</t>
  </si>
  <si>
    <t>Printed by Richard Wilde ... and are to be sold at his shop ...</t>
  </si>
  <si>
    <t>Wing (2nd ed.) / A3440</t>
  </si>
  <si>
    <t>https://search.proquest.com/eebo/docview/2240887465</t>
  </si>
  <si>
    <t>31354694</t>
  </si>
  <si>
    <t>Antichristi excidium</t>
  </si>
  <si>
    <t>Lee, Samuel, 1625-1691.|Leigh, Edward, 1602-1671.</t>
  </si>
  <si>
    <t>Typis Johannis Streater</t>
  </si>
  <si>
    <t>Wing (2nd ed.) / L986A</t>
  </si>
  <si>
    <t>https://search.proquest.com/eebo/docview/2240871553</t>
  </si>
  <si>
    <t>31354698</t>
  </si>
  <si>
    <t>Arcana clericalia, or, The mysteries of clarkship being a sure way of setling estates by [brace] deeds, fines, and recoveries : with the forms of all manner of charter-parties in maritime cities, towns and corporations : with a table of all the principle matters therein contained / by George Billinghurst ...</t>
  </si>
  <si>
    <t>Wing (2nd ed.) / B2905</t>
  </si>
  <si>
    <t>https://search.proquest.com/eebo/docview/2240866377</t>
  </si>
  <si>
    <t>31354701</t>
  </si>
  <si>
    <t>The Arch-bishop of Canterburie his speech, or, His funeral sermon  preached by himself on the scaffold on Tower-hill on Friday the tenth of January, 1645, upon Hebrews 12, 1, 2 also, the prayers which he used at the same time and place before his execution / all faithfully written by Iohn Hinde, whom the archbishop beseeched that hee would not let any wrong be done him by any phrase in false copies.</t>
  </si>
  <si>
    <t>Printed with license and entred according to order</t>
  </si>
  <si>
    <t>Wing (2nd ed.) / L599A</t>
  </si>
  <si>
    <t>https://search.proquest.com/eebo/docview/2240883562</t>
  </si>
  <si>
    <t>31354705</t>
  </si>
  <si>
    <t>Arguments proving the jurisdiction used by the president and counsell in the marches of Wales, over the counties of Glouc., Worcester, Hereford, and Salop to be illegall, and injurious, and a meere incroachment beyond their appointed limits and the proofe is like a threefold cord, not easily broken, viz. [brace] by statutes, by law bookes, by records : whereunto is added a catalogue of part of the manifold grievances to which his majesties subjects are lyable, who live within that jurisdiction.</t>
  </si>
  <si>
    <t>Printed for Thomas Wakley</t>
  </si>
  <si>
    <t>Wing (2nd ed.) / H149</t>
  </si>
  <si>
    <t>https://search.proquest.com/eebo/docview/2248550867</t>
  </si>
  <si>
    <t>31354709</t>
  </si>
  <si>
    <t>Arithmetick, vulgar, decimal, instrumental, algebraical in four parts ... whereunto is added, the construction and  use of several tables of interest and annuities, weights, and measures both of our own and other countries / by William Leybourn.</t>
  </si>
  <si>
    <t>Printed by J. Streater for George Sawbridge</t>
  </si>
  <si>
    <t>Wing (2nd ed.) / L1893B</t>
  </si>
  <si>
    <t>https://search.proquest.com/eebo/docview/2264180255</t>
  </si>
  <si>
    <t>31354709_33401</t>
  </si>
  <si>
    <t>https://search.proquest.com/eebo/docview/2264183881</t>
  </si>
  <si>
    <t>31354711</t>
  </si>
  <si>
    <t>Articles of peace made, concluded, accorded and agreed upon, by and between His Excellency Iames Lord Marques of Ormonde, Lord Lievtenant Generall and Generall Governor of His Majesties Kingdome of Ireland, for an [sic] on the behalfe of His most excellent Majesty, by vertue of the authority wherewith the said lord lievtenant is intrusted, on the one part, and the Generall Assembly of the Roman Catholiques of the said kingdome, for and on the behalfe of His Majesties Roman Catholique subjects of the same on the other part.</t>
  </si>
  <si>
    <t>Anon.|Ormonde, James Butler, Duke of, 1610-1688.|Ireland. Lord Lieutenant (1641-1649 : Ormonde).</t>
  </si>
  <si>
    <t>And are to be sold at Roches building</t>
  </si>
  <si>
    <t>Wing (2nd ed.) / O440</t>
  </si>
  <si>
    <t>https://search.proquest.com/eebo/docview/2240873707</t>
  </si>
  <si>
    <t>31354713</t>
  </si>
  <si>
    <t>Articles of visitation and enquiry concerning matters ecclesiastical exhibited to the ministers, churchwardens &amp; side-men of every parish within the diocess of Lincoln, in the metropolitical visitation of the Most Reverend Father in God, William, by divine providence, lord archbishop of Canterbury his grace, primate of all England and metropolitan.</t>
  </si>
  <si>
    <t>Anon.|Sancroft, William, 1617-1693.|Church of England. Diocese of Lincoln.</t>
  </si>
  <si>
    <t>Wing (2nd ed.) / C4063</t>
  </si>
  <si>
    <t>https://search.proquest.com/eebo/docview/2240880781</t>
  </si>
  <si>
    <t>31354716</t>
  </si>
  <si>
    <t>An Assessment upon the precinct of [blank]</t>
  </si>
  <si>
    <t>Wing (2nd ed.) / A4021B</t>
  </si>
  <si>
    <t>https://search.proquest.com/eebo/docview/2240902912</t>
  </si>
  <si>
    <t>31354718</t>
  </si>
  <si>
    <t>Astroscopium, or, Two hemispheres containing all the northern and southern constellations projected upon the poles of the world which (by the help of a movable horizon) are rendred serviceable in any latitude : the uses of which hemispheres are illustrated by variety of examples / composed and published by Francis Lamb ; to which is added the Arabick, Chalde, Greek, Latin, and English names of the constellations, with other things pertinent to them.</t>
  </si>
  <si>
    <t>Lamb, Francis.</t>
  </si>
  <si>
    <t>Printed by W. Leybourn, for the author, and are to be sold by R. Morden ...</t>
  </si>
  <si>
    <t>Wing (2nd ed.) / L205D</t>
  </si>
  <si>
    <t>https://search.proquest.com/eebo/docview/2240856539</t>
  </si>
  <si>
    <t>31354721</t>
  </si>
  <si>
    <t>At the court at Whitehall the fifteenth day of May, 1672 present the Kings Most Excellent Majesty, Lord Archbishop of Canterbury [and 18 others]</t>
  </si>
  <si>
    <t>Anon.|Charles II, King of England, 1630-1685.|Waterman, George.|England and Wales. Sovereign (1660-1685 : Charles II)</t>
  </si>
  <si>
    <t>Wing (2nd ed.) / E813</t>
  </si>
  <si>
    <t>https://search.proquest.com/eebo/docview/2240871729</t>
  </si>
  <si>
    <t>31354723</t>
  </si>
  <si>
    <t>At the court at Whitehall, February the third, 1674/5 present the Kings Most Excellent Majesty, His Highness Prince Rupert, [and 28 others]</t>
  </si>
  <si>
    <t>Wing (2nd ed.) / E809</t>
  </si>
  <si>
    <t>https://search.proquest.com/eebo/docview/2240897672</t>
  </si>
  <si>
    <t>31354725</t>
  </si>
  <si>
    <t>At the court at York, 28 Martii, 1642 His Majestie hath given me expresse command to give you this his answer to your petition.</t>
  </si>
  <si>
    <t>Anon.|Charles I, King of England, 1600-1649.|Nicholas, Edward, Sir, 1593-1669.|England and Wales. Sovereign (1625-1649 : Charles I)</t>
  </si>
  <si>
    <t>Wing (2nd ed.) / C2150</t>
  </si>
  <si>
    <t>https://search.proquest.com/eebo/docview/2240857534</t>
  </si>
  <si>
    <t>31354728</t>
  </si>
  <si>
    <t>A bemoaning letter of an ingenious Quaker to a friend of his wherein the government of the Quakers among themselves (as hath been exercised by George Fox, and others of their ring-leaders) brought to light : wherein their tyrannical and persecuting practices are detected and redargued [sic] : also a preface to the reader, giving an account how the said letter came to the hand of the publisher / by G.I.</t>
  </si>
  <si>
    <t>Mucklow, William, 1631-1713.|J. G.</t>
  </si>
  <si>
    <t>Wing (2nd ed.) / M3033</t>
  </si>
  <si>
    <t>https://search.proquest.com/eebo/docview/2240883595</t>
  </si>
  <si>
    <t>31354736</t>
  </si>
  <si>
    <t>The blemish of government, the shame of religion, the disgrace of mankind, or, A charge drawn up against drunkards and presented to His Highness the Lord Protector, in the name of all the Sober Party in the three nations, humbly craving that they may be kept alone by themselves from infecting others ... / by R. Younge of Roxwell in Essex.</t>
  </si>
  <si>
    <t>Printed by A.M. and are to be sold by Henry Crips ... and James Crump ...</t>
  </si>
  <si>
    <t>Wing (2nd ed.) / Y140</t>
  </si>
  <si>
    <t>https://search.proquest.com/eebo/docview/2240856341</t>
  </si>
  <si>
    <t>31354738</t>
  </si>
  <si>
    <t>The book of common prayer and administration of the sacraments and other rites and ceremonies of the church, according to the use of the Church of England, together with the Psalter, or Psalms of David, pointed as they are to be sung or said in churches.</t>
  </si>
  <si>
    <t>At the Theater; and are to be sold by Thomas Guy ... in ... London</t>
  </si>
  <si>
    <t>Wing (2nd ed.) / B3678</t>
  </si>
  <si>
    <t>https://search.proquest.com/eebo/docview/2248543600</t>
  </si>
  <si>
    <t>31354743</t>
  </si>
  <si>
    <t>The book of Psalms in metre close and proper to the Hebrew, smooth and pleasant for the metre : be sung in usual and known tunes : newly translated with amendments, and addition of many fresh metres, fitted for the ready use and understanding of all good Christians / by William Barton ... as he left it finished in his life time.</t>
  </si>
  <si>
    <t>Printed by F. Collins for the Company of Stationers</t>
  </si>
  <si>
    <t>Wing (2nd ed.) / B2575</t>
  </si>
  <si>
    <t>https://search.proquest.com/eebo/docview/2240871583</t>
  </si>
  <si>
    <t>31354750</t>
  </si>
  <si>
    <t>The Book of subscriptions for insuring of houses (by the City of London) in case of fire, is now open</t>
  </si>
  <si>
    <t>Wing (2nd ed.) / B3715</t>
  </si>
  <si>
    <t>https://search.proquest.com/eebo/docview/2240897534</t>
  </si>
  <si>
    <t>31354753</t>
  </si>
  <si>
    <t>A breviate of the establishment of the Friendly Society for securing houses from loss by fire by mutual contribution agreed by the trustees inrolled in Chancery, and to be seen at large at the office.</t>
  </si>
  <si>
    <t>Anon.|Friendly Society (London, England)</t>
  </si>
  <si>
    <t>Wing (2nd ed.) / B4413</t>
  </si>
  <si>
    <t>https://search.proquest.com/eebo/docview/2240897370</t>
  </si>
  <si>
    <t>31354755</t>
  </si>
  <si>
    <t>A Brief account of His Sacred Majesties descent in a true line male from King Ethodius the First who began to reign Anno Christi, 162 / written in a letter to a friend, anno 1681.</t>
  </si>
  <si>
    <t>Printed by the Heirs of Andrew Anderson ...</t>
  </si>
  <si>
    <t>Wing (2nd ed.) / B4502</t>
  </si>
  <si>
    <t>https://search.proquest.com/eebo/docview/2240889702</t>
  </si>
  <si>
    <t>31354760</t>
  </si>
  <si>
    <t>A brief account of the royal matches or matrimonial alliances vvhich the kings of England have made from time to time since the year 800 to this present 1662 collected by a careful collation of history with records.</t>
  </si>
  <si>
    <t>Printed by J.G. for H. Brome ...</t>
  </si>
  <si>
    <t>Wing (2nd ed.) / H3057</t>
  </si>
  <si>
    <t>https://search.proquest.com/eebo/docview/2240871567</t>
  </si>
  <si>
    <t>31354763</t>
  </si>
  <si>
    <t>A brief and practical discourse of abstinence in time of Lent wherein is shewed the popular mistake and abuse of the word superstition / preached at the Cathedral of St. Patrick Dublin, on Ashwednesday March 1, 1681/2, by Peter Manby, Dean of Derry.</t>
  </si>
  <si>
    <t>Printed by Joseph Ray ... for William Winter, Bookseller ... and are to be sold by the rest of the booksellers</t>
  </si>
  <si>
    <t>Wing (2nd ed.) / M382</t>
  </si>
  <si>
    <t>https://search.proquest.com/eebo/docview/2240902938</t>
  </si>
  <si>
    <t>31354769</t>
  </si>
  <si>
    <t>A brief discourse of a passage by the North-pole to Japan, China, &amp;c. pleaded by three experiments, and answers to all objections that can be urged against a passage that way ... with a map of all the discovered lands neerest to the pole / by Jospeh Moxon ...</t>
  </si>
  <si>
    <t>Wing (2nd ed.) / M2999</t>
  </si>
  <si>
    <t>https://search.proquest.com/eebo/docview/2240896084</t>
  </si>
  <si>
    <t>31354773</t>
  </si>
  <si>
    <t>A brief narrative of that stupendious tragedie late intended to be acted by the satanical saints of these reforming times humbly presented to the Kings most excellent Majesty : also an impartial account of the indictment, arraignment, tryal, and condemnation of Thomas Tonge, George Phillips, Francis Stubbs, James Hind, Iohn Sallers, and Nathaniel Gibbs, at Iustice-Hall in the Old-Baily, London, Decemb. 11, 1662 : together with the confessions, speeches and prayers of George Phillips, Thomas Tonge, [brace] Nathaniel Gibbs, Francis Stubbs, at the place of execution, on Munday Decemb. 22, 1662 / exactly taken in short- hand characters by the same person that wrote the late kings iudges tryals.</t>
  </si>
  <si>
    <t>Hill, William, fl. 1662.</t>
  </si>
  <si>
    <t>Wing (2nd ed.) / B4612</t>
  </si>
  <si>
    <t>https://search.proquest.com/eebo/docview/2264183832</t>
  </si>
  <si>
    <t>31354775</t>
  </si>
  <si>
    <t>Brief reflections upon the inconveniencies attending wilful and malitious forgery and perjury with some reasons why such crimes ought to be made felony / by a truly loyal subject, and a sincere lover of his King, country, and the laws of this realm.</t>
  </si>
  <si>
    <t>Wing (2nd ed.) / B4620</t>
  </si>
  <si>
    <t>https://search.proquest.com/eebo/docview/2248555195</t>
  </si>
  <si>
    <t>31354778</t>
  </si>
  <si>
    <t>A brief survey of the Lord of Derry his Treatise of schism wherein he intends to cleare the Protestant Church from schism, and to lay the fault upon the Roman Church / by R.C. ...</t>
  </si>
  <si>
    <t>Smith, Richard, 1566-1655.</t>
  </si>
  <si>
    <t>Wing (2nd ed.) / S4152</t>
  </si>
  <si>
    <t>https://search.proquest.com/eebo/docview/2240897783</t>
  </si>
  <si>
    <t>31354784</t>
  </si>
  <si>
    <t>By order from Mr. Vice-Chancellor these are to give notice, that whereas Thomas Dye and John Fosset, have without licence from mee, and in contempt of the chancellor, masters and scholars of this university ... presumed to set up a coach to travail from hence to London ...</t>
  </si>
  <si>
    <t>Anon.|Mews, Peter, 1619-1706.|University of Oxford.</t>
  </si>
  <si>
    <t>Wing (2nd ed.) / O863F</t>
  </si>
  <si>
    <t>https://search.proquest.com/eebo/docview/2240897222</t>
  </si>
  <si>
    <t>31354789</t>
  </si>
  <si>
    <t>By the commissioners from the Parliament of England whereas wee have received information that not onely divers souldiers of the Army, but severall disordered and loose persons, exact contribution or free quarters at their pleasure ...</t>
  </si>
  <si>
    <t>Anon.|Anglesey, Arthur Annesley, Earl of, 1614-1686.|England and Wales. Parliament. Commission for Ireland.</t>
  </si>
  <si>
    <t>Wing (2nd ed.) / I953</t>
  </si>
  <si>
    <t>https://search.proquest.com/eebo/docview/2240897520</t>
  </si>
  <si>
    <t>31354791</t>
  </si>
  <si>
    <t>By the King a proclamation for the keeping of markets to supply the city of London with provisions, and also for prevention of alarms and tumults, and for appointing the meeting of merchants.</t>
  </si>
  <si>
    <t>Printed by John Bill, and Christopher ...</t>
  </si>
  <si>
    <t>Wing (2nd ed.) / C3491</t>
  </si>
  <si>
    <t>https://search.proquest.com/eebo/docview/2240897541</t>
  </si>
  <si>
    <t>31354793</t>
  </si>
  <si>
    <t>By the King a proclamation concerning the collecting and answering His Majesties revenue arising by fire-hearths and stoves, and the arrears thereof now incurred.</t>
  </si>
  <si>
    <t>Wing (2nd ed.) / C3266</t>
  </si>
  <si>
    <t>https://search.proquest.com/eebo/docview/2240891261</t>
  </si>
  <si>
    <t>31354795</t>
  </si>
  <si>
    <t>By the King a proclamation prohibiting the importation of earthen ware.</t>
  </si>
  <si>
    <t>Wing (2nd ed.) / C3536</t>
  </si>
  <si>
    <t>https://search.proquest.com/eebo/docview/2240873703</t>
  </si>
  <si>
    <t>31354800</t>
  </si>
  <si>
    <t>By the King a proclamation prohibiting the importation of painted earthen wares.</t>
  </si>
  <si>
    <t>Wing (2nd ed.) / C3539</t>
  </si>
  <si>
    <t>https://search.proquest.com/eebo/docview/2240873649</t>
  </si>
  <si>
    <t>31354806</t>
  </si>
  <si>
    <t>By the King, a proclamation for the better putting in execution the law against the importation and selling of foreign buttons and prohibiting all foreign buttons whatsoever.</t>
  </si>
  <si>
    <t>Wing (2nd ed.) / J351</t>
  </si>
  <si>
    <t>https://search.proquest.com/eebo/docview/2248553464</t>
  </si>
  <si>
    <t>31354810</t>
  </si>
  <si>
    <t>By the King, a proclamation James the Seventh, by the grace of God, King ... We having taken into our royal consideration the many and great inconveniencies, which have happened to our ancient kingdom of Scotland of late years , through the different perswasions in the Christian religion ...</t>
  </si>
  <si>
    <t>Wing (2nd ed.) / J249</t>
  </si>
  <si>
    <t>https://search.proquest.com/eebo/docview/2240873712</t>
  </si>
  <si>
    <t>31354816</t>
  </si>
  <si>
    <t>By the King, a proclamation James the Seventh, by the grace of God, King ... Since Our accession to the throne ... Our chiefest care has been to procure the security, peace and happiness of Our subjects ... especially by removing the pressures of penal laws in matters of meer religion ...</t>
  </si>
  <si>
    <t>Edinburgh, printed by the heir of Andrew Anderson ... and reprinted at London by George Croom ...</t>
  </si>
  <si>
    <t>Wing (2nd ed.) / J256</t>
  </si>
  <si>
    <t>https://search.proquest.com/eebo/docview/2240857609</t>
  </si>
  <si>
    <t>31354820</t>
  </si>
  <si>
    <t>By the lord lieutenant general, and general governor of Ireland whereas we are informed that the souldiers of His Majesties army have been constrained for want of their pay, to run in debt in their several quarters for necessary provisions ...</t>
  </si>
  <si>
    <t>Anon.|Ormonde, James Butler, Duke of, 1610-1688.|Ireland. Lord Lieutenant (1662-1664 : Ormonde)</t>
  </si>
  <si>
    <t>Wing (2nd ed.) / I965</t>
  </si>
  <si>
    <t>https://search.proquest.com/eebo/docview/2240895921</t>
  </si>
  <si>
    <t>31354824</t>
  </si>
  <si>
    <t>By the Lords and Commons assembled in Parliament instructions, rules and directions, to be observed &amp; put in execution by Collonel Martin Pinder, Harcourt Leighton, Thomas Harbert, and Captaine Iohn Potter, esquires, and commissioners of Parliament in the army, established by both Houses of Parliament, under the command of Sir Thomas Fairfax, knight, commander in cheife, and all other persons whom these instrutions &amp;c doe or may concerne.</t>
  </si>
  <si>
    <t>Wing (2nd ed.) / I254</t>
  </si>
  <si>
    <t>https://search.proquest.com/eebo/docview/2240902936</t>
  </si>
  <si>
    <t>31354828</t>
  </si>
  <si>
    <t>By the maior the Right Honourable the Lord Maior ... doth hereby think fit to publish and declare, that all manner of persons within this city and the liberties thereof, do from time to time duly observe and conform themselves to the laws and ordinances established for the suppression of abuses, disorders and misdemeanours ...</t>
  </si>
  <si>
    <t>Anon.|Hanson, Robert, d. 1680.|City of London (England). Lord Mayor.</t>
  </si>
  <si>
    <t>Printed by Andrew Clark, printer to the honourable City of London ...</t>
  </si>
  <si>
    <t>Wing (2nd ed.) / L2885R</t>
  </si>
  <si>
    <t>https://search.proquest.com/eebo/docview/2240870260</t>
  </si>
  <si>
    <t>31354829</t>
  </si>
  <si>
    <t>By the maior whereas divers persons rudely disposed, within this city, have of late years been observed to behave themselves in an uncivil and insolent manner towards persons of quality ...</t>
  </si>
  <si>
    <t>Anon.|Hanson, Robert, Sir, fl. 1672-1673.|City of London (England). Lord Mayor.</t>
  </si>
  <si>
    <t>Printed by Andrew Clark, Printer to the Honourable City of London</t>
  </si>
  <si>
    <t>Wing (2nd ed.) / L2885S</t>
  </si>
  <si>
    <t>https://search.proquest.com/eebo/docview/2240883647</t>
  </si>
  <si>
    <t>31354834</t>
  </si>
  <si>
    <t>By the maior, to the alderman of the ward of [blank] whereas divers good laws have formerly been made, and are still in force against several wicked and disorderly practices, which through the omission of the magistrate and officers concerned ... are openly and notoriously violated and broken within this city ...</t>
  </si>
  <si>
    <t>Anon.|Peake, John, Sir.|City of London (England). Lord Mayor.</t>
  </si>
  <si>
    <t>Wing (2nd ed.) / L2886K</t>
  </si>
  <si>
    <t>https://search.proquest.com/eebo/docview/2240889684</t>
  </si>
  <si>
    <t>31354837</t>
  </si>
  <si>
    <t>By the mayor the right honourable the lord mayor of the City of London, taking especial notice of inordinate liberty now used by vagrants and common beggars to wander about and pester the streets and common passage of this city ... and His Lordship deeply resenting the great fault and neglect of constables and other officers in not performing their duty to clear and free the streets and publick places from this living nuisance ...</t>
  </si>
  <si>
    <t>Wing (2nd ed.) / L2885V</t>
  </si>
  <si>
    <t>https://search.proquest.com/eebo/docview/2240897382</t>
  </si>
  <si>
    <t>31354839</t>
  </si>
  <si>
    <t>By the mayor the right honourable the lord mayor ... doth hereby think fit to publish and declare, that all manner of persons within this city and the liberties thereof, do from time to time duly observe and conform themselves to the laws and ordinances established for the suppression of abuses, disorders and misdemeanours ...</t>
  </si>
  <si>
    <t>Wing (2nd ed.) / L2885X</t>
  </si>
  <si>
    <t>https://search.proquest.com/eebo/docview/2240891241</t>
  </si>
  <si>
    <t>31354841</t>
  </si>
  <si>
    <t>By the mayor to all constables, beadles, and other His Majesties officers and loving subjects within the city of London, and every of them.</t>
  </si>
  <si>
    <t>Wing (2nd ed.) / L2885K</t>
  </si>
  <si>
    <t>https://search.proquest.com/eebo/docview/2240874999</t>
  </si>
  <si>
    <t>31354851</t>
  </si>
  <si>
    <t>By the mayor, to the alderman of the ward of [blank] whereas I have received a rule made yesterday by His Majesties Court of Kings-Bench, whereby (upon great complaint made to the said court, that squibs and crackers are frequently thrown into coaches passing the streets of this city ...)</t>
  </si>
  <si>
    <t>Printed by Samuel Roycroft, Printer to this Honourable City</t>
  </si>
  <si>
    <t>Wing (2nd ed.) / L2886H</t>
  </si>
  <si>
    <t>https://search.proquest.com/eebo/docview/2240856420</t>
  </si>
  <si>
    <t>31354856</t>
  </si>
  <si>
    <t>By the mayor, to the alderman of the ward of [blank] whereas I lately recommended to your care the strict execution of the laws for the due observance of the Lord's Day ... I therefore again press you to employ your care in that particular, but because there are also ... other great vices ... (such as drunkenness, common swearing and cursing, tipling and gaming) ...</t>
  </si>
  <si>
    <t>Anon.|Pilkington, Thomas, Sir, d. 1691.|City of London (England). Lord Mayor.</t>
  </si>
  <si>
    <t>Wing (2nd ed.) / L2886O</t>
  </si>
  <si>
    <t>https://search.proquest.com/eebo/docview/2240866206</t>
  </si>
  <si>
    <t>31354866</t>
  </si>
  <si>
    <t>By the mayor, to the alderman of the ward of [blank] whereas divers good laws have been made, and are still in force, for the suppressing and punishing of vagrants, vagabonds, and other idle persons ...</t>
  </si>
  <si>
    <t>Wing (2nd ed.) / L2886J</t>
  </si>
  <si>
    <t>https://search.proquest.com/eebo/docview/2240874981</t>
  </si>
  <si>
    <t>31354871</t>
  </si>
  <si>
    <t>By the mayor. To the alderman of the ward of [blank] Whereas His Highness the Prince of Orange, hath been pleased to signifie to me this day, that divers persons (pretending themselves to be citizens of London) in a tumultuous and disorderly manner have lately disturbed the present convention of the Lords and Commons at Westminster ...</t>
  </si>
  <si>
    <t>Anon.|Chapman, John, Sir, 1633-1689.|City of London (England). Lord Mayor.</t>
  </si>
  <si>
    <t>Wing (2nd ed.) / L2886M</t>
  </si>
  <si>
    <t>https://search.proquest.com/eebo/docview/2264183067</t>
  </si>
  <si>
    <t>31354871_30105</t>
  </si>
  <si>
    <t>https://search.proquest.com/eebo/docview/2264179522</t>
  </si>
  <si>
    <t>31354880</t>
  </si>
  <si>
    <t>By the vice-chancellour and heads of houses whereas by the rude carriage of severall schollars in this university ... severall tumultuous disorders have been lately committed ... / signed in the name, and by the consent of the heads of houses, by Dan. Greenwood, vice-can.</t>
  </si>
  <si>
    <t>Anon.|Greenwood, Daniel.|University of Oxford.</t>
  </si>
  <si>
    <t>Printed by Leonard Lichfield, printer to the University</t>
  </si>
  <si>
    <t>Wing (2nd ed.) / O863B</t>
  </si>
  <si>
    <t>https://search.proquest.com/eebo/docview/2240856480</t>
  </si>
  <si>
    <t>31354883</t>
  </si>
  <si>
    <t>Cain's mark and murder K. Charles the I his martyrdom : delivered in a sermon on January the thirtieth / by David Jenner ...</t>
  </si>
  <si>
    <t>Wing (2nd ed.) / J658A</t>
  </si>
  <si>
    <t>https://search.proquest.com/eebo/docview/2240899447</t>
  </si>
  <si>
    <t>31354885</t>
  </si>
  <si>
    <t>A case of conscience resolved viz. whether, where a church of Christ is situate, it is the duty of the women of that congregation, ordinarily, and by appointment, to separate themselves from their brethren, and so to assemble together to perform some parts of divine worship, as prayer, &amp;c. without their men? : And the arguments made use of for that practice examined / by John Bunyan.</t>
  </si>
  <si>
    <t>Wing (2nd ed.) / B5490</t>
  </si>
  <si>
    <t>https://search.proquest.com/eebo/docview/2240896107</t>
  </si>
  <si>
    <t>31354890</t>
  </si>
  <si>
    <t>The Case of the commoners of the mannor of Epworth in the isle of Axhelme in the county of Lincoln</t>
  </si>
  <si>
    <t>Wing (2nd ed.) / C1045</t>
  </si>
  <si>
    <t>https://search.proquest.com/eebo/docview/2240892968</t>
  </si>
  <si>
    <t>31354895</t>
  </si>
  <si>
    <t>The case of William North and Grace Featley on behalf of herself and the rest of the widows in Bromley Colledge in Kent, respondents, to the petition and appeal of Lee Warner, gent. appellant.</t>
  </si>
  <si>
    <t>Anon.|North, William.</t>
  </si>
  <si>
    <t>Wing (2nd ed.) / N1290A</t>
  </si>
  <si>
    <t>https://search.proquest.com/eebo/docview/2240874992</t>
  </si>
  <si>
    <t>31354898</t>
  </si>
  <si>
    <t>A catalogue of books viz. [brace] divinity, history, philology [brace] poetry and plays, romances and novels, voyages and travels, &amp;c. [brace] : together with volumes of bound tracts, and sermons, contained in the library of a learned and eminent citizen of London, sometime-since deceased : which will be sold by auction at the Black-Swan in St. Paul's Church-yard, over against the south-door of St. Paul's Church, amongst the wollen-drapers, on Monday the 12th day of this instant March, 1687/8.</t>
  </si>
  <si>
    <t>Wing (2nd ed.) / C1292</t>
  </si>
  <si>
    <t>https://search.proquest.com/eebo/docview/2248546202</t>
  </si>
  <si>
    <t>31354900</t>
  </si>
  <si>
    <t>A Catalogue of English &amp; Latin books consisting of divinity, history, physick [brace] law, travels, volumes of tracts, &amp;c., will be sold by auction, on Monday next, being the 22d. of this instant January, 1688/9 at the Three Half-Moons in St. Paul's Church- Yard, among the woollen drapers ...</t>
  </si>
  <si>
    <t>Wing (2nd ed.) / C1312</t>
  </si>
  <si>
    <t>https://search.proquest.com/eebo/docview/2240897237</t>
  </si>
  <si>
    <t>31354905</t>
  </si>
  <si>
    <t>The Catalogue of the fellows and other members of the Royal College of Physicians, London printed October 4, 1695 ; with some necessary amendments and advertisements.</t>
  </si>
  <si>
    <t>Wing (2nd ed.) / C1375</t>
  </si>
  <si>
    <t>https://search.proquest.com/eebo/docview/2240870261</t>
  </si>
  <si>
    <t>31354910</t>
  </si>
  <si>
    <t>A Catalogue of vendible and useful English and Latin books on most subjects and in all volumns will be sold by auction, on Monday next the 18th instant, 1688/9 at the Three Half Moons in St. Pauls Church-yard among the woollen drapers.</t>
  </si>
  <si>
    <t>Wing (2nd ed.) / C1423</t>
  </si>
  <si>
    <t>https://search.proquest.com/eebo/docview/2248551264</t>
  </si>
  <si>
    <t>31354915</t>
  </si>
  <si>
    <t>The catechism set forth in the book of common prayer briefly explained by short notes, grounded upon Holy Scripture.</t>
  </si>
  <si>
    <t>Wing (2nd ed.) / M800</t>
  </si>
  <si>
    <t>https://search.proquest.com/eebo/docview/2248545203</t>
  </si>
  <si>
    <t>31354922</t>
  </si>
  <si>
    <t>The catechism set forth in the book of common prayer briefly explained by short notes, grounded upon Holy Scripture : to which is now added, an essay of questions and answers, framed out of the same notes, for the exercise of youth.</t>
  </si>
  <si>
    <t>Wing (2nd ed.) / M807</t>
  </si>
  <si>
    <t>https://search.proquest.com/eebo/docview/2240897197</t>
  </si>
  <si>
    <t>31354925</t>
  </si>
  <si>
    <t>The catechism set forth in the book of common prayer briefly explained by short notes, grounded upon Holy Scripture : to which is now added, as essay of questions and answers, framed out of the same notes for the exercise of youth.</t>
  </si>
  <si>
    <t>Printed at the Theater for T. Bennet at the half Moon in Pauls Church-yard, London</t>
  </si>
  <si>
    <t>Wing (2nd ed.) / M806</t>
  </si>
  <si>
    <t>https://search.proquest.com/eebo/docview/2240904653</t>
  </si>
  <si>
    <t>31354931</t>
  </si>
  <si>
    <t>A catechism, or institution of Christian religion to be learned of all youth, next after the little catechism appointed in the Book of common-prayer.</t>
  </si>
  <si>
    <t>Printed by E. Cotes, for the Company of Stationers</t>
  </si>
  <si>
    <t>Wing (2nd ed.) / N1436A</t>
  </si>
  <si>
    <t>https://search.proquest.com/eebo/docview/2264183826</t>
  </si>
  <si>
    <t>31354939</t>
  </si>
  <si>
    <t>The Catholick answer to the seekers request in a letter directed to the seeker, proving the Real Presence by the Scripture only.</t>
  </si>
  <si>
    <t>Re-Printed at Holy-Rood-House</t>
  </si>
  <si>
    <t>Wing (2nd ed.) / N31</t>
  </si>
  <si>
    <t>https://search.proquest.com/eebo/docview/2248543653</t>
  </si>
  <si>
    <t>31354945</t>
  </si>
  <si>
    <t>Certain propositions relating to the Scots plantation of Caledonia, and the national address for supporting thereof breifly offered to publick view, for removing of mistakes and prejudices.</t>
  </si>
  <si>
    <t>Wing (2nd ed.) / C1729C</t>
  </si>
  <si>
    <t>https://search.proquest.com/eebo/docview/2240889700</t>
  </si>
  <si>
    <t>31354953</t>
  </si>
  <si>
    <t>Cheape and good husbandry for the well-ordering of all beasts and fowls and for the general cure of their diseases containing the natures, breeding, choice, use, feeding, and curing of the diseases of all manner of cattel ... shewing further the whole art of riding ... also, approved rules for the cramming and fatting all sorts of poultry and fowls ... together with the use and profit of bees, the manner of fish-ponds, and the taking of all sorts of fish : gathered together for the general good and profit of the common-wealth ...</t>
  </si>
  <si>
    <t>Wing (2nd ed.) / M618</t>
  </si>
  <si>
    <t>https://search.proquest.com/eebo/docview/2240891284</t>
  </si>
  <si>
    <t>31354963</t>
  </si>
  <si>
    <t>Chirologia, or, The naturall language of the hand composed of the speaking motions, and discoursing gestures thereof : whereunto is added Chironomia, or, The art of manuall rhetoricke, consisting of the naturall expressions, digested by art in the hand, as the chiefest instrument of eloquence, by historicall manifesto's exemplified out of the authentique registers of common life and civill conversation : with types, or chyrograms, a long-wish'd for illustration of this argument / by J.B. ...</t>
  </si>
  <si>
    <t>Printed by Tho. Harper, and are to be sold by R. Whitaker ...</t>
  </si>
  <si>
    <t>Wing (2nd ed.) / B5462A</t>
  </si>
  <si>
    <t>https://search.proquest.com/eebo/docview/2248546948</t>
  </si>
  <si>
    <t>31354967</t>
  </si>
  <si>
    <t>Christ Jesus the true Messiah delineated in three oeconomies agreed on all sides / by Israel Isaac, formerly a Jew, but now a Christian.</t>
  </si>
  <si>
    <t>Isaac, Israel.</t>
  </si>
  <si>
    <t>Printed by E. Tyler, and R. Holt, for the Author</t>
  </si>
  <si>
    <t>Wing (2nd ed.) / I1057</t>
  </si>
  <si>
    <t>https://search.proquest.com/eebo/docview/2248541008</t>
  </si>
  <si>
    <t>31354969</t>
  </si>
  <si>
    <t>Christianæ pietatis prima institutio ad usum scholarum : Latine scripta.</t>
  </si>
  <si>
    <t>Typis Tho. Roycroft, pro Societate Stationariorum</t>
  </si>
  <si>
    <t>Wing (2nd ed.) / N1437</t>
  </si>
  <si>
    <t>https://search.proquest.com/eebo/docview/2240889709</t>
  </si>
  <si>
    <t>31354974</t>
  </si>
  <si>
    <t>Wing (2nd ed.) / S4234</t>
  </si>
  <si>
    <t>https://search.proquest.com/eebo/docview/2248557431</t>
  </si>
  <si>
    <t>31354974_31259</t>
  </si>
  <si>
    <t>https://search.proquest.com/eebo/docview/2264185874</t>
  </si>
  <si>
    <t>31354977</t>
  </si>
  <si>
    <t>The compleat modellist shewing the true and exact way of raising the model of any ship or vessel, small or great, either in proportion or out of proportion : also the manner how to find the length of every rope exactly, and tables which give the true bigness of every rope in each vessel, together with the weights of their cables and anchors / performed by Thomas Miller, of Great Yarmouth, seaman, and master in the art of raising the model.</t>
  </si>
  <si>
    <t>Miller, Thomas.</t>
  </si>
  <si>
    <t>Printed for William Fisher ... and Eliz. Hurlock ...</t>
  </si>
  <si>
    <t>Wing (2nd ed.) / M2064</t>
  </si>
  <si>
    <t>https://search.proquest.com/eebo/docview/2240856491</t>
  </si>
  <si>
    <t>31354981</t>
  </si>
  <si>
    <t>Contemplationum physicarum sectiones tres, I. De principijs et affectionibus corporis naturalis, II. De mundo, III. De corporibus / autore Marco Frederico Wendelino.</t>
  </si>
  <si>
    <t>Wing (2nd ed.) / W1349</t>
  </si>
  <si>
    <t>https://search.proquest.com/eebo/docview/2240856496</t>
  </si>
  <si>
    <t>31354986</t>
  </si>
  <si>
    <t>Continuatio epicediorum super octo senatores Londinenses, duos equites ex-prætores &amp; sex armigeros, hoc triennio mortuos anno decimo quarto, quinto &amp; sexto regni serenissimi &amp; potentissimi magnæ Britanniæ, Franciæ &amp; Hiberniæ regis Caroli.</t>
  </si>
  <si>
    <t>Wing (2nd ed.) / S3753</t>
  </si>
  <si>
    <t>https://search.proquest.com/eebo/docview/2240895657</t>
  </si>
  <si>
    <t>31354992</t>
  </si>
  <si>
    <t>Contrivances of the fanatical conspirators in carrying on their treasons under the umbrage of the Popish Plot, laid open with depositions sworn before the secretary of state, wherein it most plainly appears, this present horrid rebellion hath been design'd by the republicans many years, and that James the late D. of Monmouth, &amp;c. were long since highly concern'd therein : with some account of Mr. Disney, who was lately apprehended for printing the rebellious traiterous declaration / written by a gentleman who was formerly conversant amongst them.</t>
  </si>
  <si>
    <t>Printed by the Author, and sold by the booksellers of London and Westminster</t>
  </si>
  <si>
    <t>Wing (2nd ed.) / S4347</t>
  </si>
  <si>
    <t>https://search.proquest.com/eebo/docview/2240895675</t>
  </si>
  <si>
    <t>31354996</t>
  </si>
  <si>
    <t>The Contriving lover, or, The Fortunate mistake ... to the tune of, I often with my Jenny strove, &amp;c.</t>
  </si>
  <si>
    <t>Printed for R. Kell ...</t>
  </si>
  <si>
    <t>Wing (2nd ed.) / C5976</t>
  </si>
  <si>
    <t>https://search.proquest.com/eebo/docview/2264180236</t>
  </si>
  <si>
    <t>31354998</t>
  </si>
  <si>
    <t>A copy of verses presented to all my vvorthy masters and mistresses in the parish of Lambeth by Andrew Maxsey, belman.</t>
  </si>
  <si>
    <t>Maxsey, Andrew.</t>
  </si>
  <si>
    <t>Printed by H. Brugis for Andrew Maxsey</t>
  </si>
  <si>
    <t>Wing (2nd ed.) / M1376A</t>
  </si>
  <si>
    <t>https://search.proquest.com/eebo/docview/2240871877</t>
  </si>
  <si>
    <t>31355000</t>
  </si>
  <si>
    <t>The Counterfeit Ievv</t>
  </si>
  <si>
    <t>Wing (2nd ed.) / C6520A</t>
  </si>
  <si>
    <t>https://search.proquest.com/eebo/docview/2264183542</t>
  </si>
  <si>
    <t>31355003</t>
  </si>
  <si>
    <t>The countrey justice containing the practice of the justices of the peace out of their sessions : gathered for the better helpe of such justices of the peace as have not been much conversant in the studie of the lawes of this realme / by Michael Dalton ...</t>
  </si>
  <si>
    <t>Printed for Richard Best and are to be sold at his [shop?] ...</t>
  </si>
  <si>
    <t>Wing (2nd ed.) / D143</t>
  </si>
  <si>
    <t>https://search.proquest.com/eebo/docview/2240871564</t>
  </si>
  <si>
    <t>31355007</t>
  </si>
  <si>
    <t>The countrey justice containing the practice of the justices of the peace out of their sessions : gathered for the better help of such justices of peace as have not been much conversant with the study of the laws of this realm / by Michael Dalton ...</t>
  </si>
  <si>
    <t>Wing (2nd ed.) / D145</t>
  </si>
  <si>
    <t>https://search.proquest.com/eebo/docview/2248555289</t>
  </si>
  <si>
    <t>31355012</t>
  </si>
  <si>
    <t>Country contentments, or, The husbandmans recreations containing the wholsome experience, in which any ought to recreate himself, after the toyl of more serious business : as namely, hunting, hawking, coursing with grayhounds, and the laws of lease, shooting in the long-bow or cross-bow, bowling, tennis, baloon, the whole art of angling, and the use of the fighting cock / by G.M.</t>
  </si>
  <si>
    <t>Printed by William Wilson, for George Sawbridge ...</t>
  </si>
  <si>
    <t>Wing (2nd ed.) / M624</t>
  </si>
  <si>
    <t>https://search.proquest.com/eebo/docview/2240895672</t>
  </si>
  <si>
    <t>31355015</t>
  </si>
  <si>
    <t>The country-man's treasure shewing the nature, cause, and cure of all diseases incident to cattel : with proper means to prevent their common diseases and distempers : being very useful receipts as they have been practiced by the long experience of five and thirty years, and all approved of : fitted for the use of all farmers and others that deal in cattel / by James Lambert ; with a table of the several diseases therein contained.</t>
  </si>
  <si>
    <t>Wing (2nd ed.) / L231</t>
  </si>
  <si>
    <t>https://search.proquest.com/eebo/docview/2240891259</t>
  </si>
  <si>
    <t>31355018</t>
  </si>
  <si>
    <t>Cruel and barbarous news from Cheapside in London being a true and faithful relation of an horid fact, acted by an unhuman mistriss upon the body of her apprentice ...</t>
  </si>
  <si>
    <t>Printed for W.P.</t>
  </si>
  <si>
    <t>Wing (2nd ed.) / C7415</t>
  </si>
  <si>
    <t>https://search.proquest.com/eebo/docview/2240897397</t>
  </si>
  <si>
    <t>31355023</t>
  </si>
  <si>
    <t>Cum de vestitu &amp; habitu scholastico ...</t>
  </si>
  <si>
    <t>Anon.|Fell, John, 1625-1686.|University of Oxford.</t>
  </si>
  <si>
    <t>Excudebat Hen. Hall Academiæ typographus</t>
  </si>
  <si>
    <t>Wing (2nd ed.) / O871A</t>
  </si>
  <si>
    <t>https://search.proquest.com/eebo/docview/2240897427</t>
  </si>
  <si>
    <t>31355030</t>
  </si>
  <si>
    <t>Dagon's fall before the Ark, or, The smoak of the bottomless pit scoured away by the breath of the Lords mouth, and by the brightness of his coming written primarily, as a testimony for the Lord, his wisdom ... : secondarily, as testimony against the old serpent his wisdom, which is foolishness with God ... : wherein as in a glass, teachers in schools and colledges may see their concern, neither Christian nor warrantable / by Thomas Lawson.</t>
  </si>
  <si>
    <t>Wing (2nd ed.) / L724</t>
  </si>
  <si>
    <t>https://search.proquest.com/eebo/docview/2240895640</t>
  </si>
  <si>
    <t>31355035</t>
  </si>
  <si>
    <t>The danger of innovations in divine worship, or, Some reflections on the use of cuts or pictures in common-prayer books by John Jerubbaal.</t>
  </si>
  <si>
    <t>Jerubbaal, John.</t>
  </si>
  <si>
    <t>Wing (2nd ed.) / J681A</t>
  </si>
  <si>
    <t>https://search.proquest.com/eebo/docview/2248556693</t>
  </si>
  <si>
    <t>31355039</t>
  </si>
  <si>
    <t>De auro potabili medicinali ad potentissimum principem Carolum II, magnæ Britanniæ, Franciæ &amp; Hiberniæ regem, fidei defensorem, practica recensitio per Albertum Othonem Fabrum ...</t>
  </si>
  <si>
    <t>Wing (2nd ed.) / F66</t>
  </si>
  <si>
    <t>https://search.proquest.com/eebo/docview/2240856508</t>
  </si>
  <si>
    <t>31355044</t>
  </si>
  <si>
    <t>De corpore politico, or, The elements of law, moral and politick with discourses upon severall heads, as of [brace] the law of nature, oathes and covenants, several kinds of government : with the changes and revolutions of them / by Tho. Hobbs of Malmsbury.</t>
  </si>
  <si>
    <t>Printed by T.R. for J. Ridley, and are to be sold at the Castle in Fleetstreet ...</t>
  </si>
  <si>
    <t>Wing (2nd ed.) / H2221</t>
  </si>
  <si>
    <t>https://search.proquest.com/eebo/docview/2248545209</t>
  </si>
  <si>
    <t>31355047</t>
  </si>
  <si>
    <t>De jure maritimo et navali, or, A treatise of affaires maritime and of commerce in three books / by Charles Molloy.</t>
  </si>
  <si>
    <t>Wing (2nd ed.) / M2397A</t>
  </si>
  <si>
    <t>https://search.proquest.com/eebo/docview/2240871789</t>
  </si>
  <si>
    <t>31355054</t>
  </si>
  <si>
    <t>Par Guillaume Du-Gard</t>
  </si>
  <si>
    <t>Wing (2nd ed.) / E1334A</t>
  </si>
  <si>
    <t>https://search.proquest.com/eebo/docview/2240870281</t>
  </si>
  <si>
    <t>31355060</t>
  </si>
  <si>
    <t>A Declaration from the people of God called Quakers against all seditious conventicles, and dangerous practises of any who under colour or pretence of tender conscience, have, or may contrive insurrections, the said people being cleer from all such things, in the sight of God, angels and men.</t>
  </si>
  <si>
    <t>Wing (2nd ed.) / D594</t>
  </si>
  <si>
    <t>https://search.proquest.com/eebo/docview/2240857585</t>
  </si>
  <si>
    <t>31355065</t>
  </si>
  <si>
    <t>A declaration of the Lords and Commons assembled in Parliament, sent to the generall assembly of the Church of Scotland : with their answer thereunto, expressing their care to prevent the effusion of Christian blood, and their affections to reformation ; also, a letter sent by some brethren of the ministers of the Church of England to the Generall Assembly of the Church of Scotland, with their answer thereunto.</t>
  </si>
  <si>
    <t>Wing (2nd ed.) / E1449</t>
  </si>
  <si>
    <t>https://search.proquest.com/eebo/docview/2264177919</t>
  </si>
  <si>
    <t>31355071</t>
  </si>
  <si>
    <t>A declaration or denouncing of war vvhich Sultan-Mahomet, the present emperor of the Turks, sent to the emperor of Germany, dated March 25th 1683, from Adrianople ... / faithfully translated out of High Dutch, brought over by the last forraign mayle.</t>
  </si>
  <si>
    <t>Wing (2nd ed.) / M263</t>
  </si>
  <si>
    <t>https://search.proquest.com/eebo/docview/2240895680</t>
  </si>
  <si>
    <t>31355078</t>
  </si>
  <si>
    <t>A declaration set forth by the lord lieutenant and councell for vindicating the honour and justice of His Majesties government and ministers heere, from severall foule and scandalous aspersions endeavoured to be layed upon them by Alice, Lady Moore, Viscountesse Dowager of Drogheda, Sir Patrick Wemys, knight, and Captaine Iohn Ponsonby, in severall letters (here also inserted) directed from the said persons to some persons in His Majesties kingdom of England.</t>
  </si>
  <si>
    <t>Anon.|Ireland. Lord Lieutenant (1641-1649 : Ormonde)</t>
  </si>
  <si>
    <t>Wing (2nd ed.) / I389A</t>
  </si>
  <si>
    <t>https://search.proquest.com/eebo/docview/2240896115</t>
  </si>
  <si>
    <t>31355084</t>
  </si>
  <si>
    <t>The decleration [sic] of Ovven O Neill published in the head of that parte of the Vlster army adhering to him ; together with the right honorable the Supreame Councell of the Confederat Catholicks of Ireland their answer thereunto, printed and published by order of the said Councell, 1 of Iuly, 1648.</t>
  </si>
  <si>
    <t>O'Neill, Owen Roe, 1590?-1649.</t>
  </si>
  <si>
    <t>Wing (2nd ed.) / O338</t>
  </si>
  <si>
    <t>https://search.proquest.com/eebo/docview/2248543450</t>
  </si>
  <si>
    <t>31355092</t>
  </si>
  <si>
    <t>Democritus reviviscens, sive, Vita et philosophia Democriti Jo. Chrysostomi Magneni, Burgundi, in Ticinensi Vniversitate regii medicinæ professoris.</t>
  </si>
  <si>
    <t>Wing (2nd ed.) / M255A</t>
  </si>
  <si>
    <t>https://search.proquest.com/eebo/docview/2240903093</t>
  </si>
  <si>
    <t>31355099</t>
  </si>
  <si>
    <t>The description and use of the double-horizontal-diall being of excellent use to those that live in remote towns or houses, to know the hour of the day, for it self is the rule to set itself : whereunto is annexed The perpetual almanack ...</t>
  </si>
  <si>
    <t>Ordway, Adam.</t>
  </si>
  <si>
    <t>Wing (2nd ed.) / O416B</t>
  </si>
  <si>
    <t>https://search.proquest.com/eebo/docview/2240857555</t>
  </si>
  <si>
    <t>31355109</t>
  </si>
  <si>
    <t>Die Lunæ 13⁰ die Octobris, 1690 upon reading the order of this House made the twenty eighth of March last, concerning protections and inspecting the several protections ... it is this day ordered by the Lords ... that all protections ... be and are hereby declared to be discontinued, null and void ...</t>
  </si>
  <si>
    <t>Wing (2nd ed.) / E2859</t>
  </si>
  <si>
    <t>https://search.proquest.com/eebo/docview/2248552163</t>
  </si>
  <si>
    <t>31355116</t>
  </si>
  <si>
    <t>Die Lunae, 4 Iulii, 1642 it is this day resolved upon the question by the the Lords and Commons in Parliament assembled, that in case any force be brought out of one county into any other county of this kingdom to disturb the peace thereof ...</t>
  </si>
  <si>
    <t>Anon.|Norton, Luke, active 1642-1645|Field, John, -1668|Husband, Edward|Frank, John, active 1641-1642|England and Wales. Parliament.</t>
  </si>
  <si>
    <t>Printed by L.N. and J.F. for E. Husbands and J. Franck</t>
  </si>
  <si>
    <t>English short title catalogue, / R215448|English short title catalogue, / R41350|Wing, D.G. Short-title catalogue of books printed in England, Scotland, Ireland, Wales, and British America, and of English books printed in other countries, 1641-1700 (2nd ed. 1994), / E1621A|Wing, D.G. Short-title catalogue of books printed in England, Scotland, Ireland, Wales, and British America, and of English books printed in other countries, 1641-1700 (2nd ed. 1994), / I1087</t>
  </si>
  <si>
    <t>https://search.proquest.com/eebo/docview/2264182054</t>
  </si>
  <si>
    <t>31355126</t>
  </si>
  <si>
    <t>Die Martis, 6⁰ Augusti, 1650. Resolved, &amp;c., that the Parliament doth declare, that the several powers given by the several acts of Parliament to the respective commissioners for the militia's of the cities of London and Westminster, the militia's of Southwark and the hamlets of London, be and are in full force ...</t>
  </si>
  <si>
    <t>Wing (2nd ed.) / E2239</t>
  </si>
  <si>
    <t>https://search.proquest.com/eebo/docview/2264182055</t>
  </si>
  <si>
    <t>31355126_32911</t>
  </si>
  <si>
    <t>https://search.proquest.com/eebo/docview/2264180221</t>
  </si>
  <si>
    <t>31355132</t>
  </si>
  <si>
    <t>Digitus dei, or, An horrid murther strangely detected declaring the suspicion, apprehending, arraignment, tryal, confession, and execution of Richard Rogers ... for murthering of one Ruth Anton ... / published for satisfaction to some, and admonition of others, by Abraham Jennings, physician, and fore-man of the inquest, upon view of the body, before the coroner.</t>
  </si>
  <si>
    <t>A. J.</t>
  </si>
  <si>
    <t>Wing (2nd ed.) / J555A</t>
  </si>
  <si>
    <t>https://search.proquest.com/eebo/docview/2240903091</t>
  </si>
  <si>
    <t>31355141</t>
  </si>
  <si>
    <t>A discourse of ecclesiastical lawes and supremacy of the kings of England, in dispensing with the penalties thereof by Mr. Philip Nye.</t>
  </si>
  <si>
    <t>Printed for W. Cross</t>
  </si>
  <si>
    <t>Wing (2nd ed.) / N1490A</t>
  </si>
  <si>
    <t>https://search.proquest.com/eebo/docview/2240896086</t>
  </si>
  <si>
    <t>31355146</t>
  </si>
  <si>
    <t>A discourse of the duties on merchandize, more particularly that on sugars occasionally offer'd in answer to a pamphlet intituled The groans of the plantations, &amp;c., exposing the weakness of the said pamphlet ... also shewing how the last imposition on sugars did truly affect that trade ... / by a merchant.</t>
  </si>
  <si>
    <t>Merchant.</t>
  </si>
  <si>
    <t>Wing (2nd ed.) / D1604</t>
  </si>
  <si>
    <t>https://search.proquest.com/eebo/docview/2240903084</t>
  </si>
  <si>
    <t>31355151</t>
  </si>
  <si>
    <t>Divine fancies digested into [brace] epigrams, meditations, and observations / by Fran. Quarles.</t>
  </si>
  <si>
    <t>Printed by H.C. for J. Williams ..., and C. Skegnes ...</t>
  </si>
  <si>
    <t>Wing (2nd ed.) / Q69</t>
  </si>
  <si>
    <t>https://search.proquest.com/eebo/docview/2240897658</t>
  </si>
  <si>
    <t>31355155</t>
  </si>
  <si>
    <t>A divine horn-book, or, The first form in the true theosophick school wherein is taught the knowledge of Gods great name, Jeova in the House of Letters, as a good help to know God in nature and creature through the chief of sinners, the unworthiest of all Gods servants, His Majesties loyal subject, and every mans brother / by H.L.</t>
  </si>
  <si>
    <t>H. L.</t>
  </si>
  <si>
    <t>Wing (2nd ed.) / L21B</t>
  </si>
  <si>
    <t>https://search.proquest.com/eebo/docview/2248552159</t>
  </si>
  <si>
    <t>31355162</t>
  </si>
  <si>
    <t>The divine services and anthems usually sung in His Majesties chappell and in all cathedrals and collegiate choires in England and Ireland / collected by J.C.</t>
  </si>
  <si>
    <t>Clifford, James, 1622-1698.</t>
  </si>
  <si>
    <t>Printed by W.G., and are to be sold by Nathaniel Brooke ... and Henry Brome ...</t>
  </si>
  <si>
    <t>Wing (2nd ed.) / C4704</t>
  </si>
  <si>
    <t>https://search.proquest.com/eebo/docview/2240897519</t>
  </si>
  <si>
    <t>31355169</t>
  </si>
  <si>
    <t>The doctrine of the Fourth Commandement, deformed by popery, reformed &amp; restored to its primitive purity wherein is clearely proved by Scripture, arguments, and reasons, that the seventh day of the week, and not the first, viz. the day called Saturday (and not the day called Sunday) is the true Christian Sabbath ... / objections answered, and the truth cleared, by Gods unworthy servant, J.O.</t>
  </si>
  <si>
    <t>Ockford, James.</t>
  </si>
  <si>
    <t>Printed by G. Dawson, and are to be sold by Iohn Hides ...</t>
  </si>
  <si>
    <t>Wing (2nd ed.) / O128aA</t>
  </si>
  <si>
    <t>https://search.proquest.com/eebo/docview/2248553429</t>
  </si>
  <si>
    <t>31355175</t>
  </si>
  <si>
    <t>The double eternity, or, The inevitable choice</t>
  </si>
  <si>
    <t>Newport, Maurice, 1611-1687.|J. L.</t>
  </si>
  <si>
    <t>Printed by M. Clark for the Author</t>
  </si>
  <si>
    <t>Wing (2nd ed.) / L27B</t>
  </si>
  <si>
    <t>https://search.proquest.com/eebo/docview/2240903108</t>
  </si>
  <si>
    <t>31355178</t>
  </si>
  <si>
    <t>Down-right Dick of the West, or, The Plow-mans ramble to London to see my lord-mayor and the rest of the vine volk of the city, with what hapned while he there remained : to the tune of The country farmer.</t>
  </si>
  <si>
    <t>Wing (2nd ed.) / D2112</t>
  </si>
  <si>
    <t>https://search.proquest.com/eebo/docview/2264183538</t>
  </si>
  <si>
    <t>31355182</t>
  </si>
  <si>
    <t>Eben-ezer, or, A small monument of great mercy appearing in the miraculous deliverance of William Okeley, Williams Adams [brace] John Anthony, John Jephs, John ----, carpenter, from the miserable slavery of Algiers, with the wonderful means of their escape in a boat of canvas ... / by me William Okeley.</t>
  </si>
  <si>
    <t>Okeley, William.|Deane, James.</t>
  </si>
  <si>
    <t>Wing (2nd ed.) / O193</t>
  </si>
  <si>
    <t>https://search.proquest.com/eebo/docview/2240895812</t>
  </si>
  <si>
    <t>31355184</t>
  </si>
  <si>
    <t>Ecclesia reviviscens, a poem, or, A short account of the rise, progress and present state of the new reformation</t>
  </si>
  <si>
    <t>Jones, William.</t>
  </si>
  <si>
    <t>Wing (2nd ed.) / J1000</t>
  </si>
  <si>
    <t>https://search.proquest.com/eebo/docview/2240876724</t>
  </si>
  <si>
    <t>31355186</t>
  </si>
  <si>
    <t>An elegy on the death of the honourable Mr. Robert Boyle</t>
  </si>
  <si>
    <t>Wing (2nd ed.) / M2732</t>
  </si>
  <si>
    <t>https://search.proquest.com/eebo/docview/2240857677</t>
  </si>
  <si>
    <t>31355188</t>
  </si>
  <si>
    <t>Elixyrlogia, or, A compendious discourse wherein the eminent and effectual virtues and properties of the universal elixyr are set forth not only for the particular use of them that would prevent the contagion of the plague ... but for the general cure, remedying, and certain prevention of most acute diseases incident to mankind ... : with the manner of taking it ... and a rational accompt how it may certainly conduce to the prolonging of life if medically administred in a little quantity every morning to an empty stomach / by Theod. Le Medde, M.D.</t>
  </si>
  <si>
    <t>Le Medde, Theod.</t>
  </si>
  <si>
    <t>Wing (2nd ed.) / L1037</t>
  </si>
  <si>
    <t>https://search.proquest.com/eebo/docview/2240871547</t>
  </si>
  <si>
    <t>31355189</t>
  </si>
  <si>
    <t>The Emperor's letter to James II, late king of England &amp;c., dated the ninth of April, 1689 in answer to a letter he receiv'd from him, dated the 6th of February, 1688/9.</t>
  </si>
  <si>
    <t>Wing (2nd ed.) / L1110</t>
  </si>
  <si>
    <t>https://search.proquest.com/eebo/docview/2240903105</t>
  </si>
  <si>
    <t>31355191</t>
  </si>
  <si>
    <t>England's monarchs being a compendious account of the most remarkable transactions and observable passages, ecclesiastical, civil and military, which have happen'd from William the Conqueror to the sixth year of the reign of Their present Majesties, K. William and Q. Mary : with poems, and the pictures of every monarch, and a list of the present nobility of this kingdom / by R.B.</t>
  </si>
  <si>
    <t>Wing (2nd ed.) / C7317</t>
  </si>
  <si>
    <t>https://search.proquest.com/eebo/docview/2248548813</t>
  </si>
  <si>
    <t>31355196</t>
  </si>
  <si>
    <t>The Enochian walks with God found out by a spiritual-traveller, whose face towards Mount-Sion above was set ... : with an experimental account of what was known, seen, and met withal there, as to an essay to a further revelation of an immense and infinite latitude of God's love ... / written by Jane Lead, in this year 1694.</t>
  </si>
  <si>
    <t>Lead, Jane, 1623-1704.|Loutherbourg, Philippe-Jacques de, 1740-1812.</t>
  </si>
  <si>
    <t>Printed, and sold by D. Edwards ...</t>
  </si>
  <si>
    <t>Wing (2nd ed.) / L783</t>
  </si>
  <si>
    <t>https://search.proquest.com/eebo/docview/2248555187</t>
  </si>
  <si>
    <t>31355198</t>
  </si>
  <si>
    <t>An Enquiry after Plain-dealing, who is said to have forsaken most  parts of the world above a thousand years with a defence thereof against all its enemies and opposers, whether they be parasites, sycophants, pharisees, hypocrites, dissemblers, tale-bearers, whisperers, and the whole tribe of Judas.</t>
  </si>
  <si>
    <t>Printed by J.H. for the Author</t>
  </si>
  <si>
    <t>Wing (2nd ed.) / I210</t>
  </si>
  <si>
    <t>https://search.proquest.com/eebo/docview/2240871551</t>
  </si>
  <si>
    <t>31355199</t>
  </si>
  <si>
    <t>An epistle of Publius Lentulus written to the senat and people of Rome concerning the true description, and portraiture of Iesus Christ, gathered out of an old manuscript booke, in the library of the college of Brasennose in Oxford.</t>
  </si>
  <si>
    <t>Wing (2nd ed.) / L1095C</t>
  </si>
  <si>
    <t>https://search.proquest.com/eebo/docview/2240873595</t>
  </si>
  <si>
    <t>31355203</t>
  </si>
  <si>
    <t>An epistle to Friends shewing the great difference between a convinced estate and a converted estate, and between the profession of the truth and the possession thereof, with the comfort and sweetness to the soul it affordeth : with a few words of good counsel and wholesome advice both to parents and children / by one that travels for Sion's prosperity, known by the name of John Banks.</t>
  </si>
  <si>
    <t>Wing (2nd ed.) / B653</t>
  </si>
  <si>
    <t>https://search.proquest.com/eebo/docview/2240893126</t>
  </si>
  <si>
    <t>31355205</t>
  </si>
  <si>
    <t>Epitome ugaiainonton logon, or, A taste of the truth as it is in Jesus consisting of ten questions and answers, and a brief exposition upon the same : whereunto are added ten generall directions ... intended chiefly for the benefit of my countreymen, kindred, and acquaintance in Lancashire / composed by John Jackson, M.A.</t>
  </si>
  <si>
    <t>Wing (2nd ed.) / J77</t>
  </si>
  <si>
    <t>https://search.proquest.com/eebo/docview/2240897788</t>
  </si>
  <si>
    <t>31355208</t>
  </si>
  <si>
    <t>[Erotopaignion] The loves of Hero and Leander : a Greeke poem / written by Musæus ; translated by Sir Robert Stapylton ...</t>
  </si>
  <si>
    <t>Musaeus, Grammaticus.|Stapylton, Robert, Sir, d. 1669.</t>
  </si>
  <si>
    <t>Wing (2nd ed.) / M3132</t>
  </si>
  <si>
    <t>https://search.proquest.com/eebo/docview/2240889701</t>
  </si>
  <si>
    <t>31355209</t>
  </si>
  <si>
    <t>An essay for the regvlation of the practice of physick upon which regulation are grounded the composure of all differences between physicians and apothecaries, and reasons for preferring  the long accustomed way of practising by prescription : to which is added a brief discourse concerning arcanas of nostrums ... / by a lover of truth and the good of mankind.</t>
  </si>
  <si>
    <t>Lover of truth and the good of mankind.</t>
  </si>
  <si>
    <t>Printed for Thomas Taylor, bookseller ...</t>
  </si>
  <si>
    <t>Wing (2nd ed.) / E3283</t>
  </si>
  <si>
    <t>https://search.proquest.com/eebo/docview/2240892969</t>
  </si>
  <si>
    <t>31355214</t>
  </si>
  <si>
    <t>An exact abridgment of all statutes in force and use from the beginning of Magna Charta untill 1641 by Edm. Wingate ... ; and from thence continued down under their proper titles alphabetically to this present year, 1684.</t>
  </si>
  <si>
    <t>Printed by the assigns of J. Bill, H. Hill, and T. Newcomb ... [brace] and by the assigns of R. Atkins and E. Atkins, Esquires, and sold by Tho. Dring, and Char. Harper ...</t>
  </si>
  <si>
    <t>Wing (2nd ed.) / E910</t>
  </si>
  <si>
    <t>https://search.proquest.com/eebo/docview/2264180667</t>
  </si>
  <si>
    <t>31355217</t>
  </si>
  <si>
    <t>An exact abridgment of the statutes of King William and Queen Mary, and of King William III, in force and use begun by Jo. Washington ... and since his death, revised and continued to the end of the last session of Parliament, 27 Apr. 1696 ; with two new tables.</t>
  </si>
  <si>
    <t>Printed by the assigns of the Kings printers, [brace] and by the assigns of R. and E. Atkins, Esquires, and are to be sold by H. Mortlock, R. Chiswell, C. Harper, S. Keble, A. Churchill, J. Walthoe, and B. Cook</t>
  </si>
  <si>
    <t>Wing (2nd ed.) / E914</t>
  </si>
  <si>
    <t>https://search.proquest.com/eebo/docview/2240856363</t>
  </si>
  <si>
    <t>31355219</t>
  </si>
  <si>
    <t>An Excellent new song call'd The Injured lady, or, The Hard hearted gentleman being a true relation of a young lady two miles from London (after contract to a young gentleman) was dishonorably left, notwithstanding her great fortune, which may be a warning to all virgins : to a pleasant new tune much in request at court.</t>
  </si>
  <si>
    <t>Printed and Sold by T. Moore</t>
  </si>
  <si>
    <t>https://search.proquest.com/eebo/docview/2273354904</t>
  </si>
  <si>
    <t>31355220</t>
  </si>
  <si>
    <t>An excellent table for the finding the periferies, or circumferences of all elleipses [sic] or ovals so near the truth as any mechanical practice can require / calculated with great diligence and care by Sir Jonas Moore, and not done before.</t>
  </si>
  <si>
    <t>Printed by W.G. for N. Brooke ...</t>
  </si>
  <si>
    <t>Wing (2nd ed.) / M2570</t>
  </si>
  <si>
    <t>https://search.proquest.com/eebo/docview/2240870258</t>
  </si>
  <si>
    <t>31355225</t>
  </si>
  <si>
    <t>The exclames of Rhodopæa to the lamentable death of the most noble Marquess of Montrose together with a reflection to his most honourable exequies in the great church of Edinburgh / written formerly, and now published at his honourable interment.</t>
  </si>
  <si>
    <t>J. M. O.</t>
  </si>
  <si>
    <t>Wing (2nd ed.) / O9B</t>
  </si>
  <si>
    <t>https://search.proquest.com/eebo/docview/2240866211</t>
  </si>
  <si>
    <t>31355229</t>
  </si>
  <si>
    <t>Typis, L.L., prostant venales apud J. Crosley</t>
  </si>
  <si>
    <t>Wing (2nd ed.) / N1299</t>
  </si>
  <si>
    <t>Literature|Academic dissertations</t>
  </si>
  <si>
    <t>https://search.proquest.com/eebo/docview/2240856414</t>
  </si>
  <si>
    <t>31355230</t>
  </si>
  <si>
    <t>An explanation of Mr. Gunter's quadrant, as it is enlarged with an analemma by Richard Holland.</t>
  </si>
  <si>
    <t>Holland, R. 1596-1677.|Gunter, Edmund, 1581-1626.|Prujean, Joh. mathematical instrument maker.</t>
  </si>
  <si>
    <t>Wing (2nd ed.) / H2431</t>
  </si>
  <si>
    <t>https://search.proquest.com/eebo/docview/2248549927</t>
  </si>
  <si>
    <t>31355231</t>
  </si>
  <si>
    <t>An Explanation of the agreement of the 21. of Decemb. last betwixt His Majesty and the inhabitants of the county of Oxon., for provisions for His Majesties horses billited in this county.</t>
  </si>
  <si>
    <t>Printed, by His Majesties command by Leonard Lichfield ...</t>
  </si>
  <si>
    <t>Wing (2nd ed.) / E3883</t>
  </si>
  <si>
    <t>https://search.proquest.com/eebo/docview/2248553432</t>
  </si>
  <si>
    <t>31355234</t>
  </si>
  <si>
    <t>Wing (2nd ed.) / F80</t>
  </si>
  <si>
    <t>https://search.proquest.com/eebo/docview/2240857602</t>
  </si>
  <si>
    <t>31355237</t>
  </si>
  <si>
    <t>Family-governors perswaded to family-godliness, or, The masters charge opened, and humbly offered, to all governors of families particularly within the ancient borough of Bridgewater, and adjacent villages thereunto / by John Norman ...</t>
  </si>
  <si>
    <t>Printed by A. Maxey for Samuel Gellibrand ...</t>
  </si>
  <si>
    <t>Wing (2nd ed.) / N1241</t>
  </si>
  <si>
    <t>https://search.proquest.com/eebo/docview/2248537771</t>
  </si>
  <si>
    <t>31355240</t>
  </si>
  <si>
    <t>The female doctress, or, Mother Midnights cure for barrennes in woman being a true relation of a vvoman that pretended to cure vvomen of barrenness, especially in the mint, in N[----]</t>
  </si>
  <si>
    <t>Printed by [--] W[----]</t>
  </si>
  <si>
    <t>https://search.proquest.com/eebo/docview/2264185427</t>
  </si>
  <si>
    <t>31355240_110360</t>
  </si>
  <si>
    <t>https://search.proquest.com/eebo/docview/2288753442</t>
  </si>
  <si>
    <t>31355241</t>
  </si>
  <si>
    <t>The Female warrior relating how a woman in mans attire got an ensigns place, and so continued till the necessity of making use of a midwife discover'd her ... : tune of I am a jovial batchelor.</t>
  </si>
  <si>
    <t>Printed for C. Passinger ...</t>
  </si>
  <si>
    <t>Wing (2nd ed.) / F671</t>
  </si>
  <si>
    <t>https://search.proquest.com/eebo/docview/2248546898</t>
  </si>
  <si>
    <t>31355244</t>
  </si>
  <si>
    <t>A fiery pillar of heavenly truth shewing the way to a blessed life : composed by way of catechism, for the preservation of Gods people from the speading evils and pernicious inchantments of papism, and other errours : for the detection of every mans condition, for the consolation of afflicted people, and for the direction of all sorts of people to life eternall / by Alexander Grosse ...</t>
  </si>
  <si>
    <t>Printed for John Bartlet and are to be sold at the Gilt Cup ...</t>
  </si>
  <si>
    <t>Wing (2nd ed.) / G2075</t>
  </si>
  <si>
    <t>https://search.proquest.com/eebo/docview/2248553417</t>
  </si>
  <si>
    <t>31355247</t>
  </si>
  <si>
    <t>A flaming whip for lechery, or the whoremasters speculum containing a fearful historical relation of such wicked unclean person as have been made publick and private examples of God's divine vengeance ... taken out of sacred and prophane history : also, some dreadful examples of God's righteous judgment, not recorded in either ... in order to prevent God's heavy judgments hanging over this sinful land.</t>
  </si>
  <si>
    <t>Printed for Eliz. Harris ...</t>
  </si>
  <si>
    <t>Wing (2nd ed.) / F1132</t>
  </si>
  <si>
    <t>https://search.proquest.com/eebo/docview/2248537817</t>
  </si>
  <si>
    <t>31355250</t>
  </si>
  <si>
    <t>A form of prayer and thanksgiving to almighty God to be used throughout the cities of London and Westminster, and elsewhere within the weekly bills of mortality, on Sunday the eighth day of this instant September, and in all other places throughout the kingdom of England, dominion of Wales, and town of Berwick upon Tweed, on Sunday the twenty second day of the same month, for granting to the forces of His Majesty, and his allies so great success in the taking the town of Namur, and for protecting His Majesties sacred person from the many dangers to which he was so frequently exposed during that siege.</t>
  </si>
  <si>
    <t>Wing (2nd ed.) / C4133A</t>
  </si>
  <si>
    <t>https://search.proquest.com/eebo/docview/2240889664</t>
  </si>
  <si>
    <t>31355252</t>
  </si>
  <si>
    <t>A form of prayer and thanksgiving to almighty God to be used in the city of Dublin and suburbs thereof, upon Sunday the third of this instant December, and upon Sunday the tenth throughout the rest of the kingdom, for the preservation of His Majesties sacred person from all the dangers of war, and for his safe return to his people.</t>
  </si>
  <si>
    <t>Wing (2nd ed.) / C4130</t>
  </si>
  <si>
    <t>https://search.proquest.com/eebo/docview/2240897679</t>
  </si>
  <si>
    <t>31355253</t>
  </si>
  <si>
    <t>A form of prayer to be used on Wednesday the twentieth of this instant July and every Wednesday in every month to be observed in a most solemn and devout manner, for supplicating almighty God for the pardon of our sins, and for imploring His blessing and protection in the preservation of Their Majesties sacred persons, and the prosperity of their arms both at land and sea.</t>
  </si>
  <si>
    <t>Printed by Andrew Crook, assignee of Benjamin Tooke ...</t>
  </si>
  <si>
    <t>Wing (2nd ed.) / C4155</t>
  </si>
  <si>
    <t>https://search.proquest.com/eebo/docview/2240893011</t>
  </si>
  <si>
    <t>31355255</t>
  </si>
  <si>
    <t>Fortunes tennis-ball, or, The most excellent history of Dorastus and Fawnia rendered in delightfull English verse, and worthy the perusal of all sorts of people / by S.S., Gent.</t>
  </si>
  <si>
    <t>S. S., Gent.|Greene, Robert, 1558?-1592.|Sheppard, S.</t>
  </si>
  <si>
    <t>Printed by A.M. for J. Deacon ...</t>
  </si>
  <si>
    <t>Wing (2nd ed.) / S3165</t>
  </si>
  <si>
    <t>https://search.proquest.com/eebo/docview/2240895681</t>
  </si>
  <si>
    <t>31355256</t>
  </si>
  <si>
    <t>Fourteen hundred thousand pound, made into one hundred forty thousand bills, of ten pound apiece, to be given out for so much, as occasion requires, and to be paid as chance shall determine in course, out of 1515000 l. to be raised on a duty on malt, the odd 115000 l. being left to be only made use of to pay interest, premium and charge</t>
  </si>
  <si>
    <t>Wing (2nd ed.) / N339</t>
  </si>
  <si>
    <t>https://search.proquest.com/eebo/docview/2240857568</t>
  </si>
  <si>
    <t>31355259</t>
  </si>
  <si>
    <t>A friendly debate betwixt two neighbours, the one a conformist, the other a non-conformist about several weighty matters / published for the benefit of this city, by a lover of it, and of pure religion.</t>
  </si>
  <si>
    <t>Wing (2nd ed.) / P798</t>
  </si>
  <si>
    <t>https://search.proquest.com/eebo/docview/2264183544</t>
  </si>
  <si>
    <t>31355262</t>
  </si>
  <si>
    <t>A Full and exact relation of the affairs in Ireland particularly of the late K. James's letter to the French king, giving an account of his resolution to go back again to France : also Duke Schomberg's going on board, with the embarking of the forces under him for Ireland.</t>
  </si>
  <si>
    <t>Wing (2nd ed.) / F2277</t>
  </si>
  <si>
    <t>https://search.proquest.com/eebo/docview/2240870290</t>
  </si>
  <si>
    <t>31355265</t>
  </si>
  <si>
    <t>A funeral sernom [sic] delivered upon the sad occasion of the much lamented death of John Gould, late of Clapham, Esq; who put on immortality, Aug. 22, 1679 / by P. Lamb ...</t>
  </si>
  <si>
    <t>Wing (2nd ed.) / L207</t>
  </si>
  <si>
    <t>https://search.proquest.com/eebo/docview/2240902766</t>
  </si>
  <si>
    <t>31355267</t>
  </si>
  <si>
    <t>A further discovery of the plot dedicated to Dr. Titus Oates / by Roger L'Estarnge.</t>
  </si>
  <si>
    <t>Wing (2nd ed.) / L1254</t>
  </si>
  <si>
    <t>https://search.proquest.com/eebo/docview/2240889647</t>
  </si>
  <si>
    <t>31355269</t>
  </si>
  <si>
    <t>Fye Amarillis cease to greive [sic] set by Mr. John Eccles ; sung by Mrs. Hodgson.</t>
  </si>
  <si>
    <t>Anon.|Eccles, John, d. 1735.|Cross, Thomas, fl. 1632-1682.</t>
  </si>
  <si>
    <t>T. Cross, junr.</t>
  </si>
  <si>
    <t>Wing (2nd ed.) / F858</t>
  </si>
  <si>
    <t>https://search.proquest.com/eebo/docview/2248552162</t>
  </si>
  <si>
    <t>31355272</t>
  </si>
  <si>
    <t>Geographia universalis The present state of the whole world : giving an account of the several religions, customs and riches of each people, the strength and government of each polity and state ... with other particulars necessary to the understanding history, and the interest of princes / written originally at the command of the French king, for the use of the Dauphin, by the Sieur Duval ...</t>
  </si>
  <si>
    <t>Duval, P. 1619-1682.</t>
  </si>
  <si>
    <t>Wing (2nd ed.) / D2920</t>
  </si>
  <si>
    <t>https://search.proquest.com/eebo/docview/2240895811</t>
  </si>
  <si>
    <t>31355273</t>
  </si>
  <si>
    <t>Printed by A.M. for Henry Brome ...</t>
  </si>
  <si>
    <t>Wing (2nd ed.) / D2920B</t>
  </si>
  <si>
    <t>https://search.proquest.com/eebo/docview/2240857719</t>
  </si>
  <si>
    <t>31355275</t>
  </si>
  <si>
    <t>A golden chaine of time leading unto Christ, or, A compend of sacred history wherein the principall periods of time, from the creation of the world to the death of Christ are included, and above three-score question of great importance are resolved / by M. William Nisbet, minister of Torboltoun in the presbytery of Aire, and published by act of the last General Assembly.</t>
  </si>
  <si>
    <t>Nisbet, William, minister of Torboulton.</t>
  </si>
  <si>
    <t>By the Heires of George Anderson, for the Company of Stationers</t>
  </si>
  <si>
    <t>Wing (2nd ed.) / N1171</t>
  </si>
  <si>
    <t>https://search.proquest.com/eebo/docview/2240871775</t>
  </si>
  <si>
    <t>31355277</t>
  </si>
  <si>
    <t>The gospel net being, heaven opened to all nations, or a discovery by the scriptures, of visions, dreams, voyces, illuminations, and divine leadings (made especially in the years 1660-61- 62-63 and 1664) to be the works of the spirit of prophesie ...</t>
  </si>
  <si>
    <t>T. H.|I. P.</t>
  </si>
  <si>
    <t>Wing (2nd ed.) / H135</t>
  </si>
  <si>
    <t>https://search.proquest.com/eebo/docview/2240897184</t>
  </si>
  <si>
    <t>31355279</t>
  </si>
  <si>
    <t>The great assize, or, Day of Iubilee in which we must make a generall accompt of all our actions before almighty God : delivered in four sermons upon the 20 chap. of the Revel. plainly shewing the happy estate of the godly, and the woful condition of the wicked : whereunto is annexed two sermons upon the first chapter of the Canticles, vers. 6,7 / by the author Samuel Smith, minister of the word and yet living.</t>
  </si>
  <si>
    <t>Printed by WIlliam Wilson, and are to be sold at his house ...</t>
  </si>
  <si>
    <t>Wing (2nd ed.) / S4180</t>
  </si>
  <si>
    <t>https://search.proquest.com/eebo/docview/2240857645</t>
  </si>
  <si>
    <t>31355282</t>
  </si>
  <si>
    <t>The great day of judgment handled in a sermon preached at the assizes at New-Bristol, Octob. 7, 1687 / by the reverend and learned Samuel Lee, M.A., sometimes fellow of Wadham Colledge in Oxon ; accompany'd with preparatory meditations upon the Day of Judgment, by Mr. Cotton Mather.</t>
  </si>
  <si>
    <t>Lee, Samuel, 1625-1691.|Mather, Cotton, 1663-1728.</t>
  </si>
  <si>
    <t>Printed by Bartholomew Green, for Nicholas Buttolph ...</t>
  </si>
  <si>
    <t>Wing (2nd ed.) / L896</t>
  </si>
  <si>
    <t>https://search.proquest.com/eebo/docview/2248552160</t>
  </si>
  <si>
    <t>31355284</t>
  </si>
  <si>
    <t>The great work of God in this present dispensation of peace consider'd, open'd and apply'd in a sermon preach'd at Havant in Hampshire, on Thursday Decemb. 2d. 1697, being the day of publick thanksgiving / by Charles Nicholetts ...</t>
  </si>
  <si>
    <t>Wing (2nd ed.) / N1088</t>
  </si>
  <si>
    <t>https://search.proquest.com/eebo/docview/2248543661</t>
  </si>
  <si>
    <t>31355285</t>
  </si>
  <si>
    <t>Hadadrimmon, or, Josiah's lamentation being a sermon preached upon the anniversary for Charles I, the royal martyr / by John Overing, M.A.</t>
  </si>
  <si>
    <t>Overing, John.</t>
  </si>
  <si>
    <t>Printed by Thomas Johnson</t>
  </si>
  <si>
    <t>Wing (2nd ed.) / O616</t>
  </si>
  <si>
    <t>https://search.proquest.com/eebo/docview/2248555257</t>
  </si>
  <si>
    <t>31355288</t>
  </si>
  <si>
    <t>Here is a true and perfect relation from the Faulcon at the banke-side of the strange and wonderful aperition [sic] of one Mr. Powel, a baker lately deceased, and of his appearing in several shapes, both at noon-day and at night, with the several speeches which past  between the spirit of Mr. Powel and his maid Jone and divers learned men ... : the tune of Chevy chase.</t>
  </si>
  <si>
    <t>Printed for F. Coles, T. Vere, and William Gilbertson</t>
  </si>
  <si>
    <t>Wing (2nd ed.) / H1548</t>
  </si>
  <si>
    <t>https://search.proquest.com/eebo/docview/2240871580</t>
  </si>
  <si>
    <t>31355289</t>
  </si>
  <si>
    <t>His Maiesties declaration to both Houses of Parliament (vvhich he likewise recommends to the consideration of all his loving subjects) in answer to that presented to him at Newmarket, March 9, 1641.</t>
  </si>
  <si>
    <t>Printed for I.T. and John Smith</t>
  </si>
  <si>
    <t>Wing (2nd ed.) / C2271</t>
  </si>
  <si>
    <t>https://search.proquest.com/eebo/docview/2264179523</t>
  </si>
  <si>
    <t>31355293</t>
  </si>
  <si>
    <t>His Majesties gracious answer to the letter direct from the Privy Council of this his antient kingdom of Scotland, in the present juncture of affairs, is as follows</t>
  </si>
  <si>
    <t>Wing (2nd ed.) / J185</t>
  </si>
  <si>
    <t>https://search.proquest.com/eebo/docview/2240893122</t>
  </si>
  <si>
    <t>31355295</t>
  </si>
  <si>
    <t>His Majesties gracious letter to the lord provost, bailzies, and remanent magistrates, and town council of the city of Edinburgh</t>
  </si>
  <si>
    <t>Wing (2nd ed.) / J194A</t>
  </si>
  <si>
    <t>https://search.proquest.com/eebo/docview/2240895808</t>
  </si>
  <si>
    <t>31355298</t>
  </si>
  <si>
    <t>His Majesties most gracious speech together with the Lord Chancellors, to both Houses of Parliament, on Munday the 21 of October, 1678.</t>
  </si>
  <si>
    <t>Reprinted by Benjamin Tooke ... and are to be sold by Mary Crooke ...</t>
  </si>
  <si>
    <t>Wing (2nd ed.) / C3184</t>
  </si>
  <si>
    <t>https://search.proquest.com/eebo/docview/2240866257</t>
  </si>
  <si>
    <t>31355299</t>
  </si>
  <si>
    <t>The history of the life and death of Pope Joane who was elected to the papacy, an. 855, under the name of Johannes Anglus of Mentz in Germany : published as an advertisement to all papists / faithfully collected and asserted by H.J., Gent.</t>
  </si>
  <si>
    <t>H. J.</t>
  </si>
  <si>
    <t>Wing (2nd ed.) / J14</t>
  </si>
  <si>
    <t>https://search.proquest.com/eebo/docview/2240889671</t>
  </si>
  <si>
    <t>31355301</t>
  </si>
  <si>
    <t>Printed for the use of the Author</t>
  </si>
  <si>
    <t>Wing (2nd ed.) / S3475</t>
  </si>
  <si>
    <t>https://search.proquest.com/eebo/docview/2240873704</t>
  </si>
  <si>
    <t>31355304</t>
  </si>
  <si>
    <t>The honour of merchant-taylors wherein is set forth the noble acts, valliant deeds, and heroick performances of merchant-taylors in former ages, their honourable loves, and knightly adventures ... together with their pious acts and large benevolences, their building of publick structures, especially that of Blackwell-Hall, to be a market place for the selling of woollen cloaths ... / written by VVilliam VVinstanley.</t>
  </si>
  <si>
    <t>Printed by P.L. for William Whitwood ...</t>
  </si>
  <si>
    <t>Wing (2nd ed.) / W3064</t>
  </si>
  <si>
    <t>https://search.proquest.com/eebo/docview/2240895734</t>
  </si>
  <si>
    <t>31355305</t>
  </si>
  <si>
    <t>A horse or a New-Yeares-gift to the right worthy and worshipful Sr. Phillip Balfour, knight, colonell of a Scottish regiment in the seruice of the high and mighty lords the States Generall of the United Prouinces / by G. Lawder.</t>
  </si>
  <si>
    <t>Printed by James Fierens, Booke-seller ..</t>
  </si>
  <si>
    <t>Wing (2nd ed.) / L604A</t>
  </si>
  <si>
    <t>https://search.proquest.com/eebo/docview/2240895930</t>
  </si>
  <si>
    <t>31355306</t>
  </si>
  <si>
    <t>Wing (2nd ed.) / B6302A</t>
  </si>
  <si>
    <t>https://search.proquest.com/eebo/docview/2240903116</t>
  </si>
  <si>
    <t>31355307</t>
  </si>
  <si>
    <t>The humble petition of the inhabitants of the county of Dorset presented to His Maiesty at Ragland the 8th of July, 1645, with His Majesties gratious answer thereunto.</t>
  </si>
  <si>
    <t>Wing (2nd ed.) / H3515</t>
  </si>
  <si>
    <t>https://search.proquest.com/eebo/docview/2240902798</t>
  </si>
  <si>
    <t>31355310</t>
  </si>
  <si>
    <t>An Impartial account of the word "mystery" as it is taken in the Holy Scripture</t>
  </si>
  <si>
    <t>Wing (2nd ed.) / I78A</t>
  </si>
  <si>
    <t>https://search.proquest.com/eebo/docview/2240870279</t>
  </si>
  <si>
    <t>31355311</t>
  </si>
  <si>
    <t>An Impartiall and true relation of the great victory obtained through the blessing of God, after a very sharpe dispute, by the conjoyned forces of Lincolne, Nottingham, Lecester, Derby, and Rutland, under the command of Col. Edw. Rosseter vvith a list of the names and number of prisoners, colours, armes, and carriages taken on Wednesday Iuly 5, 1648.</t>
  </si>
  <si>
    <t>Wing (2nd ed.) / I80A</t>
  </si>
  <si>
    <t>https://search.proquest.com/eebo/docview/2240895663</t>
  </si>
  <si>
    <t>31355313</t>
  </si>
  <si>
    <t>In eruditissimos sacrorum bibliorum polyglottorum compilatores poema.</t>
  </si>
  <si>
    <t>Wing (2nd ed.) / O253A</t>
  </si>
  <si>
    <t>https://search.proquest.com/eebo/docview/2240883606</t>
  </si>
  <si>
    <t>31355317</t>
  </si>
  <si>
    <t>Gardiner, William, fl. 1699-1750.</t>
  </si>
  <si>
    <t>Wing (2nd ed.) / I114A</t>
  </si>
  <si>
    <t>https://search.proquest.com/eebo/docview/2240893112</t>
  </si>
  <si>
    <t>31355318</t>
  </si>
  <si>
    <t>In memory of that faithful disciple of the Lord, William Mecho, or, The substance of his legacy to his friends the Lord's Day before he sickned who fell asleep in the Lord, the 13 day of the 8th month 1676.</t>
  </si>
  <si>
    <t>Wing (2nd ed.) / I116</t>
  </si>
  <si>
    <t>https://search.proquest.com/eebo/docview/2240857569</t>
  </si>
  <si>
    <t>31355321</t>
  </si>
  <si>
    <t>In obitum &amp; exequias illustrissimæ Mariæ nuper Angliæ, &amp;c. reginæ (quæ sacrosanctam animam lubenter efflavit vicesimo octavo die Decembris Anno Dom. 1694 regnique sexto) ...</t>
  </si>
  <si>
    <t>Sold by John Whitlock ...</t>
  </si>
  <si>
    <t>Wing (2nd ed.) / I119B</t>
  </si>
  <si>
    <t>https://search.proquest.com/eebo/docview/2248543662</t>
  </si>
  <si>
    <t>31355322</t>
  </si>
  <si>
    <t>An Index to the Indian closset which contains  severall foreign creatures, and plants swimming in balsamick liquours as if now aliue : to be seen in the garden of the Academy of Leyden.</t>
  </si>
  <si>
    <t>Wing (2nd ed.) / I150</t>
  </si>
  <si>
    <t>https://search.proquest.com/eebo/docview/2240871574</t>
  </si>
  <si>
    <t>31355324</t>
  </si>
  <si>
    <t>The information of Thomas Lander of Shutborrow in the county of Stafford another of the witnesses in the tryal of the late Lord Stafford, as it was taken upon oath by Edmund Warcup, Esquire, one of His Majesties justices of the peace for the county of Middlesex, and city and liberties of Westminster, on the 24th day of December, 1680.</t>
  </si>
  <si>
    <t>Lander, Thomas.</t>
  </si>
  <si>
    <t>Wing (2nd ed.) / L321A</t>
  </si>
  <si>
    <t>https://search.proquest.com/eebo/docview/2248541010</t>
  </si>
  <si>
    <t>31355325</t>
  </si>
  <si>
    <t>The Innocent shepherd and the crafty wife, or, A Dialogue between a shepherd and his love ... to the tune of The Country farmer, or, The Buxom virgin.</t>
  </si>
  <si>
    <t>Wing (2nd ed.) / I209</t>
  </si>
  <si>
    <t>https://search.proquest.com/eebo/docview/2248557384</t>
  </si>
  <si>
    <t>31355327</t>
  </si>
  <si>
    <t>An inquiry into the constitution, discipline, unity &amp; worship of the primitive church that flourish'd within the first three hundred years after Christ : faithfully collected out of the extant writings of those ages : in two parts / by an impartial hand.</t>
  </si>
  <si>
    <t>King, Peter King, Baron, 1669-1734.</t>
  </si>
  <si>
    <t>Printed for Jonathan Robinson ... and John Wyat</t>
  </si>
  <si>
    <t>Wing (2nd ed.) / K514</t>
  </si>
  <si>
    <t>https://search.proquest.com/eebo/docview/2248555191</t>
  </si>
  <si>
    <t>31355329</t>
  </si>
  <si>
    <t>Instructions for the committee for sequestration of delinquent estates</t>
  </si>
  <si>
    <t>Wing (2nd ed.) / I246A</t>
  </si>
  <si>
    <t>https://search.proquest.com/eebo/docview/2240889672</t>
  </si>
  <si>
    <t>31355330</t>
  </si>
  <si>
    <t>Interest mistaken, or, the Holy cheat proving from the undeniable practises and positions of the Presbyterians, that the design of that party is to enslave both king and people under the masque of religion : by way of observation upon a treatise, intitutled, The interest of England in the matter of religion, &amp;c. / by Roger L'Estrange.</t>
  </si>
  <si>
    <t>Wing (2nd ed.) / L1262</t>
  </si>
  <si>
    <t>https://search.proquest.com/eebo/docview/2240857650</t>
  </si>
  <si>
    <t>31355332</t>
  </si>
  <si>
    <t>The Irish lasses letter, or, Her earnest request to Teague her dear-joy to an excellent new tune.</t>
  </si>
  <si>
    <t>Wing (2nd ed.) / I1039</t>
  </si>
  <si>
    <t>https://search.proquest.com/eebo/docview/2240871781</t>
  </si>
  <si>
    <t>31355334</t>
  </si>
  <si>
    <t>It is this day ordered by the House of Commons, that the knights, citizens, and burgesses of the severall counties, cities, and boroughs of this kingdom, and the dominion of Wales ... shall forthwith signifie unto the commissioners appointed for the assessing and leavying of all summes of  money to be raised by an act of Parliament intituled, An act for the speedie provision of money for disbanding the armies and setling the peace between the two kingdoms of England and Scotland</t>
  </si>
  <si>
    <t>Wing (2nd ed.) / E2614</t>
  </si>
  <si>
    <t>https://search.proquest.com/eebo/docview/2240896118</t>
  </si>
  <si>
    <t>31355336</t>
  </si>
  <si>
    <t>Jack Catch his Bridewel oration, or, A Word or two of advice to his friends</t>
  </si>
  <si>
    <t>Wing (2nd ed.) / J59</t>
  </si>
  <si>
    <t>https://search.proquest.com/eebo/docview/2240895741</t>
  </si>
  <si>
    <t>31355338</t>
  </si>
  <si>
    <t>Jenneys lamentation for the loss of Jocky, or, A New song in the play called The Royalist</t>
  </si>
  <si>
    <t>Wing (2nd ed.) / J676</t>
  </si>
  <si>
    <t>https://search.proquest.com/eebo/docview/2240891249</t>
  </si>
  <si>
    <t>31355341</t>
  </si>
  <si>
    <t>The Jesuites lamentation for the discovery of their two late plots of the apprentices and the Irish massacre</t>
  </si>
  <si>
    <t>Wing (2nd ed.) / J719</t>
  </si>
  <si>
    <t>https://search.proquest.com/eebo/docview/2240871746</t>
  </si>
  <si>
    <t>31355342</t>
  </si>
  <si>
    <t>The Jesuits character written by a member of the Popish Club ; to the Black Smiths tune, Which nobody can deny.</t>
  </si>
  <si>
    <t>Member of the Popish Club.</t>
  </si>
  <si>
    <t>Wing (2nd ed.) / J712</t>
  </si>
  <si>
    <t>https://search.proquest.com/eebo/docview/2240897226</t>
  </si>
  <si>
    <t>31355344</t>
  </si>
  <si>
    <t>Joan. Clerici Physica, sive, De rebus corporeis libri quinque : in quibus, præmissis potissimis corporearum naturarum phænomenis &amp; proprietatibus, veterum &amp; recentiorum de eorum causis celeberrimæ conjecturæ traduntur.</t>
  </si>
  <si>
    <t>Impensis A. Swalle &amp; T. Childe ...</t>
  </si>
  <si>
    <t>Wing (2nd ed.) / L823A</t>
  </si>
  <si>
    <t>https://search.proquest.com/eebo/docview/2240856477</t>
  </si>
  <si>
    <t>31355345</t>
  </si>
  <si>
    <t>A journal of the most remarkable occurrences that happened between His Majesties army and the forces under the command of Mareschal de Schomberg in Ireland from the twelfth of August to the 23th of October, 1689 faithfully collected by James Nihell, Esq; Under Secretary to the R.H. the Earl of Melfort, His Majesties P.S. of S.</t>
  </si>
  <si>
    <t>Nihell, James.</t>
  </si>
  <si>
    <t>Printed for alderman James Malone ...</t>
  </si>
  <si>
    <t>Wing (2nd ed.) / N1157B</t>
  </si>
  <si>
    <t>https://search.proquest.com/eebo/docview/2240897675</t>
  </si>
  <si>
    <t>31355347</t>
  </si>
  <si>
    <t>The Jovial tinker, or, The Willing couple ... to a new tune called To high, to low, to low.</t>
  </si>
  <si>
    <t>Wing (2nd ed.) / J1118</t>
  </si>
  <si>
    <t>https://search.proquest.com/eebo/docview/2240895802</t>
  </si>
  <si>
    <t>31355349</t>
  </si>
  <si>
    <t>Judgment brought forth unto victory, and mercy kissing j[udgm]ent being t[he] work and mercy of God (upon my soul) which  conduceth to his praise : also a tender invitation of love unto the professors and to the prophane, to come unto Christ that they may have life  / written in the fear of the Lord, and as moved by his Holy Spirit through his servant, Francis Lea.</t>
  </si>
  <si>
    <t>Wing (2nd ed.) / L764</t>
  </si>
  <si>
    <t>https://search.proquest.com/eebo/docview/2240895689</t>
  </si>
  <si>
    <t>31355350</t>
  </si>
  <si>
    <t>The Judgment of God shevved upon John Faustus, doctor in divinity the tune is, Fortune my foe.</t>
  </si>
  <si>
    <t>Printed for F. Coles, T. Vere, VV. Gilbertson</t>
  </si>
  <si>
    <t>Wing (2nd ed.) / J1177A</t>
  </si>
  <si>
    <t>https://search.proquest.com/eebo/docview/2248550868</t>
  </si>
  <si>
    <t>31355351</t>
  </si>
  <si>
    <t>The judgment of several eminent divines of the congregational vvay concerning a pastors power occasionally to exert ministerial acts in another church besides that which is his own particular flock.</t>
  </si>
  <si>
    <t>Printed by Benjamin Harris, and are to be sold by Richard Wilkins</t>
  </si>
  <si>
    <t>Wing (2nd ed.) / M1223</t>
  </si>
  <si>
    <t>https://search.proquest.com/eebo/docview/2248555275</t>
  </si>
  <si>
    <t>31355353</t>
  </si>
  <si>
    <t>The Judgment or resolution of all the lords, the judges, and other the lords assembled in Star-Chamber, anno regni Regis Jacobi Secundo mentioned in the lord chancellors speech to the lord mayor and aldermen of London, attending His Majesty in council the 10th of December, in the 31th year of His said Majesties reign, annoque Domini, 1679, touching procuring hands to petitions relating to state affairs.</t>
  </si>
  <si>
    <t>Wing (2nd ed.) / J1184aA</t>
  </si>
  <si>
    <t>https://search.proquest.com/eebo/docview/2248555272</t>
  </si>
  <si>
    <t>31355355</t>
  </si>
  <si>
    <t>July 18, 1671 on a tryal before the Lord Chief Justice Hales, between Nathaniel and John Letten, plaintiffs, and Leonar Moresco, widow defendant ...</t>
  </si>
  <si>
    <t>Wing (2nd ed.) / O292</t>
  </si>
  <si>
    <t>https://search.proquest.com/eebo/docview/2240871742</t>
  </si>
  <si>
    <t>31355357</t>
  </si>
  <si>
    <t>A just reward for unreasonable service, or, An answer to John Gadbury's late hectorisme for Scorpio wherein his malicious invectives against Mr. Lilly, are fairly wip'd off, his forgeries and impertinencies exposed, and the proper significations of that sign proved ...</t>
  </si>
  <si>
    <t>Philo-Huff-Lash, Bentivolio.</t>
  </si>
  <si>
    <t>Wing (2nd ed.) / J1239</t>
  </si>
  <si>
    <t>https://search.proquest.com/eebo/docview/2240889646</t>
  </si>
  <si>
    <t>31355358</t>
  </si>
  <si>
    <t>Justice perverted, and innocence &amp; loyalty oppressed, or, A detection of the corruptions of some persons in places of great trust in the government which would have been laid open the last  session of Parliament, according to the intentions of both Houses, had it not been prevented.</t>
  </si>
  <si>
    <t>Wing (2nd ed.) / C7245</t>
  </si>
  <si>
    <t>https://search.proquest.com/eebo/docview/2240876725</t>
  </si>
  <si>
    <t>31355360</t>
  </si>
  <si>
    <t>Excusum pro Gulielmo Gilbertson ...</t>
  </si>
  <si>
    <t>Wing (2nd ed.) / J1265C</t>
  </si>
  <si>
    <t>https://search.proquest.com/eebo/docview/2240897660</t>
  </si>
  <si>
    <t>31355362</t>
  </si>
  <si>
    <t>The king's life-guard an anniversay sermon preached to the honourable societies of both the Temples, on the 30th of January 1664/5 / by M.G. ...</t>
  </si>
  <si>
    <t>Printed by William Godbid for Zachary Watkins ...</t>
  </si>
  <si>
    <t>Wing (2nd ed.) / G2015</t>
  </si>
  <si>
    <t>https://search.proquest.com/eebo/docview/2240857640</t>
  </si>
  <si>
    <t>31355366</t>
  </si>
  <si>
    <t>The Kings Maiesties answer to the petition of the House of Commons sent on Saturday last, the nine and twentieth of this instant Jan. 1642.</t>
  </si>
  <si>
    <t>For F.C.I.W.</t>
  </si>
  <si>
    <t>Wing (2nd ed.) / C2135</t>
  </si>
  <si>
    <t>https://search.proquest.com/eebo/docview/2240880744</t>
  </si>
  <si>
    <t>31355369</t>
  </si>
  <si>
    <t>Krypteuchologia, or, A plain answer to this practical question what course may a Christian take to have his heart quickened and enlarged in the duty of secret prayer? / by Richard Mayo ...</t>
  </si>
  <si>
    <t>Wing (2nd ed.) / M1527</t>
  </si>
  <si>
    <t>https://search.proquest.com/eebo/docview/2240897260</t>
  </si>
  <si>
    <t>31355370</t>
  </si>
  <si>
    <t>The Lama-sabachthani, or, Cry of the Son of God useful at all times, especially for Passion Week, and at all other times  for a devout and pious soul, in its nearest approaches and addresses to its Saviour, before and after it comes to be an actual partaker of the body  and blood of its Redeemer.</t>
  </si>
  <si>
    <t>Printed by Edw. Jones, for Samuel Lowndes ...</t>
  </si>
  <si>
    <t>Wing (2nd ed.) / L205A</t>
  </si>
  <si>
    <t>https://search.proquest.com/eebo/docview/2240903100</t>
  </si>
  <si>
    <t>31355371</t>
  </si>
  <si>
    <t>Lamentatio civitatis, or, Londons complaint against her children in the countrey shewing her weaknesse, poverty, and desolatenesse ... : as also a brief account how many died in the years 1529 [i.e. 1592], 1603, 1625, 1630, 1636,1637, 1638, 1646,1647 1648, with this present year 1665 : likewise several preservatives against the infection.</t>
  </si>
  <si>
    <t>Printed for Robert Rogers ... and are to be sold at his house, or at Tho. Glasbrook ...</t>
  </si>
  <si>
    <t>Wing (2nd ed.) / L277</t>
  </si>
  <si>
    <t>https://search.proquest.com/eebo/docview/2240871794</t>
  </si>
  <si>
    <t>31355373</t>
  </si>
  <si>
    <t>A lamentation against the professing priest and people of Oxford, and to all in the cages of unclean birds, called colleges [by] Margret Greenway.</t>
  </si>
  <si>
    <t>Greenway, Margret.</t>
  </si>
  <si>
    <t>Wing (2nd ed.) / G1861</t>
  </si>
  <si>
    <t>https://search.proquest.com/eebo/docview/2240895795</t>
  </si>
  <si>
    <t>31355374</t>
  </si>
  <si>
    <t>The Lamentations of the prophet Jeremiah paraphras'd suitable to the exigencies of these times.</t>
  </si>
  <si>
    <t>Wing (2nd ed.) / L290B</t>
  </si>
  <si>
    <t>https://search.proquest.com/eebo/docview/2240902907</t>
  </si>
  <si>
    <t>31355376</t>
  </si>
  <si>
    <t>The Last dying speeches, confession and execution of John Stokes,  Isaac Davis, and Mary Williamson, who were executed at Tyburn, the 5th of March, 1684 for fellonies and burglaries together with the manner of their behaviour in New-Gate, after their condemnation : as also the last dying speech and confession of Alice Paddison, who was burnt at Tyburn for high-treason, on the 5th of the same instant.</t>
  </si>
  <si>
    <t>Wing (2nd ed.) / L482B</t>
  </si>
  <si>
    <t>https://search.proquest.com/eebo/docview/2240856519</t>
  </si>
  <si>
    <t>31355377</t>
  </si>
  <si>
    <t>The Last dying speeches, confession, and execution of Rice Evans,  Margaret Corbet, Elizabeth Ford alias Jackson, and Katharine Binks, who were executed on Kennington Common in the county of Surrey, the 19th of March 1683/4 for murders, fflonies [sic], and burglaries : with the manner of their behaviour in the Marshalsea prison after their condemnation.</t>
  </si>
  <si>
    <t>Wing (2nd ed.) / L482C</t>
  </si>
  <si>
    <t>https://search.proquest.com/eebo/docview/2240866213</t>
  </si>
  <si>
    <t>31355379</t>
  </si>
  <si>
    <t>The Last dying words and execution of Jonathan Tue, and John Richardson, who were this 17th day of September, executed at Tyburn also an account of their behaviour in Newgate after sentence, to the day of execution.</t>
  </si>
  <si>
    <t>Printed by Eliz. Mallet ...</t>
  </si>
  <si>
    <t>Wing (2nd ed.) / L483</t>
  </si>
  <si>
    <t>https://search.proquest.com/eebo/docview/2248550822</t>
  </si>
  <si>
    <t>31355381</t>
  </si>
  <si>
    <t>The last speech, confession and execution of the two prisoners at  Tyburn, on Friday the 23d of this instant May, 1684 viz. [brace] John Gower and Fra. Robinson [brace].</t>
  </si>
  <si>
    <t>By E.M. ...</t>
  </si>
  <si>
    <t>Wing (2nd ed.) / L505cA</t>
  </si>
  <si>
    <t>https://search.proquest.com/eebo/docview/2240897412</t>
  </si>
  <si>
    <t>31355382</t>
  </si>
  <si>
    <t>The Late dreadful and most admired calamity of a parcel of land and many great oaks, and other trees sunk many yards under ground into so deep a water that the tops of the highest oaks are not to be seen, together with a great quantity of land and other trees that are daily falling ... neer unto the parish of Bulkley, about nine miles from Chester, it being part of the land of the Lord Cholmley : this strange accident hapned on the 8 day of Iuly 1657.</t>
  </si>
  <si>
    <t>Printed for Tho. Vere and William Gilbertson ..</t>
  </si>
  <si>
    <t>Wing (2nd ed.) / L544A</t>
  </si>
  <si>
    <t>https://search.proquest.com/eebo/docview/2240893139</t>
  </si>
  <si>
    <t>31355383</t>
  </si>
  <si>
    <t>The Late plot on the fleet detected with the Jacobites memorial to the French king, and an account of those gentlemen who invited the French fleet to invade our English coasts, &amp;c.</t>
  </si>
  <si>
    <t>Wing (2nd ed.) / L556</t>
  </si>
  <si>
    <t>https://search.proquest.com/eebo/docview/2240896104</t>
  </si>
  <si>
    <t>31355384</t>
  </si>
  <si>
    <t>The laver of regeneration, and the cup of salvation in two treatises : in the first of which the nature of baptism is opened ... the second is a plea for the due celebration of that much desired ordinance of Christ, the Lord's Supper ... also a discourse of  the spreading infection of false doctrine ... / by Rich. Hooke ... minister of the word at Lowdham, in Nott. Shire.</t>
  </si>
  <si>
    <t>Printed for R.A. and are to be sold by Robert Littlebury ...</t>
  </si>
  <si>
    <t>Wing (2nd ed.) / H2607</t>
  </si>
  <si>
    <t>https://search.proquest.com/eebo/docview/2240897219</t>
  </si>
  <si>
    <t>31355386</t>
  </si>
  <si>
    <t>Lawes and orders of vvarre, M. DC. XLIII established for the conduct of the armie designed for the expedition of Vlster.</t>
  </si>
  <si>
    <t>Anon.|Castlehaven, James Touchet, Earl of, 1617?-1684.|England and Wales. Army.</t>
  </si>
  <si>
    <t>By Thomas Bourke, Printer to the Confederate Catholicks</t>
  </si>
  <si>
    <t>Wing (2nd ed.) / O447A</t>
  </si>
  <si>
    <t>https://search.proquest.com/eebo/docview/2240856426</t>
  </si>
  <si>
    <t>31355387</t>
  </si>
  <si>
    <t>Lawes and ordinances of warre established for  the better conduct of the army.</t>
  </si>
  <si>
    <t>Wing (2nd ed.) / L695</t>
  </si>
  <si>
    <t>https://search.proquest.com/eebo/docview/2240896087</t>
  </si>
  <si>
    <t>31355388</t>
  </si>
  <si>
    <t>Laws, ordinances and decrees made upon Friday the twentieth day of July, 1666, and in the eighteenth year of the reign of our sovereign lord, Charles the Second ... by the right Honourable John, Lord Berkley, Richard, Lord Gorges, Thomas Chicheley, and Robert Hampson, Esq., four of the bailiffs of the Corporation of the Great Level of the Fens; John Russel, Esq., Sir Charles Harbord Kt., William Denton, Doctor in Physick, William Crane, Roger Jenyns, and John Bradborn, esquires, six of the conservators of the said corporation.</t>
  </si>
  <si>
    <t>Anon.|Corporation of the Great Level of the Fens.</t>
  </si>
  <si>
    <t>Wing (2nd ed.) / L701B</t>
  </si>
  <si>
    <t>https://search.proquest.com/eebo/docview/2240856447</t>
  </si>
  <si>
    <t>31355392</t>
  </si>
  <si>
    <t>A Letter formerly sent to Dr. Tillotson, and for want of an answer made publick, and now reprinted with the said doctor's letter to the Lord Russel a little before his execution.</t>
  </si>
  <si>
    <t>Wing (2nd ed.) / L1362</t>
  </si>
  <si>
    <t>https://search.proquest.com/eebo/docview/2248550858</t>
  </si>
  <si>
    <t>31355395</t>
  </si>
  <si>
    <t>A Letter from a Presbyterian minister to a member of Parliament</t>
  </si>
  <si>
    <t>Wing (2nd ed.) / L1429</t>
  </si>
  <si>
    <t>https://search.proquest.com/eebo/docview/2248551324</t>
  </si>
  <si>
    <t>31355396</t>
  </si>
  <si>
    <t>A letter from His Grace James, Duke of Ormond, Lord Lieutenant of Ireland in answer to the Right Honourable Arthur, Earl of Anglesey, Lord Privy-Seal, his observations and reflections upon the Earl of Castlehaven's Memoires concerning the rebellion of Ireland : printed from the original, with an answer to it by the Right Honourable the Earl of Anglesey.</t>
  </si>
  <si>
    <t>Ormonde, James Butler, Duke of, 1610-1688.|Anglesey, Arthur Annesley, Earl of, 1614-1686.</t>
  </si>
  <si>
    <t>Printed for N.P.</t>
  </si>
  <si>
    <t>Wing (2nd ed.) / O449</t>
  </si>
  <si>
    <t>https://search.proquest.com/eebo/docview/2248553466</t>
  </si>
  <si>
    <t>31355398</t>
  </si>
  <si>
    <t>Letter of advice sent to the lord chancellors lady concerning His Lordships being taken at Rope and Anchor Ally in Wapping.</t>
  </si>
  <si>
    <t>A. O.</t>
  </si>
  <si>
    <t>Wing (2nd ed.) / O1</t>
  </si>
  <si>
    <t>https://search.proquest.com/eebo/docview/2240891278</t>
  </si>
  <si>
    <t>31355400</t>
  </si>
  <si>
    <t>A letter of advice to a friend upon the modern argument of the lawfulness of simple fornication, half-adultery, and polygamy.</t>
  </si>
  <si>
    <t>Wing (2nd ed.) / L1136</t>
  </si>
  <si>
    <t>https://search.proquest.com/eebo/docview/2240902935</t>
  </si>
  <si>
    <t>31355403</t>
  </si>
  <si>
    <t>A letter to a lord concerning a bill to incorporate the old East-India Company</t>
  </si>
  <si>
    <t>Wing (2nd ed.) / N42A</t>
  </si>
  <si>
    <t>https://search.proquest.com/eebo/docview/2240899452</t>
  </si>
  <si>
    <t>31355404</t>
  </si>
  <si>
    <t>A letter to Anonymus in answer to his three letters to Dr. Sherlock about church-communion.</t>
  </si>
  <si>
    <t>Printed for T. Basset ... and B. Tooke ...</t>
  </si>
  <si>
    <t>Wing (2nd ed.) / S3301</t>
  </si>
  <si>
    <t>https://search.proquest.com/eebo/docview/2240875001</t>
  </si>
  <si>
    <t>31355406</t>
  </si>
  <si>
    <t>A Letter to Mr. Robert Bridgman, George Keith's trophy, in answer  to his reasons for leaving the Quaqers [sic]</t>
  </si>
  <si>
    <t>Printed and sold by the Booksellers of London and Westminster</t>
  </si>
  <si>
    <t>Wing (2nd ed.) / L1717</t>
  </si>
  <si>
    <t>https://search.proquest.com/eebo/docview/2240893104</t>
  </si>
  <si>
    <t>31355409</t>
  </si>
  <si>
    <t>A Letter to the unknown author of Jus populi</t>
  </si>
  <si>
    <t>Wing (2nd ed.) / L1752</t>
  </si>
  <si>
    <t>https://search.proquest.com/eebo/docview/2240880901</t>
  </si>
  <si>
    <t>31355410</t>
  </si>
  <si>
    <t>Typis Henrici Lloyd, Bibliopolis Londinensibus</t>
  </si>
  <si>
    <t>Wing (2nd ed.) / D2467</t>
  </si>
  <si>
    <t>https://search.proquest.com/eebo/docview/2248553470</t>
  </si>
  <si>
    <t>31355412</t>
  </si>
  <si>
    <t>The life and doctrine of our saviour Iesus Christ with short reflections for the help of such as desire to use mentall prayer ... also 24 intertaynments of our blessed Saviour in the most blessed sacrament : with certaine aspirations tending to the encrease of the love of God / by H.M. of the Societie of Iesus.</t>
  </si>
  <si>
    <t>Wing (2nd ed.) / M2680A</t>
  </si>
  <si>
    <t>https://search.proquest.com/eebo/docview/2264177922</t>
  </si>
  <si>
    <t>31355413</t>
  </si>
  <si>
    <t>The life of that most illustrious prince, Charles V, late Duke of Lorraine and Bar, generalissimo of the imperial armies rendred into English from the copy lately printed at Vienna / written by a person of quality, and a great officer in the imperial army ; dedicated to the King's most excellent Majesty.</t>
  </si>
  <si>
    <t>Wing (2nd ed.) / L103A</t>
  </si>
  <si>
    <t>https://search.proquest.com/eebo/docview/2240856487</t>
  </si>
  <si>
    <t>31355414</t>
  </si>
  <si>
    <t>Linguæ Romanæ dictionarium luculentum novum A new dictionary in five alphabets : representing I. The English words and phrases before the Latin ... II. The Latin-classic before the English ... III. The Latin-proper names ... IV. The Latin-barbarous ... V. The Law- Latin ... : the whole completed and improved from the several works of Stephens, Cooper, Gouldman, Holyoke, Dr. Littleton ..., Mr. John Milton, &amp;c. ...</t>
  </si>
  <si>
    <t>Printed for W. Rawlins ..., T. Dring ..., R. Chiswell ..., C. Harper ..., W. Crook ..., J. Place ..., and the executors of S. Leigh</t>
  </si>
  <si>
    <t>Wing (2nd ed.) / L2565</t>
  </si>
  <si>
    <t>https://search.proquest.com/eebo/docview/2264179527</t>
  </si>
  <si>
    <t>31355414_46925</t>
  </si>
  <si>
    <t>https://search.proquest.com/eebo/docview/2248555254</t>
  </si>
  <si>
    <t>31355418</t>
  </si>
  <si>
    <t>London ff. ad generalem session' pacis dom' regis, tent' pro civit' London' per adjornament' apud Justice-Hall in le Old-Baily, London', die Mercurii, scil. Octavo die Maii anno regni domini nostri Willielmi Tertii, nunc regis Angl', &amp;c. septimo coram Thoma Lane, milite, majore civitat' Lond', Roberto Clayton, mil', Patien' Ward, mil', Roberto Jeffery, mil', Thoma Stampe, mil', &amp; Willielmo Ashhurst, milit', aldermannis civitat' prædict', &amp; Salathiel Lovell, mil' servien' ad legem ac recordatore ejusdem civit', ac al' sociis suis justic' dicti dom' regis ad pacem in civitat' præd' conservand'; necnon ad diversas felon', transgr'  &amp; al' malefact' infro eandem civitat' perpertrat' audiend' &amp; terminand' assign'.</t>
  </si>
  <si>
    <t>Anon.|Lane, Thomas, Sir, 1652-1709.|City of London (England). Court of Aldermen.</t>
  </si>
  <si>
    <t>Wing (2nd ed.) / L2887P</t>
  </si>
  <si>
    <t>https://search.proquest.com/eebo/docview/2240857706</t>
  </si>
  <si>
    <t>31355420</t>
  </si>
  <si>
    <t>The London-master, or, The Jew detected containing I. A true discovery by what tricks and devices the ship Laurel, of London ... was cast away ... in the river of Killmare in Ireland, II. The evil motives of lucre that instigated them to that wickedness, III. Their bloody designs to have sixteen innocent persons question'd for their lives ..., IV. A brief apology to the clergy, the army, and the London- masters, V. An appendix to prove every allegation, directed by the margent.</t>
  </si>
  <si>
    <t>Printed at Dublin and are to be sold at the Treasury Coffee House ..., at Mr. Norman's ..., at Mr. Jones's in Cork, and Mr. Letcher's in Tralee. And the original vouchers are to be seen at the said coffee house</t>
  </si>
  <si>
    <t>Wing (2nd ed.) / O467</t>
  </si>
  <si>
    <t>https://search.proquest.com/eebo/docview/2240903159</t>
  </si>
  <si>
    <t>31355421</t>
  </si>
  <si>
    <t>The Lord of Hollands letter from Yorke, the 13 of this instant moneth of August to the honorable Lords of Parliament.</t>
  </si>
  <si>
    <t>Wing (2nd ed.) / H2421</t>
  </si>
  <si>
    <t>https://search.proquest.com/eebo/docview/2240871773</t>
  </si>
  <si>
    <t>31355422</t>
  </si>
  <si>
    <t>The Lords and Commons in Parliament do declare, that it is against the laws and liberties of the kingdome, that any of the subjects thereof should be commanded by the king to attend him at his pleasure, but such as are bound thereto by speciall service</t>
  </si>
  <si>
    <t>Wing (2nd ed.) / E1631A</t>
  </si>
  <si>
    <t>https://search.proquest.com/eebo/docview/2240856526</t>
  </si>
  <si>
    <t>31355424</t>
  </si>
  <si>
    <t>Loyalty triumphant, or, Phanaticism display'd a song.</t>
  </si>
  <si>
    <t>Author of Ferguson's remonstrance.</t>
  </si>
  <si>
    <t>Wing (2nd ed.) / L3382C</t>
  </si>
  <si>
    <t>https://search.proquest.com/eebo/docview/2240870292</t>
  </si>
  <si>
    <t>31355425</t>
  </si>
  <si>
    <t>Lucerna fidelium, seu, Fasciculus decerptus ab authoribus magis versatis, qui tractarunt de doctrina Christiana divisus in tres partes ... / authore Fr. Francisco Molloy ...</t>
  </si>
  <si>
    <t>Molloy, Francis, fl. 1660.</t>
  </si>
  <si>
    <t>Typis Sacræ Congreg. de Propaganda Fide</t>
  </si>
  <si>
    <t>Wing (2nd ed.) / O291C</t>
  </si>
  <si>
    <t>https://search.proquest.com/eebo/docview/2248545210</t>
  </si>
  <si>
    <t>31355426</t>
  </si>
  <si>
    <t>Excudebat W. Horton, impensis W. Whitwood ...</t>
  </si>
  <si>
    <t>Wing (2nd ed.) / J1270aA</t>
  </si>
  <si>
    <t>https://search.proquest.com/eebo/docview/2240893002</t>
  </si>
  <si>
    <t>31355429</t>
  </si>
  <si>
    <t>The Maidens lamentation, or, An Answer to the seamen and souldiers last farewel to their dearest jewels ... to the tune of I am so deep in love, or, Cupids courtesie.</t>
  </si>
  <si>
    <t>Wing (2nd ed.) / M270</t>
  </si>
  <si>
    <t>https://search.proquest.com/eebo/docview/2240870277</t>
  </si>
  <si>
    <t>31355430</t>
  </si>
  <si>
    <t>Mamusse wunneetupanatamwe Up-Biblum God naneeswe Nukkone Testament kah wonk Wusku Testament / ne quoshkinnumuk nashpe Wuttinneumoh Christ noh asoowesit John Eliot.</t>
  </si>
  <si>
    <t>Printeuoop nashpe Samuel Green</t>
  </si>
  <si>
    <t>Wing (2nd ed.) / B2756</t>
  </si>
  <si>
    <t>https://search.proquest.com/eebo/docview/2240857679</t>
  </si>
  <si>
    <t>31355431</t>
  </si>
  <si>
    <t>The Man of destiny's hard fortune, or, Squire Ketch's declaration concerning his late confinement in the Kings-Bench and  Marshalsea, vvhereby his hopeful harvest was like to have been blasted : together vvith his happy deliverance ... and several choice observations political and moral, relating to the present juncture of his Eminences arduous affairs.</t>
  </si>
  <si>
    <t>Wing (2nd ed.) / M372</t>
  </si>
  <si>
    <t>https://search.proquest.com/eebo/docview/2240857577</t>
  </si>
  <si>
    <t>31355433</t>
  </si>
  <si>
    <t>Man wholly mortal, or, A treatise wherein 'tis proved, both theologically and philosophically, that as whole man sinned, so whole man died contrary to that common distinction of soul and body ... : with doubts and objections answered and resolved ... / by R.O.</t>
  </si>
  <si>
    <t>Wing (2nd ed.) / O629B</t>
  </si>
  <si>
    <t>https://search.proquest.com/eebo/docview/2240871586</t>
  </si>
  <si>
    <t>31355434</t>
  </si>
  <si>
    <t>Manchester al mondo Contemplatio mortis et immortalitatis, a contemplation of death and immortality.</t>
  </si>
  <si>
    <t>Printed by William Godbid for Richard Thrale and James Thrale ...</t>
  </si>
  <si>
    <t>Wing (2nd ed.) / M407A</t>
  </si>
  <si>
    <t>https://search.proquest.com/eebo/docview/2240870287</t>
  </si>
  <si>
    <t>31355435</t>
  </si>
  <si>
    <t>The manner of finding of the true sum of the infinite secants of an arch, by an infinite series which being found and compared with the sum of the secants found, by adding of the secants of whole minutes ... do plainly demonstrate that Mr. Edward Wright's nautical planisphere is not a true projection of the sphere / by Richard Norris, mariner.</t>
  </si>
  <si>
    <t>Norris, Richard, mariner.</t>
  </si>
  <si>
    <t>Wing (2nd ed.) / N1276A</t>
  </si>
  <si>
    <t>https://search.proquest.com/eebo/docview/2240904651</t>
  </si>
  <si>
    <t>31355437</t>
  </si>
  <si>
    <t>The manner of the beheading of Duke Hambleton, the Earle of Holland, and the Lord Capell, in the pallace yard at Westminster, on Friday the 9th of March 1648 with the substance of their several speeches upon the scaffold, immediately before they were beheaded.</t>
  </si>
  <si>
    <t>For Robert Ibbetson</t>
  </si>
  <si>
    <t>Wing (2nd ed.) / S3719</t>
  </si>
  <si>
    <t>https://search.proquest.com/eebo/docview/2240889649</t>
  </si>
  <si>
    <t>31355440</t>
  </si>
  <si>
    <t>Manuale medicum, or, A small treatise of the art of physick in general, and of vomits and the Jesuits powder in particular by Hugh Chamberlain ...</t>
  </si>
  <si>
    <t>Printed by J. Gain, for the Author</t>
  </si>
  <si>
    <t>Wing (2nd ed.) / C1876</t>
  </si>
  <si>
    <t>https://search.proquest.com/eebo/docview/2240856332</t>
  </si>
  <si>
    <t>31355442</t>
  </si>
  <si>
    <t>The Married wives [sic] complaint of her unkind husband, or, A Caution for maids to beware how they marry ... to a very pleasant new tune, O Jenny Armstrong, or, True love rewarded with loyalty.</t>
  </si>
  <si>
    <t>Wing (2nd ed.) / M713</t>
  </si>
  <si>
    <t>https://search.proquest.com/eebo/docview/2240856500</t>
  </si>
  <si>
    <t>31355443</t>
  </si>
  <si>
    <t>The mask'd devil, or Quaker, neither fearing God nor reverencing man in an excellent and true description of these monsters (not men), made up of meer incongruities, as plainly appears by the late perfidious practice (of the seven Quakers which were lately convicted and to be transported) impartially represented in this ensuing narrative.</t>
  </si>
  <si>
    <t>Manning, Edward.</t>
  </si>
  <si>
    <t>Wing (2nd ed.) / M484</t>
  </si>
  <si>
    <t>https://search.proquest.com/eebo/docview/2240903161</t>
  </si>
  <si>
    <t>31355446</t>
  </si>
  <si>
    <t>May it please your Majesty to accept my thanks for your gracious act in restoring the Charter</t>
  </si>
  <si>
    <t>Wing (2nd ed.) / J417AC</t>
  </si>
  <si>
    <t>https://search.proquest.com/eebo/docview/2240880765</t>
  </si>
  <si>
    <t>31355447</t>
  </si>
  <si>
    <t>The mayor of Quinborough a tragedy : as it hath been often acted with much applause at Black-Fryars, by His Majesties servants / written by Tho. Middleton.</t>
  </si>
  <si>
    <t>Wing (2nd ed.) / M1984A</t>
  </si>
  <si>
    <t>https://search.proquest.com/eebo/docview/2240876729</t>
  </si>
  <si>
    <t>31355448</t>
  </si>
  <si>
    <t>The measures and offices of friendship with rules of conducting it : to which are added, two letters written to persons newly changed in their religion / by Jer. Taylor, D.D.</t>
  </si>
  <si>
    <t>Wing (2nd ed.) / T350</t>
  </si>
  <si>
    <t>https://search.proquest.com/eebo/docview/2248546155</t>
  </si>
  <si>
    <t>31355449</t>
  </si>
  <si>
    <t>Mechanick power, or, The mistery of nature and art unvail'd shewing what great things may be perform'd by mechanick engines ... together with a treatise of circular motion ... : the whole comprized in ten books, and illustrated with copper cuts / by Ven. Mandey and J. Moxon ...</t>
  </si>
  <si>
    <t>Printed and sold by Ven. Mandey ... and James Moxon ...</t>
  </si>
  <si>
    <t>Wing (2nd ed.) / M420</t>
  </si>
  <si>
    <t>https://search.proquest.com/eebo/docview/2248546958</t>
  </si>
  <si>
    <t>31355450</t>
  </si>
  <si>
    <t>Meditations and prayers to be used before, at, and after the receiving of the holy sacrament of the Lord's Supper.</t>
  </si>
  <si>
    <t>Anon.|Northumberland, Elizabeth Percy, Countess of, 1623-1690.</t>
  </si>
  <si>
    <t>Printed for N.W.</t>
  </si>
  <si>
    <t>Wing (2nd ed.) / N1308</t>
  </si>
  <si>
    <t>https://search.proquest.com/eebo/docview/2240896025</t>
  </si>
  <si>
    <t>31355451</t>
  </si>
  <si>
    <t>Wing (2nd ed.) / N1309A</t>
  </si>
  <si>
    <t>https://search.proquest.com/eebo/docview/2248541021</t>
  </si>
  <si>
    <t>31355457</t>
  </si>
  <si>
    <t>Memorial in behalf of the purchasers of forfeited lands in Ireland</t>
  </si>
  <si>
    <t>Wing (2nd ed.) / M1689B</t>
  </si>
  <si>
    <t>https://search.proquest.com/eebo/docview/2240871562</t>
  </si>
  <si>
    <t>31355459</t>
  </si>
  <si>
    <t>The Mending of a clause in the bill relating to Irish forfeitures that cuts off remainders and reversions expectant on forfeited estates intail, humbly offered to the consideration of the honourable the House of Commons.</t>
  </si>
  <si>
    <t>Wing (2nd ed.) / M1707A</t>
  </si>
  <si>
    <t>https://search.proquest.com/eebo/docview/2240897522</t>
  </si>
  <si>
    <t>31355460</t>
  </si>
  <si>
    <t>The Method of saying the Rosary of our Blessed Lady as it was ordered by Pope Pius the Fifth, of the holy order of preachers, and as it is said in Her Majesties chappel at S. James.</t>
  </si>
  <si>
    <t>Wing (2nd ed.) / M1946</t>
  </si>
  <si>
    <t>https://search.proquest.com/eebo/docview/2248543599</t>
  </si>
  <si>
    <t>31355463</t>
  </si>
  <si>
    <t>[The midwi]ves ghost ... to the tune of When Troy town, &amp;c.</t>
  </si>
  <si>
    <t>Printed for T. Vere ...</t>
  </si>
  <si>
    <t>Wing (2nd ed.) / M2003</t>
  </si>
  <si>
    <t>https://search.proquest.com/eebo/docview/2248550874</t>
  </si>
  <si>
    <t>31355464</t>
  </si>
  <si>
    <t>The Miraculous child, or, Wonderfull news from Manchester a most true and certain account, how one Charles Bennet, a child but three years old (on the 22th of June, 1679) doth speak Latine, Greek, and Hebrew ... and answers all questions relating to the Bible, &amp;c., in a wonderful manner ...</t>
  </si>
  <si>
    <t>Printed for F.L.</t>
  </si>
  <si>
    <t>Wing (2nd ed.) / M2212</t>
  </si>
  <si>
    <t>https://search.proquest.com/eebo/docview/2240871845</t>
  </si>
  <si>
    <t>31355467</t>
  </si>
  <si>
    <t>Misery to bee lamented, or, A Doleful relation of the sad accident which befell Lawrence Cawthorn a journey-man- butcher, belonging to the shambles in Newgate-Market, who being supposed to  be dead, was caused to be presently buried by his lanlady [sic] Mris. Co[o?]k ... and how he came to himself again ... it being also certainly reported, that he was heard to utter many grievous shrieks and groans ... from Friday night, June 21 to Monday morning June 24, 1661 : to the tune of  Troy town.</t>
  </si>
  <si>
    <t>Printed for F.G. ...</t>
  </si>
  <si>
    <t>Wing (2nd ed.) / M2247</t>
  </si>
  <si>
    <t>https://search.proquest.com/eebo/docview/2240895685</t>
  </si>
  <si>
    <t>31355468</t>
  </si>
  <si>
    <t>The Mistaken mid-vvife, or, Mother Mid-night finely brought to bed relating how a midwife in London ... to take off the scandal of barreness ... wore a pillow under her cloaths to deceive her neighbours ... : tune of I am a jovial batchelor, &amp;c.</t>
  </si>
  <si>
    <t>Wing (2nd ed.) / M2257aA</t>
  </si>
  <si>
    <t>https://search.proquest.com/eebo/docview/2240887453</t>
  </si>
  <si>
    <t>31355469</t>
  </si>
  <si>
    <t>A moderate and most proper reply to a declaration, printed and published under His Maiesties name, December 8 intended against an ordinance of Parliament for assessing, but indeed animating and encouraging the malignants, and delinquents, in their violent courses, for the maintenance of themselves, and their malignant army.</t>
  </si>
  <si>
    <t>Wing (2nd ed.) / M2320A</t>
  </si>
  <si>
    <t>https://search.proquest.com/eebo/docview/2240897772</t>
  </si>
  <si>
    <t>31355470</t>
  </si>
  <si>
    <t>The Modest reply of J. Blackstone examined</t>
  </si>
  <si>
    <t>Wing (2nd ed.) / M2371A</t>
  </si>
  <si>
    <t>https://search.proquest.com/eebo/docview/2240895709</t>
  </si>
  <si>
    <t>31355471</t>
  </si>
  <si>
    <t>The Modish London life, or, The Merry meeting to an excellent new tune, or, My life and my death, or, Now, now, the fight's done.</t>
  </si>
  <si>
    <t>Wing (2nd ed.) / M2380</t>
  </si>
  <si>
    <t>https://search.proquest.com/eebo/docview/2240895717</t>
  </si>
  <si>
    <t>31355473</t>
  </si>
  <si>
    <t>Moral essays contain'd in several treatises on many important duties. written in French by Messieurs  du Port Royal ; faithfully rendred into English by a person of quality.</t>
  </si>
  <si>
    <t>Wing (2nd ed.) / N1137aA</t>
  </si>
  <si>
    <t>https://search.proquest.com/eebo/docview/2240895827</t>
  </si>
  <si>
    <t>31355474</t>
  </si>
  <si>
    <t>Moral essays contain'd in several treatises on many important duties. written in French, by Messieurs du Port Royal ; faithfully rendred into English by a person of quality.</t>
  </si>
  <si>
    <t>Wing (2nd ed.) / Nll37AB</t>
  </si>
  <si>
    <t>https://search.proquest.com/eebo/docview/2248551365</t>
  </si>
  <si>
    <t>31355475</t>
  </si>
  <si>
    <t>Morbus polyrhizos &amp; polymorphæus a treatise of the scurvy, examining the different opinions and practice of the most solid and grave writers concerning the nature and cure of this disease, evicting considerable errors in the theory and practice, and determining the whole matter from the latest experiments and best observations : with a true account of tobacco, relating to this disease / by Everard Maynwaringe ... ; whereunto is annexed Pharmacopœia domestica.</t>
  </si>
  <si>
    <t>Wing (2nd ed.) / M1505</t>
  </si>
  <si>
    <t>https://search.proquest.com/eebo/docview/2240856361</t>
  </si>
  <si>
    <t>31355476</t>
  </si>
  <si>
    <t>A More exact and necessary catalogu[e] of pensioners in the Long Parliament, than is yet extant together with their several gratuities, rewards and salaries, bestowed upon themsel[ves] out of the ruines of k[ing and] kingdom, (not for secret but) for publick service, (if you will believe them), as Mr. William [Pri]nn, (a member in the same Parliament and a restless stickler in all those revolutions) and the history of independency, (printed in the y[ea]r [1]648) informs us.</t>
  </si>
  <si>
    <t>Wing (2nd ed.) / M2697A</t>
  </si>
  <si>
    <t>https://search.proquest.com/eebo/docview/2240870265</t>
  </si>
  <si>
    <t>31355477</t>
  </si>
  <si>
    <t>A more exact way to delineate the plot of any spacious parcel of land as baronies, parishes, and town-lands, as also of rivers, harbours and loughs, &amp;c. than is as yet in practice : also a method or form of keeping the field-book, and how to cast up the superficial content of a plot most exactly.</t>
  </si>
  <si>
    <t>Osborne, Henry.</t>
  </si>
  <si>
    <t>Wing (2nd ed.) / O524</t>
  </si>
  <si>
    <t>https://search.proquest.com/eebo/docview/2240895909</t>
  </si>
  <si>
    <t>31355478</t>
  </si>
  <si>
    <t>More last words and sayings of the True Protestant Elm-board, or, A Full answer to a late pretended sober vindication of the Dr. and the Board</t>
  </si>
  <si>
    <t>Printed for S. Hadwel</t>
  </si>
  <si>
    <t>Wing (2nd ed.) / M2706</t>
  </si>
  <si>
    <t>https://search.proquest.com/eebo/docview/2240897385</t>
  </si>
  <si>
    <t>31355479</t>
  </si>
  <si>
    <t>More victoryes obtained in Ireland by the right honourable the Lord Inchiquine, lord president of Munster the relations in a letter under his lordships owne hand, dircted to Major Generall Jephson, and honourable member of the House of Commons : together with another letter to the said honourable member, dated August 14, 1647.</t>
  </si>
  <si>
    <t>Wing (2nd ed.) / I134A</t>
  </si>
  <si>
    <t>https://search.proquest.com/eebo/docview/2240891283</t>
  </si>
  <si>
    <t>31355480</t>
  </si>
  <si>
    <t>A Most excellent ballad of S. George for England and the kings daughter of Ægypt, whom he delivered from death, and how he slew a mighty dragon the tune is Flying fame.</t>
  </si>
  <si>
    <t>Printed for F. COles, T. Vere, and W. Gilbertson</t>
  </si>
  <si>
    <t>Wing (2nd ed.) / M2880A</t>
  </si>
  <si>
    <t>https://search.proquest.com/eebo/docview/2240856552</t>
  </si>
  <si>
    <t>31355482</t>
  </si>
  <si>
    <t>The Most sad and lamentable narration of the death of Michaell Berkly, esquire, lately of Grayes-Inne, a most eminent schollar and traveller, and master of a large estate, who on Thursday May the 6, in the 63 year of his age, was drowned in the duckingpond neer Islington, about ten of the clock in the morning as also, the most deplorable account of Richard Biggrave, coachmaker, who ... did on that day &amp; much about the same time hang himself at his house in Cow-lane : together with a true and sad relation of a woman who did cut her throat in Holborn &amp; of two more who ... did hang themselves in Westminster.</t>
  </si>
  <si>
    <t>Printed for Tho. Vere, and Wil. Gilbertson, and are to be sold at their shops ...</t>
  </si>
  <si>
    <t>Wing (2nd ed.) / M2918</t>
  </si>
  <si>
    <t>https://search.proquest.com/eebo/docview/2240866233</t>
  </si>
  <si>
    <t>31355484</t>
  </si>
  <si>
    <t>A Most wonderful and sad judgment of God upon one Dorothy Mattley, late of Ashover in the county of Darby, within fourteen miles of the said town of Darby ... the tune is, Fortune my foe.</t>
  </si>
  <si>
    <t>Printed for VV. Gilbertson</t>
  </si>
  <si>
    <t>Wing (2nd ed.) / M2933</t>
  </si>
  <si>
    <t>https://search.proquest.com/eebo/docview/2240887464</t>
  </si>
  <si>
    <t>31355486</t>
  </si>
  <si>
    <t>Mother Shiptons Christmas carrols with her merry neighbors also a description of her person, with a witty dialogue between Roast-beef, Mince-pye, and Plumb-pottage, contending for superiority with the verdict of Strong-beer, their moderator there upon.</t>
  </si>
  <si>
    <t>Printed by P. Lillicrap for William Harris ...</t>
  </si>
  <si>
    <t>Wing (2nd ed.) / S3442</t>
  </si>
  <si>
    <t>https://search.proquest.com/eebo/docview/2240856511</t>
  </si>
  <si>
    <t>31355488</t>
  </si>
  <si>
    <t>The mothers blessing being several godly admonitions given by a mother unto her children upon her death-bed, a little before her departure.</t>
  </si>
  <si>
    <t>Printed by I.M. for I. Clarke, W. Thackeray, and T. Passinger</t>
  </si>
  <si>
    <t>Wing (2nd ed.) / M2937</t>
  </si>
  <si>
    <t>https://search.proquest.com/eebo/docview/2240891248</t>
  </si>
  <si>
    <t>31355489</t>
  </si>
  <si>
    <t>The mothers blessing, or, The godly counsell of a gentlewoman, not long since deceased, left behind her for her children containing many good exhortations, and good admonitions, profitable for all parents to leave as a legacy to their children / by Mris. Dorothy Leigh.</t>
  </si>
  <si>
    <t>Printed by E. Cotes, for Andrew Crook</t>
  </si>
  <si>
    <t>Wing (2nd ed.) / L981</t>
  </si>
  <si>
    <t>https://search.proquest.com/eebo/docview/2240891246</t>
  </si>
  <si>
    <t>31355492</t>
  </si>
  <si>
    <t>The mothers blessing, or, The godly counsel of a gentlewoman, not long since deceased, left behind her for her children containing many good exhortations, and good admonitions, profitable for all parents to leave as a legacy to their children / by Mrs. Dorothy Leigh.</t>
  </si>
  <si>
    <t>Printed by S. &amp; B.G. for Andrew Crook</t>
  </si>
  <si>
    <t>Wing (2nd ed.) / L982</t>
  </si>
  <si>
    <t>https://search.proquest.com/eebo/docview/2240893098</t>
  </si>
  <si>
    <t>31355499</t>
  </si>
  <si>
    <t>Mount Ætna's flames, or, The Sicilian wonder ... tune of, Troy town.</t>
  </si>
  <si>
    <t>Wing (2nd ed.) / M2969</t>
  </si>
  <si>
    <t>https://search.proquest.com/eebo/docview/2240856373</t>
  </si>
  <si>
    <t>31355500</t>
  </si>
  <si>
    <t>The Mourning court, or, The Solemn representation of the royal funeral of that most illustrious Princess Mar[y], late Queen of England, Scotland, France, and Ireland, &amp;c. who changed this earthly crown for a more glorious and celestial diadem on the 28th of December, 1694, and was interred in King Hen[ry's] chappel at Westminster, on the 5th of March 1695 ...</t>
  </si>
  <si>
    <t>Wing (2nd ed.) / M2991A</t>
  </si>
  <si>
    <t>https://search.proquest.com/eebo/docview/2248555262</t>
  </si>
  <si>
    <t>31355501</t>
  </si>
  <si>
    <t>Mr. Coleman's legacies, or, A Discovery of popish malice with ample cautions to beware of dangerous seducers.</t>
  </si>
  <si>
    <t>Wing (2nd ed.) / M2258</t>
  </si>
  <si>
    <t>https://search.proquest.com/eebo/docview/2248541003</t>
  </si>
  <si>
    <t>31355503</t>
  </si>
  <si>
    <t>Mr. Davis his case, upon the appal [sic] of Mr. Thomas Skinner</t>
  </si>
  <si>
    <t>Wing (2nd ed.) / M2261</t>
  </si>
  <si>
    <t>https://search.proquest.com/eebo/docview/2248553427</t>
  </si>
  <si>
    <t>31355505</t>
  </si>
  <si>
    <t>Mrs. James her new answer to a speech said to be lately made by a noble peer of this realm</t>
  </si>
  <si>
    <t>Wing (2nd ed.) / J420</t>
  </si>
  <si>
    <t>https://search.proquest.com/eebo/docview/2240870255</t>
  </si>
  <si>
    <t>31355506</t>
  </si>
  <si>
    <t>Mrs. James's advice to the citizens of London</t>
  </si>
  <si>
    <t>Wing (2nd ed.) / J415</t>
  </si>
  <si>
    <t>https://search.proquest.com/eebo/docview/2248555185</t>
  </si>
  <si>
    <t>31355508</t>
  </si>
  <si>
    <t>Much a-do about nothing a song made of nothing, the newest in print, he that seriously minds it, shall find all- things in't : to the tune of, Which nobody can deny.</t>
  </si>
  <si>
    <t>Wing (2nd ed.) / M3031</t>
  </si>
  <si>
    <t>https://search.proquest.com/eebo/docview/2240857660</t>
  </si>
  <si>
    <t>31355512</t>
  </si>
  <si>
    <t>The names of the aldermen, deputies, and common-council-men of the city of London, December the 23th, 1681</t>
  </si>
  <si>
    <t>Wing (2nd ed.) / N129A</t>
  </si>
  <si>
    <t>https://search.proquest.com/eebo/docview/2240856521</t>
  </si>
  <si>
    <t>31355514</t>
  </si>
  <si>
    <t>The Names of the persons to be a nevv Council of State appointed by the Parliament sitting at Westminster, on Thursday February 23, 1659</t>
  </si>
  <si>
    <t>Wing (2nd ed.) / N143B</t>
  </si>
  <si>
    <t>https://search.proquest.com/eebo/docview/2240881010</t>
  </si>
  <si>
    <t>31355519</t>
  </si>
  <si>
    <t>The Names of the [brace] knights of the counties, citizens of the cities, burgesses of the boroughs and towns, and barons of the Cinque Ports of England and Wales for the Parliament began at Westminster the eighth of May, and there continued to the thirtieth of July  following, and adjourned till the twentieth of November present, 1661, XIII Caroli regis.</t>
  </si>
  <si>
    <t>Wing (2nd ed.) / N136A</t>
  </si>
  <si>
    <t>https://search.proquest.com/eebo/docview/2240897371</t>
  </si>
  <si>
    <t>31355520</t>
  </si>
  <si>
    <t>A narrative of all the proceedings in the drayning of the great level of the fenns extending into the counties of North'ton, Lincoln, Norffolk, Suffolk, Cambridge, and Huntington, and the Isle of Ely, from the time of queen Elizabeth untill this present May, 1661 / for the information of all concerned, by N.N.</t>
  </si>
  <si>
    <t>Printed by A.N. for the use of the Author</t>
  </si>
  <si>
    <t>Wing (2nd ed.) / N46A</t>
  </si>
  <si>
    <t>https://search.proquest.com/eebo/docview/2240889666</t>
  </si>
  <si>
    <t>31355522</t>
  </si>
  <si>
    <t>A Narrative of the most deplorable death and burial of that never to be forgotten pattern of love to his countrey, Capt. William Bedlow, who deceased the 20th of August 1680 with his attestations that he left in writing for the good of this nation, concerning the late damnable plot ... with the text preach'd at his funeral ... also a true account of the murder commited by the Earl of Pembroke, on the watch belonging to Chiswick ... with the whole relation of the two prophets at Tholouze, in France ... with their nine prophecies.</t>
  </si>
  <si>
    <t>Wing (2nd ed.) / N199A</t>
  </si>
  <si>
    <t>https://search.proquest.com/eebo/docview/2240887472</t>
  </si>
  <si>
    <t>31355524</t>
  </si>
  <si>
    <t>A Narrative of the proceedings of the general assembly of the elders and messengers of the baptized churches, sent from divers parts of England and Wales which began in London the 2d of June, and ended the 8th of the same, 1691 (owning the doctrine of personal election and final perseverance).</t>
  </si>
  <si>
    <t>Wing (2nd ed.) / N217</t>
  </si>
  <si>
    <t>https://search.proquest.com/eebo/docview/2240897218</t>
  </si>
  <si>
    <t>31355525</t>
  </si>
  <si>
    <t>A Narrative of the proceedings of the general assembly of divers pastors, messengers, and ministring-brethren of the baptized churches met together in London, from Septemb. 3 to 12, 1689, from divers parts of England and Wales, owning the doctrine of personal election, and final perseverance : sent from, and concerned for, more than one hundred congregations of the same faith with themselves.</t>
  </si>
  <si>
    <t>Wing (2nd ed.) / N216</t>
  </si>
  <si>
    <t>https://search.proquest.com/eebo/docview/2240889699</t>
  </si>
  <si>
    <t>31355527</t>
  </si>
  <si>
    <t>A Narrative of the proceedings of the general assembly consisting of elders, ministers, and messengers met together in London, from several parts of England and Wales, on the 17th day of the 3d month, 1692, and continued unto the 24th of the same : asserting the doctrine of personal election and final perseverance.</t>
  </si>
  <si>
    <t>Wing (2nd ed.) / N218</t>
  </si>
  <si>
    <t>https://search.proquest.com/eebo/docview/2240899441</t>
  </si>
  <si>
    <t>31355529</t>
  </si>
  <si>
    <t>Nathanael, or, An Israelite indeed lively portraied, and evidently proved to be an object most worthy both of our admiration and imitation, his priviledges and characters are also layd down : together with a discovery of the sinfulness and miserie of all hypocrites and strangers from the common-wealth of Israel / by Faithfull Teate ...</t>
  </si>
  <si>
    <t>Wing (2nd ed.) / T613</t>
  </si>
  <si>
    <t>https://search.proquest.com/eebo/docview/2248540309</t>
  </si>
  <si>
    <t>31355532</t>
  </si>
  <si>
    <t>Naturall experiments, or, Physicke for the poor the first part containing 1. severall approved medicines for all diseases, 2. rules and directions for purging ... 3. the way of making oyles, ointments, pultises, plaisters and drinks ... : being a compleat method of physick, so plain and easie that the meanest capacities may attain it : the second part containing severall quaint experiments, both profitable &amp; delightfull / by Tho. Law ...</t>
  </si>
  <si>
    <t>Law, Thomas.</t>
  </si>
  <si>
    <t>Printed by R.D. and are to be sold by Edward Farnham ...</t>
  </si>
  <si>
    <t>Wing (2nd ed.) / L631A</t>
  </si>
  <si>
    <t>https://search.proquest.com/eebo/docview/2240856497</t>
  </si>
  <si>
    <t>31355535</t>
  </si>
  <si>
    <t>Nevvs from Ostend, or, The Souldiers loving letter to his sweet- heart in London with her kind answer to the same ... : tune of, The Seamans adieu to his dear, or, Ile [sic] go to the captain, &amp;c.</t>
  </si>
  <si>
    <t>Wing (2nd ed.) / N987B</t>
  </si>
  <si>
    <t>https://search.proquest.com/eebo/docview/2240895638</t>
  </si>
  <si>
    <t>31355538</t>
  </si>
  <si>
    <t>A new ballad of a famous German prince and a renowned English duke who on St. James's day one thousand 666 fought with a beast with seven heads, call'd provinces, not by land but by water, not to be said but sung, not in high English nor low Dutch, but to a new French tune, called Monsieur Ragou, or, The Dancing hobby-horses.</t>
  </si>
  <si>
    <t>Wing (2nd ed.) / B2967A</t>
  </si>
  <si>
    <t>https://search.proquest.com/eebo/docview/2240903160</t>
  </si>
  <si>
    <t>31355540</t>
  </si>
  <si>
    <t>A new declaration presented to the Commons of England concerning certain heads or propositions presented to the Kings most excellent Majesty, for the voting home his royal consort the Queen, and restoring of His Majesty to his crown and dignity / printed and published, to be communicated to the free-borne subjects within the kingdome of England and principality of Wales.</t>
  </si>
  <si>
    <t>Gardiner, James.|Rushworth, John, 1612?-1690.</t>
  </si>
  <si>
    <t>Printed for Leonard Williamson, for the use of all His Majesties loving subjects</t>
  </si>
  <si>
    <t>Wing (2nd ed.) / G226</t>
  </si>
  <si>
    <t>https://search.proquest.com/eebo/docview/2240856524</t>
  </si>
  <si>
    <t>31355541</t>
  </si>
  <si>
    <t>A new orchard and garden, or, The best way for planting, grafting, and to make any ground good for a rich orchard particularly in the north, and generally for the whole common-wealth ... : with The country hous-wifes garden for herbs of common use ... : as also,  the husbandry of bees, with their several uses and annoyances : all being the experience of forty and eight yeers labour ... / by William Lawson ; whereunto is newly added the art of propagating plants ...</t>
  </si>
  <si>
    <t>Wing (2nd ed.) / L733</t>
  </si>
  <si>
    <t>https://search.proquest.com/eebo/docview/2240889653</t>
  </si>
  <si>
    <t>31355542</t>
  </si>
  <si>
    <t>The new pope, or, The ceremonies and proceedings in the conclave at Rome upon the pope's death, for the election of a new one, according to their constitutions : as also the coronation and cavalcade.</t>
  </si>
  <si>
    <t>Wing (2nd ed.) / L1334D</t>
  </si>
  <si>
    <t>https://search.proquest.com/eebo/docview/2240903209</t>
  </si>
  <si>
    <t>31355543</t>
  </si>
  <si>
    <t>A New song called The lover's tragedy, or, Parents cruelty to the tune of Charon make hast and carry me over.</t>
  </si>
  <si>
    <t>Wing (2nd ed.) / N760</t>
  </si>
  <si>
    <t>https://search.proquest.com/eebo/docview/2240897421</t>
  </si>
  <si>
    <t>31355546</t>
  </si>
  <si>
    <t>The New Testament Sabbath, or, Considerations concerning the precise time of worship that Christians are obligated unto by the doctrine of Christ and his apostles</t>
  </si>
  <si>
    <t>Wing (2nd ed.) / N784</t>
  </si>
  <si>
    <t>https://search.proquest.com/eebo/docview/2248545214</t>
  </si>
  <si>
    <t>31355550</t>
  </si>
  <si>
    <t>Newes from Hide-Parke, or, A Very merry passage which happened betwixt a north country gentleman and a very gaudy gallant lady of pleasure ... to the tune of The Crost couple.</t>
  </si>
  <si>
    <t>Printed by E. Crowch, for F. Coles, T. Vere, and J. Wright</t>
  </si>
  <si>
    <t>Wing (2nd ed.) / N971A</t>
  </si>
  <si>
    <t>https://search.proquest.com/eebo/docview/2240897207</t>
  </si>
  <si>
    <t>31355552</t>
  </si>
  <si>
    <t>Newes from sea, concerning Prince Rupert, Capt. Pluncket, Capt. Munckel, and others with some transactions betwixt the King of Portingal, and them, together with the taking of certain ships : and a relation touching the strange newes of the Barbadoes : also, the discovery of a plot in the isle of Silly [sic], for destroying of the English ...</t>
  </si>
  <si>
    <t>Printed for J.C. and are to be sold at the Royall Exchange in Cornhill, and in the Old-Bayley</t>
  </si>
  <si>
    <t>Wing (2nd ed.) / N1000</t>
  </si>
  <si>
    <t>https://search.proquest.com/eebo/docview/2240895713</t>
  </si>
  <si>
    <t>31355553</t>
  </si>
  <si>
    <t>Newes from the north, or, A Relation of a great robberie which was committed nere Swanton in Yorkshire, July 12, 1641 wherein is discoursed how one Master Tailour was robbed by a company of troupers, one Knowles, a dancer, being the chief ringleader : by reason of his avarice in denying to lend the King one hundred pounds at his necessity, he lost fourteen thousand pounds, and the parties have procured pardon.</t>
  </si>
  <si>
    <t>Wing (2nd ed.) / N1012A</t>
  </si>
  <si>
    <t>https://search.proquest.com/eebo/docview/2264183545</t>
  </si>
  <si>
    <t>31355555</t>
  </si>
  <si>
    <t>News form [sic] the Netherlands being a full and true relation of a sharp and bloody battel fought betwixt the Prince of Orange, and the French army, under the command of the Duke of Luxemburg, at St. Denis, neer unto Mons, in Flanders, the 14th of this present August, 1678 : to the tune of A Fig for Flanders, &amp;c.</t>
  </si>
  <si>
    <t>Wing (2nd ed.) / N1009A</t>
  </si>
  <si>
    <t>https://search.proquest.com/eebo/docview/2240871841</t>
  </si>
  <si>
    <t>31355559</t>
  </si>
  <si>
    <t>News from Basing-Stoak of one Mrs. Blunden, a maltsters vvife, who was buried alive relating how she was over heard by the school-boys, that were playing neer her grave, and afterwards by their master ...</t>
  </si>
  <si>
    <t>Wing (2nd ed.) / N947</t>
  </si>
  <si>
    <t>https://search.proquest.com/eebo/docview/2248543656</t>
  </si>
  <si>
    <t>31355562</t>
  </si>
  <si>
    <t>News from Old Gravel-lane, or, A True and perfect relation of a woman that is tormented with the devil with the manner of his first entring into her, and the sad deplorable condition she hath been in ever since the 21 of March last past : likewise a true account of what passed between the spirit and several learned divines which came to see her.</t>
  </si>
  <si>
    <t>Wing (2nd ed.) / N987A</t>
  </si>
  <si>
    <t>https://search.proquest.com/eebo/docview/2240902948</t>
  </si>
  <si>
    <t>31355563</t>
  </si>
  <si>
    <t>News from sea, or, A True relation brought from Dover of a terrible tempest of thunder and lightning which on the 26 of July last, kill'd outright one William Eaton of Dover, on board a ship called the Henry and Mary, David Huggett, master, bound for Newcastle ...</t>
  </si>
  <si>
    <t>Wing (2nd ed.) / N999</t>
  </si>
  <si>
    <t>https://search.proquest.com/eebo/docview/2248546178</t>
  </si>
  <si>
    <t>31355567</t>
  </si>
  <si>
    <t>News from Sussex, or, The Barbarous robber strangely convicted being a full and true relation of one Gardiner, that was hang'd upon the testimony of his own daughter, at the last assizes at East- Greenstead in Sussex : with the carriage of him and his companion ... at the place of execution, the 15th of this instant March, 1676.</t>
  </si>
  <si>
    <t>Wing (2nd ed.) / N1004A</t>
  </si>
  <si>
    <t>https://search.proquest.com/eebo/docview/2240871737</t>
  </si>
  <si>
    <t>31355568</t>
  </si>
  <si>
    <t>News from the fens, or, An Answer to a pamphlet entituled, Navigation prejudiced by the fen-drainers (published lately in defense of the petition of Lin, delivered to the Committee for petitions) : wherein is set forth the vanity and falsehood of that discourse, and it is proved that navigation is meliorated by the fen-drainers / written in a letter to the right honourable William Earl of Bedford, by a wel-wisher to His Lordship, and to the noble work of draining.</t>
  </si>
  <si>
    <t>Wing (2nd ed.) / N1007B</t>
  </si>
  <si>
    <t>https://search.proquest.com/eebo/docview/2240880961</t>
  </si>
  <si>
    <t>31355571</t>
  </si>
  <si>
    <t>News of a new world, or, The Mystical prison-door opened whereby the outwardly bound are inwardly free, while the seemingly free are still really bound : declared in an epistle of love to the free-born of all sorts, not only in England, but in all nations / written by one better known of God than men, because an unworthy member of the invisible church.</t>
  </si>
  <si>
    <t>Wing (2nd ed.) / N1032</t>
  </si>
  <si>
    <t>https://search.proquest.com/eebo/docview/2248553416</t>
  </si>
  <si>
    <t>31355572</t>
  </si>
  <si>
    <t>The Night-walkers declaration, or, The Distressed whores advice to all their sisters in city and country set forth (by way of confession) out of a deep sense of the tribulations they have lately  suffered.</t>
  </si>
  <si>
    <t>Wing (2nd ed.) / N1156</t>
  </si>
  <si>
    <t>https://search.proquest.com/eebo/docview/2240897248</t>
  </si>
  <si>
    <t>31355574</t>
  </si>
  <si>
    <t>No popery, or, A Catechism against popery wherein the heretical doctrines, idolatrous worship, and the superstitious practices of the Roman-church are briefly yet plainly refuted, and the Protestant principles proved by testimonies of Holy Scripture and evidence of reason / by a minister of the Gospel.</t>
  </si>
  <si>
    <t>Wing (2nd ed.) / N1188</t>
  </si>
  <si>
    <t>https://search.proquest.com/eebo/docview/2248546137</t>
  </si>
  <si>
    <t>31355576</t>
  </si>
  <si>
    <t>The Noble birth and gallant atchievements of that remarkable out-law, Robin Hood together with a true account of the many merry and extravagant exploits he play'd, in twelve severall stories ... / newly collected into one volume by an ingenious antiquary.</t>
  </si>
  <si>
    <t>Printed for Thomas Vere and William Gilbertson, and are to sold at their shops ...</t>
  </si>
  <si>
    <t>Wing (2nd ed.) / N1201</t>
  </si>
  <si>
    <t>https://search.proquest.com/eebo/docview/2248540318</t>
  </si>
  <si>
    <t>31355579</t>
  </si>
  <si>
    <t>The noble birth and gallant atchievements of that remarkable outlaw, Robin Hood together with a true account of the many merry an[d] extravagant exploits he play'd, in 12 several stories ... / newly collected into one volume by an ingenious antiquary.</t>
  </si>
  <si>
    <t>Printed by A.P. and T.H. for T. Vere ...</t>
  </si>
  <si>
    <t>Wing (2nd ed.) / N1202</t>
  </si>
  <si>
    <t>https://search.proquest.com/eebo/docview/2240896082</t>
  </si>
  <si>
    <t>31355581</t>
  </si>
  <si>
    <t>A Noble dewel, or, An Unmatchable combate betwixt Sir VVilliam [Gray] and the Earl of Southast [sic] being a true relation how this b[?] E. of Southast murthered Sir William Gray, son to the right ho[nourable] the Lord Gray ... tune of, Sir George VVharton</t>
  </si>
  <si>
    <t>Wing (2nd ed.) / N1204</t>
  </si>
  <si>
    <t>https://search.proquest.com/eebo/docview/2240883619</t>
  </si>
  <si>
    <t>31355583</t>
  </si>
  <si>
    <t>The Noble fisher-man, or, Robin Hoods preferment shewing how he won a prize on the sea, and how he gave one half to his dame, and the other to the building of alms-houses : the tune is In summer time.</t>
  </si>
  <si>
    <t>Wing (2nd ed.) / N1205B</t>
  </si>
  <si>
    <t>https://search.proquest.com/eebo/docview/2240871745</t>
  </si>
  <si>
    <t>31355586</t>
  </si>
  <si>
    <t>The Norfolk gentleman his last will and testament and how he committed the keeping of his children to his own brother, who dealt most wickedly with them, and how God plagued him for it : the tune is Rogero.</t>
  </si>
  <si>
    <t>Wing (2nd ed.) / N1236A</t>
  </si>
  <si>
    <t>https://search.proquest.com/eebo/docview/2240871581</t>
  </si>
  <si>
    <t>31355587</t>
  </si>
  <si>
    <t>The Norfolk gentleman his last will and testament and how he committed the keeping of his children to his own brother, who dealt most wickedly with them, and how God plagued him for it : the tune is, Rogero.</t>
  </si>
  <si>
    <t>Wing (2nd ed.) / N1236B</t>
  </si>
  <si>
    <t>https://search.proquest.com/eebo/docview/2264179547</t>
  </si>
  <si>
    <t>31355590</t>
  </si>
  <si>
    <t>Northern Nanny, or, The Loving lasses lamentation ... tune of, In January last &amp;c.</t>
  </si>
  <si>
    <t>Wing (2nd ed.) / N1296B</t>
  </si>
  <si>
    <t>https://search.proquest.com/eebo/docview/2240895714</t>
  </si>
  <si>
    <t>31355592</t>
  </si>
  <si>
    <t>Norwood's epitome being the application of the doctrine of triangles in certain problems concerning the use of the plain sea-chart, and Mercator's chart ... : with a table of artificial sines, tangents, and the complements arithmetical of sines supplying the use of secants ... : also the logarithms of absolute numbers from one to 1000, with a table of the right-ascension and declination of the sun and certain principal fixed stars : whereunto is added the farther use of the forenamed tables ... as also an universal almanack / by Richard Norwood ...</t>
  </si>
  <si>
    <t>Printed for William Fisher ..., Thomas Passinger ..., Robert Boulter ..., and Ralph Smith ...</t>
  </si>
  <si>
    <t>Wing (2nd ed.) / N1351A</t>
  </si>
  <si>
    <t>https://search.proquest.com/eebo/docview/2240903082</t>
  </si>
  <si>
    <t>31355595</t>
  </si>
  <si>
    <t>Norwood's epitomie being the application of the doctrine of triangles in certain problemes, containing the use of the plain sea-chart, and Mercators chart, being the two most usual kinds of sailing : with a table of artificial sines, tangents, and the complements arithmetical of sines supplying the use of secants ... : also a chiliad, or the logarithmes of absolute numbers from a unite to 1000, with a table of the right ascension and declination of the sun and certain principal stars ... : whereunto is added the farther use of the forenamed tables ... / by Richard Norwood ...</t>
  </si>
  <si>
    <t>Printed by R. and W. Leybourn for G. Hurlock, and are to be sold at his shop ...</t>
  </si>
  <si>
    <t>Wing (2nd ed.) / N1348</t>
  </si>
  <si>
    <t>https://search.proquest.com/eebo/docview/2240893084</t>
  </si>
  <si>
    <t>31355597</t>
  </si>
  <si>
    <t>Norwood's epitomy being the application of the doctrine of triangles in certain problems, concerning the use of the plain sea-charts, and Mercators chart ... : with a table of artificial sines, tangents, and the complements arithmetical of sines supplying the use of secants ... : also, a chiliad, or the logarithms of absolute numbers from a unite to 1000, with a table of the right ascension and declination of the sun ... : whereunto is added the farther use of the forenamed tables in questions that concern navigation, astronomy, and geography : as also an universal almanac / f by Richard Norwood ...</t>
  </si>
  <si>
    <t>Printed by W.G. for G. Hurlock, and are to be sold at his shop ...</t>
  </si>
  <si>
    <t>Wing (2nd ed.) / N1349</t>
  </si>
  <si>
    <t>https://search.proquest.com/eebo/docview/2240883591</t>
  </si>
  <si>
    <t>31355599</t>
  </si>
  <si>
    <t>Norwood's system of navigation teaching the whole art in a way more familiar, easie, and practical, than hath hitherto been done ... / by Matthew Norwood ...</t>
  </si>
  <si>
    <t>Norwood, Matthew.</t>
  </si>
  <si>
    <t>Printed by F. Collins, and sold by Richard Mount ...</t>
  </si>
  <si>
    <t>Wing (2nd ed.) / N1347</t>
  </si>
  <si>
    <t>https://search.proquest.com/eebo/docview/2248550745</t>
  </si>
  <si>
    <t>31355600</t>
  </si>
  <si>
    <t>Nugæ venales, sive Thesaurus ridendi &amp; jocandi ad gravissimos severissimosque viros, patres melancholicorum conscriptos.</t>
  </si>
  <si>
    <t>Prostant apud Neminem, sed tamen ubique</t>
  </si>
  <si>
    <t>Wing (2nd ed.) / N1465</t>
  </si>
  <si>
    <t>https://search.proquest.com/eebo/docview/2240895837</t>
  </si>
  <si>
    <t>31355605</t>
  </si>
  <si>
    <t>O most mighty Lord God, who art our castle, and our deliverer ...</t>
  </si>
  <si>
    <t>Wing (2nd ed.) / O15</t>
  </si>
  <si>
    <t>https://search.proquest.com/eebo/docview/2240871573</t>
  </si>
  <si>
    <t>31355606</t>
  </si>
  <si>
    <t>Observationes astrologicæ, or, An astrological discourse of the effects of a notable conjunction of Saturn and Mars and other configurations concomitant : from whence is rationally predicted the quality and time of the principal transactions that are probably to ensue in England, and several other parts of Europe : to which is prefixed, A brief institution, or Tutor to astrology, for the better understanding the following discourse ... and also added, a most ingenious discourse of the true systeme of the world / by Richard Edlyn ...</t>
  </si>
  <si>
    <t>Printed by J.W. for B. Billingsley, and O. Blagrave ...</t>
  </si>
  <si>
    <t>Wing (2nd ed.) / E176</t>
  </si>
  <si>
    <t>https://search.proquest.com/eebo/docview/2240871761</t>
  </si>
  <si>
    <t>31355607</t>
  </si>
  <si>
    <t>Observations manifesting the conveniency and commodity of mount-pietyes, or publick banks for relief of the poor, and others in distresse upon pawns, at a certain known moderate interest and the inconveniency and great discommodity of continuing or countenancing the ordinary pawn-brokers or lenders upon pawns.</t>
  </si>
  <si>
    <t>Wing (2nd ed.) / O99</t>
  </si>
  <si>
    <t>https://search.proquest.com/eebo/docview/2240871554</t>
  </si>
  <si>
    <t>31355608</t>
  </si>
  <si>
    <t>An Ocean of teares, or, A World of sorrowes</t>
  </si>
  <si>
    <t>Wing (2nd ed.) / O124A</t>
  </si>
  <si>
    <t>https://search.proquest.com/eebo/docview/2240896134</t>
  </si>
  <si>
    <t>31355609</t>
  </si>
  <si>
    <t>Of the two last things viz. resurrections and judgments at last revealed by Christ himself, as being needful points of doctrine respecting the last times of this world : set forth by question and answer ... to be added to all catechisms that have them not.</t>
  </si>
  <si>
    <t>Wing (2nd ed.) / O144A</t>
  </si>
  <si>
    <t>https://search.proquest.com/eebo/docview/2240889676</t>
  </si>
  <si>
    <t>31355611</t>
  </si>
  <si>
    <t>Of worshipping the Holy Ghost expressly, as a person equal to, and distinct from the Father</t>
  </si>
  <si>
    <t>Wing (2nd ed.) / O144B</t>
  </si>
  <si>
    <t>https://search.proquest.com/eebo/docview/2248550871</t>
  </si>
  <si>
    <t>31355612</t>
  </si>
  <si>
    <t>The office of the Holy Week according to the Roman missal and breviary.</t>
  </si>
  <si>
    <t>Anon.|Blount, Walter Kirkham, Sir, d. 1717.|B. L.|Catholic Church.</t>
  </si>
  <si>
    <t>Printed by Henry Hills, Printer to the King's Most Excellent Majesty for His Houshold and Chappel; and are sold at his Printing-house ...</t>
  </si>
  <si>
    <t>Wing (2nd ed.) / O151</t>
  </si>
  <si>
    <t>https://search.proquest.com/eebo/docview/2248541017</t>
  </si>
  <si>
    <t>31355615</t>
  </si>
  <si>
    <t>Officium B. Mariæ Virg. nuper reformatum et Pii V. Pont. Max. iussu editum : ad instar breviary Romani sub Vrbano VIII recogniti : cum indulgentiis, orationibus, hymnis et hujusmodi aliis quæ in indice notantur.</t>
  </si>
  <si>
    <t>Anon.|Hove, Frederick Hendrick van, 1628?-1698.|Catholic Church.</t>
  </si>
  <si>
    <t>Typis Henrici Hills S. Regiæ Majestati pro Familia et Sacello Typographi</t>
  </si>
  <si>
    <t>Wing (2nd ed.) / O154</t>
  </si>
  <si>
    <t>https://search.proquest.com/eebo/docview/2264180253</t>
  </si>
  <si>
    <t>31355615_212770</t>
  </si>
  <si>
    <t>https://search.proquest.com/eebo/docview/2264184790</t>
  </si>
  <si>
    <t>31355617</t>
  </si>
  <si>
    <t>Officium Eucharisticum a preparatory service to a devout and worthy reception of the Lords Supper ; to which is added, a meditation for every day in the week.</t>
  </si>
  <si>
    <t>Wing (2nd ed.) / L190</t>
  </si>
  <si>
    <t>https://search.proquest.com/eebo/docview/2240896113</t>
  </si>
  <si>
    <t>31355619</t>
  </si>
  <si>
    <t>The old exchange to the new stadt-house, or, The frogs are in fear that the sun should marry</t>
  </si>
  <si>
    <t>Printed in the the Year 1667, for F.C. ...</t>
  </si>
  <si>
    <t>Wing (2nd ed.) / O202A</t>
  </si>
  <si>
    <t>https://search.proquest.com/eebo/docview/2240857595</t>
  </si>
  <si>
    <t>31355620</t>
  </si>
  <si>
    <t>On St. Paul's Cathedral represented by Mr. Dan. King Threnodia adis Paulinæ de seipsa.</t>
  </si>
  <si>
    <t>Benlowes, Edward, 1603?-1676.|King, Daniel, d. 1664?|Loggan, David, 1635-1700?</t>
  </si>
  <si>
    <t>Sould by Iohn Ouerton ...</t>
  </si>
  <si>
    <t>Wing (2nd ed.) / B1873A</t>
  </si>
  <si>
    <t>https://search.proquest.com/eebo/docview/2240857668</t>
  </si>
  <si>
    <t>31355622</t>
  </si>
  <si>
    <t>On the death of the Honourable Robert Boyle</t>
  </si>
  <si>
    <t>Wing (2nd ed.) / O310</t>
  </si>
  <si>
    <t>https://search.proquest.com/eebo/docview/2240897436</t>
  </si>
  <si>
    <t>31355623</t>
  </si>
  <si>
    <t>On the death of the Queen an ode.</t>
  </si>
  <si>
    <t>Wing (2nd ed.) / O311A</t>
  </si>
  <si>
    <t>https://search.proquest.com/eebo/docview/2240897766</t>
  </si>
  <si>
    <t>31355624</t>
  </si>
  <si>
    <t>On the Peace a pindaric.</t>
  </si>
  <si>
    <t>Wing (2nd ed.) / O320</t>
  </si>
  <si>
    <t>https://search.proquest.com/eebo/docview/2240899427</t>
  </si>
  <si>
    <t>31355627</t>
  </si>
  <si>
    <t>On the royal martyr, King Charles the I, of ever blessed memory</t>
  </si>
  <si>
    <t>Printed on the Frozen-Thames January the 30th. 1683. By the LOYAL Young PRINTERS, viz. E. and A. Milbourn, S. Hinch, and J. Mason</t>
  </si>
  <si>
    <t>Wing (2nd ed.) / O323A</t>
  </si>
  <si>
    <t>https://search.proquest.com/eebo/docview/2240857616</t>
  </si>
  <si>
    <t>31355632</t>
  </si>
  <si>
    <t>On the six new pinnacles upon Westminster-Hall, or, A Size of traytors heads</t>
  </si>
  <si>
    <t>Wing (2nd ed.) / O326</t>
  </si>
  <si>
    <t>https://search.proquest.com/eebo/docview/2240895661</t>
  </si>
  <si>
    <t>31355634</t>
  </si>
  <si>
    <t>On the tenth of June, MDCC being the birth- day of His Royal Highness, the Prince of Wales, at which time he happily compleats the twelfth year of his age.</t>
  </si>
  <si>
    <t>Wing (2nd ed.) / O327</t>
  </si>
  <si>
    <t>https://search.proquest.com/eebo/docview/2240903113</t>
  </si>
  <si>
    <t>31355635</t>
  </si>
  <si>
    <t>The Oppressions and wrongs to the value of above ten thousand pounds done by Hugh Audley Esq. to Sir Philip Knivett, Baronet, deceased occasioned by his selling of his lands in Norfolk, called Buckenham and Tibbenham, in 1648 and 1649, to the said Hugh Audley for 18,508 l. 10 s. whereof the said Hugh Audley was to keepe in his hands 6935 l. 13 s. 4 d. and to allow interest for it, and to pay the rest to the  creditors of Sir Philip Knivet.</t>
  </si>
  <si>
    <t>Wing (2nd ed.) / O360</t>
  </si>
  <si>
    <t>https://search.proquest.com/eebo/docview/2240856465</t>
  </si>
  <si>
    <t>31355636</t>
  </si>
  <si>
    <t>Oratio habita in ædibus Collegii Medicorum Londinensium, 25 Jul. 1661, die Harvæi memoriæ dictato ab Edouardo Greaves, Baronetto, ejusdem collegii socio et medico regis ordinario.</t>
  </si>
  <si>
    <t>Excudebat Jacobus Cotterel, pro Samuele Speed, apud quem veneunt ad insigne Iridis ...</t>
  </si>
  <si>
    <t>Wing (2nd ed.) / G1794</t>
  </si>
  <si>
    <t>https://search.proquest.com/eebo/docview/2240895682</t>
  </si>
  <si>
    <t>31355638</t>
  </si>
  <si>
    <t>Apub Theatrum pret.'i[s]</t>
  </si>
  <si>
    <t>Wing (2nd ed.) / B1989</t>
  </si>
  <si>
    <t>https://search.proquest.com/eebo/docview/2248550857</t>
  </si>
  <si>
    <t>31355640</t>
  </si>
  <si>
    <t>Orbis miraculum, or, The temple of Solomon pourtrayed by Scripture-light wherein all its famous buildings, the pompous worship of the Jewes, with its attending rites and ceremonies, the several officers employed in that work, with their ample revenues, and the spiritual mysteries of the Gospel vailed under all, are treated at large.</t>
  </si>
  <si>
    <t>Printed by John Streater, for George Sawbridge ...</t>
  </si>
  <si>
    <t>Wing (2nd ed.) / L903C</t>
  </si>
  <si>
    <t>https://search.proquest.com/eebo/docview/2240893143</t>
  </si>
  <si>
    <t>31355641</t>
  </si>
  <si>
    <t>Orbis miraculum, or, The temple of Solomon pourtraied by Scripture-light wherein all its famous buildings, the pompous worship of the Jews, with its attending rites and ceremonies, the several officers employed in that work, with their ample revenues, and the spiritual mysteries vailed under all, are treated at large.</t>
  </si>
  <si>
    <t>Printed for F. Tyton and Tho. Basset, and are to be sold at the Three Daggers, and in S. Dunstans Church-yard ...</t>
  </si>
  <si>
    <t>Wing (2nd ed.) / L903F</t>
  </si>
  <si>
    <t>https://search.proquest.com/eebo/docview/2240856530</t>
  </si>
  <si>
    <t>31355642</t>
  </si>
  <si>
    <t>The Order of the ceremonies used at the celebration of St. Georges Feast at Windsor, when the sovereign of the most noble Order of the Garter is present</t>
  </si>
  <si>
    <t>Printed by Andr. Clark, for Sam. Mearne ...</t>
  </si>
  <si>
    <t>Wing (2nd ed.) / O384A</t>
  </si>
  <si>
    <t>https://search.proquest.com/eebo/docview/2240870269</t>
  </si>
  <si>
    <t>31355643</t>
  </si>
  <si>
    <t>Ordered by the Commons assembled in Parliament that such of the persons to whom the sum of seventy six thousand pounds, or any part thereof is due for fraight ...</t>
  </si>
  <si>
    <t>Wing (2nd ed.) / E1744</t>
  </si>
  <si>
    <t>https://search.proquest.com/eebo/docview/2240871582</t>
  </si>
  <si>
    <t>31355645</t>
  </si>
  <si>
    <t>Ordered by the lord chancellour and visitours of this university, that no fellow, demy, scholler, chaplaine, clerke, chorister, officer, servant or member of Magdalen Colledge shall enjoy any benefit of their respective places or any of them, untill they give satisfaction to the visitours of this university</t>
  </si>
  <si>
    <t>Wing (2nd ed.) / O903C</t>
  </si>
  <si>
    <t>https://search.proquest.com/eebo/docview/2240895995</t>
  </si>
  <si>
    <t>31355646</t>
  </si>
  <si>
    <t>Ordered by the Lords and Commons assembled in Parliament, that all committees of sequestrations in the severall counties of England and Wales, do take care that all sequestrated lands in the severall counties be improved to the utmost values</t>
  </si>
  <si>
    <t>Wing (2nd ed.) / E1733A</t>
  </si>
  <si>
    <t>https://search.proquest.com/eebo/docview/2240897430</t>
  </si>
  <si>
    <t>31355647</t>
  </si>
  <si>
    <t>Orders agreed upon by the heads of houses for the preventing and quenching of fire</t>
  </si>
  <si>
    <t>Wing (2nd ed.) / O903D</t>
  </si>
  <si>
    <t>https://search.proquest.com/eebo/docview/2240897464</t>
  </si>
  <si>
    <t>31355650</t>
  </si>
  <si>
    <t>Orders concerning the rates and demands of carriers and their porters, for goods brought and conveyed betwixt the University of Oxford, and city of London</t>
  </si>
  <si>
    <t>Wing (2nd ed.) / O903E</t>
  </si>
  <si>
    <t>https://search.proquest.com/eebo/docview/2240856417</t>
  </si>
  <si>
    <t>31355651</t>
  </si>
  <si>
    <t>Orders to be observed while His Majestie, or the two Houses of Parliament continue in Oxford agreed upon by the vice-chancellor and delegates, to be communicated to the heads of houses, and by them to their respective companies.</t>
  </si>
  <si>
    <t>Wing (2nd ed.) / O903H</t>
  </si>
  <si>
    <t>https://search.proquest.com/eebo/docview/2240895728</t>
  </si>
  <si>
    <t>31355653</t>
  </si>
  <si>
    <t>The orders, rules, and ordinances, ordained, devised and made by the master and keepers or wardens and commonalty of the mystery or art of stationers of the city of London, for the well-governing of that society</t>
  </si>
  <si>
    <t>Wing (2nd ed.) / O404</t>
  </si>
  <si>
    <t>https://search.proquest.com/eebo/docview/2240895687</t>
  </si>
  <si>
    <t>31355654</t>
  </si>
  <si>
    <t>An Ordinary day well spent by a decad of directions proper for the young and ignorant, to reduce them to and secure them in a vertuous course of life.</t>
  </si>
  <si>
    <t>Wing (2nd ed.) / O413</t>
  </si>
  <si>
    <t>https://search.proquest.com/eebo/docview/2240895928</t>
  </si>
  <si>
    <t>31355656</t>
  </si>
  <si>
    <t>Ex officina Lichfieldiana acad. typog.</t>
  </si>
  <si>
    <t>Wing (2nd ed.) / O909</t>
  </si>
  <si>
    <t>https://search.proquest.com/eebo/docview/2240856506</t>
  </si>
  <si>
    <t>31355658</t>
  </si>
  <si>
    <t>Ordo baccalaureorum determinantium in acad. Oxon. per quadragesimam, an. 1667/8</t>
  </si>
  <si>
    <t>Wing (2nd ed.) / O904</t>
  </si>
  <si>
    <t>https://search.proquest.com/eebo/docview/2240873709</t>
  </si>
  <si>
    <t>31355659</t>
  </si>
  <si>
    <t>Wing (2nd ed.) / O914</t>
  </si>
  <si>
    <t>https://search.proquest.com/eebo/docview/2240856349</t>
  </si>
  <si>
    <t>31355661</t>
  </si>
  <si>
    <t>Ex officina Leonardi Lichfield, academiæ typographi</t>
  </si>
  <si>
    <t>Wing (2nd ed.) / O908</t>
  </si>
  <si>
    <t>https://search.proquest.com/eebo/docview/2240871946</t>
  </si>
  <si>
    <t>31355662</t>
  </si>
  <si>
    <t>Wing (2nd ed.) / O907</t>
  </si>
  <si>
    <t>https://search.proquest.com/eebo/docview/2248546947</t>
  </si>
  <si>
    <t>31355664</t>
  </si>
  <si>
    <t>Ordo baccalaureorum determinantium in Universitate Oxon. per quadragesim. ann. 1679/80 collectoribus [brace] Dno. Newey, ex Æde Christi, Dno. Blackmore, ex Aula Magd.</t>
  </si>
  <si>
    <t>Ex officina Leonardi Lichfield, acad. typog.</t>
  </si>
  <si>
    <t>Wing (2nd ed.) / O912</t>
  </si>
  <si>
    <t>https://search.proquest.com/eebo/docview/2248546883</t>
  </si>
  <si>
    <t>31355666</t>
  </si>
  <si>
    <t>Wing (2nd ed.) / O913</t>
  </si>
  <si>
    <t>https://search.proquest.com/eebo/docview/2248550690</t>
  </si>
  <si>
    <t>31355667</t>
  </si>
  <si>
    <t>Wing (2nd ed.) / O916</t>
  </si>
  <si>
    <t>https://search.proquest.com/eebo/docview/2248545198</t>
  </si>
  <si>
    <t>31355668</t>
  </si>
  <si>
    <t>Wing (2nd ed.) / O918</t>
  </si>
  <si>
    <t>https://search.proquest.com/eebo/docview/2240870285</t>
  </si>
  <si>
    <t>31355670</t>
  </si>
  <si>
    <t>Wing (2nd ed.) / O920</t>
  </si>
  <si>
    <t>https://search.proquest.com/eebo/docview/2240871848</t>
  </si>
  <si>
    <t>31355671</t>
  </si>
  <si>
    <t>Wing (2nd ed.) / O921</t>
  </si>
  <si>
    <t>https://search.proquest.com/eebo/docview/2240902962</t>
  </si>
  <si>
    <t>31355673</t>
  </si>
  <si>
    <t>Wing (2nd ed.) / O922</t>
  </si>
  <si>
    <t>https://search.proquest.com/eebo/docview/2240903085</t>
  </si>
  <si>
    <t>31355674</t>
  </si>
  <si>
    <t>Wing (2nd ed.) / O923</t>
  </si>
  <si>
    <t>https://search.proquest.com/eebo/docview/2240883575</t>
  </si>
  <si>
    <t>31355675</t>
  </si>
  <si>
    <t>Ordo baccalaureorum determinantium in Universitate Oxon. per quadragesim. ann. 1691/92</t>
  </si>
  <si>
    <t>Wing (2nd ed.) / O924</t>
  </si>
  <si>
    <t>https://search.proquest.com/eebo/docview/2240895871</t>
  </si>
  <si>
    <t>31355676</t>
  </si>
  <si>
    <t>Wing (2nd ed.) / O925</t>
  </si>
  <si>
    <t>https://search.proquest.com/eebo/docview/2240897538</t>
  </si>
  <si>
    <t>31355678</t>
  </si>
  <si>
    <t>Wing (2nd ed.) / O927</t>
  </si>
  <si>
    <t>https://search.proquest.com/eebo/docview/2240903162</t>
  </si>
  <si>
    <t>31355679</t>
  </si>
  <si>
    <t>Wing (2nd ed.) / O915</t>
  </si>
  <si>
    <t>https://search.proquest.com/eebo/docview/2240857620</t>
  </si>
  <si>
    <t>31355680</t>
  </si>
  <si>
    <t>Oservations and reasons humbly offered to this present Parliament in the behalf of the creditors by a lover of his country, credit, and trade thereof.</t>
  </si>
  <si>
    <t>Lover of his country, credit, and trade thereof.</t>
  </si>
  <si>
    <t>Wing (2nd ed.) / O91B</t>
  </si>
  <si>
    <t>https://search.proquest.com/eebo/docview/2240897546</t>
  </si>
  <si>
    <t>31355681</t>
  </si>
  <si>
    <t>Wing (2nd ed.) / O670</t>
  </si>
  <si>
    <t>https://search.proquest.com/eebo/docview/2240880893</t>
  </si>
  <si>
    <t>31355682</t>
  </si>
  <si>
    <t>Ovids Metamorphosis translated grammatically, and also according to the propriety of our English tongue, so far as grammar and the verse will well bear : written chiefly for the good of schools, to be used according to the directions in the preface to the Painfull school-master, and more fully in the book called Ludus literarius,  or, The grammar-school, chap. 8.</t>
  </si>
  <si>
    <t>Printed for J.F. and Andrew Kemb, and are to be sold at his shop ...</t>
  </si>
  <si>
    <t>Wing (2nd ed.) / O685</t>
  </si>
  <si>
    <t>https://search.proquest.com/eebo/docview/2240887469</t>
  </si>
  <si>
    <t>31355684</t>
  </si>
  <si>
    <t>P. Ovidii Nasonis Metamorphosis ex accuratissimis virorum doctissimorum castigationibus emendata, &amp; in lucem edita.</t>
  </si>
  <si>
    <t>Ex Typographia Societatis Stationariorum</t>
  </si>
  <si>
    <t>Wing (2nd ed.) / O680aA</t>
  </si>
  <si>
    <t>https://search.proquest.com/eebo/docview/2240897172</t>
  </si>
  <si>
    <t>31355686</t>
  </si>
  <si>
    <t>The patient royal traveller, or, The wonderful escapes of His Sacred Majesty King Charles the Second from Worcester-Fight and his making a hollow oke his royall pallace ... : to the tune of Chivy Chase, or, God prosper long our noble king / by Henry Jones of Oxford.</t>
  </si>
  <si>
    <t>Jones, Henry, of Oxford.</t>
  </si>
  <si>
    <t>Printed for the Authour</t>
  </si>
  <si>
    <t>Wing (2nd ed.) / J945</t>
  </si>
  <si>
    <t>https://search.proquest.com/eebo/docview/2240896072</t>
  </si>
  <si>
    <t>31355687</t>
  </si>
  <si>
    <t>Pegasus, or, The flying horse from Oxford bringing the proceedings of the visitours and other Bedlamites there, by command of the Earle of Mongomery.</t>
  </si>
  <si>
    <t>Barlow, Thomas, 1607-1691.|Pierce, Thomas, 1622-1691.</t>
  </si>
  <si>
    <t>Printed, at Montgomery, heretofore called Oxford</t>
  </si>
  <si>
    <t>Wing (2nd ed.) / B838</t>
  </si>
  <si>
    <t>https://search.proquest.com/eebo/docview/2240870114</t>
  </si>
  <si>
    <t>31355688</t>
  </si>
  <si>
    <t>The petition of both Houses of Parliament presented to His Majestie at Yorke, March 2, 1642 with His Majesties answer thereunto, and the petition of noblemen and gentlemen estated in Ireland, and now in London, and likewise the petition of the countie of Lincolne, with His Majesties severall and respective answers thereunto.</t>
  </si>
  <si>
    <t>Wing (2nd ed.) / E2160</t>
  </si>
  <si>
    <t>https://search.proquest.com/eebo/docview/2264185370</t>
  </si>
  <si>
    <t>31355689</t>
  </si>
  <si>
    <t>The petition of the Lords and Commons assembled in Parliament unto His Maiestie (with the reasons moving them to advise His Majesty) to decline his intended journey into Ireland sent to York by the Earle of Stamford, Sir Iohn Culpepper, Knight, Chancellour of the Exchequer, and Anthony Hungerford, Esquire, who presented the same to His Majestie at Yorke, on Monday last, being the 18 day of April, 1642 : and ordered to be printed and published by the Commons House of Parliament, Die Veneris 22 of April ...</t>
  </si>
  <si>
    <t>Anon.|Stamford, Henry Grey, Earl of, 1599?-1673.|England and Wales. Parliament.</t>
  </si>
  <si>
    <t>Wing (2nd ed.) / E2180A</t>
  </si>
  <si>
    <t>https://search.proquest.com/eebo/docview/2248553472</t>
  </si>
  <si>
    <t>31355690</t>
  </si>
  <si>
    <t>Printed for Robert Ponder, and are to be sold by Nich. Boddington ...</t>
  </si>
  <si>
    <t>Wing (2nd ed.) / B5574</t>
  </si>
  <si>
    <t>https://search.proquest.com/eebo/docview/2240897457</t>
  </si>
  <si>
    <t>31355692</t>
  </si>
  <si>
    <t>Pious reflections and devovt prayers on several points of faith and morality, from man's creation to his consummation by the very Reverend Father Nicolas of the holy Cross ...</t>
  </si>
  <si>
    <t>By M. Mairesse</t>
  </si>
  <si>
    <t>Wing (2nd ed.) / N1131B</t>
  </si>
  <si>
    <t>https://search.proquest.com/eebo/docview/2240902952</t>
  </si>
  <si>
    <t>31355693</t>
  </si>
  <si>
    <t>A plain and candid relation of the nature, uses and doses of that approved medicine, spiritus mundus truly prepared by Charles Marshall ; published to the intent the afflicted with sickness may have the benefit thereof.</t>
  </si>
  <si>
    <t>Wing (2nd ed.) / M741A</t>
  </si>
  <si>
    <t>https://search.proquest.com/eebo/docview/2240897770</t>
  </si>
  <si>
    <t>31355694</t>
  </si>
  <si>
    <t>Poems and translations by John Oldham.</t>
  </si>
  <si>
    <t>Wing (2nd ed.) / O239A</t>
  </si>
  <si>
    <t>https://search.proquest.com/eebo/docview/2240856459</t>
  </si>
  <si>
    <t>31355695</t>
  </si>
  <si>
    <t>Poems with, The obstinate lady, and Trappolin a supposed prince / by Sir Aston Cokain, Baronet ; whereunto is now added, The tragedy of Ovid, intended to be acted shortly.</t>
  </si>
  <si>
    <t>Printed for Phil. Stephens junior ...</t>
  </si>
  <si>
    <t>Wing (2nd ed.) / C4897</t>
  </si>
  <si>
    <t>https://search.proquest.com/eebo/docview/2240889659</t>
  </si>
  <si>
    <t>31355698</t>
  </si>
  <si>
    <t>The Poor whore's lamentation, or, The Fleet-street crack's complaint for want of trading to the tune of The Guinea wins her, &amp;c.</t>
  </si>
  <si>
    <t>Wing (2nd ed.) / P2896</t>
  </si>
  <si>
    <t>https://search.proquest.com/eebo/docview/2248543549</t>
  </si>
  <si>
    <t>31355699</t>
  </si>
  <si>
    <t>Wing (2nd ed.) / S3316</t>
  </si>
  <si>
    <t>https://search.proquest.com/eebo/docview/2240871959</t>
  </si>
  <si>
    <t>31355700</t>
  </si>
  <si>
    <t>Wing (2nd ed.) / S3312</t>
  </si>
  <si>
    <t>https://search.proquest.com/eebo/docview/2240895704</t>
  </si>
  <si>
    <t>31355701</t>
  </si>
  <si>
    <t>The practice of pietie directing a Christian how to walk that he may please God / amplified by the author.</t>
  </si>
  <si>
    <t>Printed for Andrew Wilson</t>
  </si>
  <si>
    <t>Wing (2nd ed.) / B1479</t>
  </si>
  <si>
    <t>https://search.proquest.com/eebo/docview/2240895673</t>
  </si>
  <si>
    <t>31355702</t>
  </si>
  <si>
    <t>A preservative against the major part of trials and non-suits in triviall causes and many other unnecessary charges about other things in further order to the regulation of the unnecessary charges in the proceedings in law ... / by W.L. of the Middle Temple.</t>
  </si>
  <si>
    <t>Wing (2nd ed.) / L776</t>
  </si>
  <si>
    <t>https://search.proquest.com/eebo/docview/2248546188</t>
  </si>
  <si>
    <t>31355703</t>
  </si>
  <si>
    <t>The principall acts of the General Assembly conveened [sic] at Edinburgh, upon the last VVednesday of Ma[y] the 29 of that moneth, in the year 1644.</t>
  </si>
  <si>
    <t>Printed for Evan Tyler, printer to the Kings most excellent Majesty for the kingdome of Scotland</t>
  </si>
  <si>
    <t>Wing (2nd ed.) / C4238</t>
  </si>
  <si>
    <t>https://search.proquest.com/eebo/docview/2264183833</t>
  </si>
  <si>
    <t>31355704</t>
  </si>
  <si>
    <t>The principles of Christian religion explained to the capacity of the meanest by T.G. ...</t>
  </si>
  <si>
    <t>Wing (2nd ed.) / G1371</t>
  </si>
  <si>
    <t>https://search.proquest.com/eebo/docview/2248537794</t>
  </si>
  <si>
    <t>31355705</t>
  </si>
  <si>
    <t>The principles of Christian religion in XXX questions and answers whereunto is added a compendious history of the most memorable passages of Holy Scripture, by way of questions and answers, for the use and benefit of the inhabitants of the parish of Wotton in Oxfordshire / by John Hoffman, rector there.</t>
  </si>
  <si>
    <t>Hoffman, John, b. 1601 or 2.</t>
  </si>
  <si>
    <t>Printed by T.D. for the Author, and are to be sold by Giles Widdowes ...</t>
  </si>
  <si>
    <t>Wing (2nd ed.) / H2349</t>
  </si>
  <si>
    <t>https://search.proquest.com/eebo/docview/2248543496</t>
  </si>
  <si>
    <t>31355706</t>
  </si>
  <si>
    <t>The Proceedings to execution of the sentence awarded against Captain Thomas Walcot, William Hone, and John Rouse for high-treason who were, on Fryday the 10th of this instant July, drawn, hang'd, &amp; quarter'd at Tyburn, for conspiring the death of the king ...</t>
  </si>
  <si>
    <t>Printed for Langely Curtis ...</t>
  </si>
  <si>
    <t>Wing (2nd ed.) / P3624</t>
  </si>
  <si>
    <t>https://search.proquest.com/eebo/docview/2248543498</t>
  </si>
  <si>
    <t>31355707</t>
  </si>
  <si>
    <t>A proclamation anent some rebels, robbers, fugitives, and thieves, who are, or have been, lately in arms in the braes of Lochaber</t>
  </si>
  <si>
    <t>Anon.|McKenzie, Colin.|Scotland. Privy Council.</t>
  </si>
  <si>
    <t>Reprinted by J. Wallis</t>
  </si>
  <si>
    <t>Wing (2nd ed.) / S1654</t>
  </si>
  <si>
    <t>https://search.proquest.com/eebo/docview/2248539607</t>
  </si>
  <si>
    <t>31355710</t>
  </si>
  <si>
    <t>A proclamation for calling out heretors, &amp;c., for His Majesties service</t>
  </si>
  <si>
    <t>Anon.|Paterson, William.|Scotland. Privy Council.</t>
  </si>
  <si>
    <t>Edinburgh, Printed by the Heir of Andrew Anderson ... And Reprinted at London by John Wallis ...</t>
  </si>
  <si>
    <t>Wing (2nd ed.) / S1850</t>
  </si>
  <si>
    <t>https://search.proquest.com/eebo/docview/2240871722</t>
  </si>
  <si>
    <t>31355711</t>
  </si>
  <si>
    <t>Proclamation for the more easie stating and inbringing of the pole-money, and for bringing in lists of what is payed of the hearth-money</t>
  </si>
  <si>
    <t>Anon.|Eliot, Gilbert, Sir, 1651-1718.|Scotland. Privy Council.</t>
  </si>
  <si>
    <t>By the heirs &amp; successors of A. Anderson</t>
  </si>
  <si>
    <t>Wing (2nd ed.) / S1932</t>
  </si>
  <si>
    <t>https://search.proquest.com/eebo/docview/2240895903</t>
  </si>
  <si>
    <t>31355712</t>
  </si>
  <si>
    <t>The prologue to Pastor fido, spoken by Mr. Edward Lambert. The epilogue to Pastor fido, spoken by Sir Walter Ernle, Barronet</t>
  </si>
  <si>
    <t>Settle, Elkanah, 1648-1724.|Lambert, Edward.|Ernle, Walter, Sir.</t>
  </si>
  <si>
    <t>Wing (2nd ed.) / S2713</t>
  </si>
  <si>
    <t>https://search.proquest.com/eebo/docview/2240902931</t>
  </si>
  <si>
    <t>31355713</t>
  </si>
  <si>
    <t>A proposal concerning an English atlas</t>
  </si>
  <si>
    <t>Wing (2nd ed.) / O179</t>
  </si>
  <si>
    <t>https://search.proquest.com/eebo/docview/2240895826</t>
  </si>
  <si>
    <t>31355714</t>
  </si>
  <si>
    <t>Proposals of a new modell for re-building the City of London with houses, streets, and vvharfes, to be forthwith set out by His Majesties and the city surveyors : with the advantages that will accrew by building the same accordingly ...</t>
  </si>
  <si>
    <t>Printed by T. Leach, for Samuel Speed ...</t>
  </si>
  <si>
    <t>Wing (2nd ed.) / K693</t>
  </si>
  <si>
    <t>https://search.proquest.com/eebo/docview/2240897214</t>
  </si>
  <si>
    <t>31355715</t>
  </si>
  <si>
    <t>Proposals to supply His Majesty with twelve or fourteen millions of money (or more if requir'd) for the year 1697, without subscripsions or advancing the present taxes / by A.D. of Greys- Inn, Esq., and some others his friends.</t>
  </si>
  <si>
    <t>Printed for the Author, and sold by Peter Parker ... and John Waltho ... and John Gouge ...</t>
  </si>
  <si>
    <t>Wing (2nd ed.) / D2</t>
  </si>
  <si>
    <t>https://search.proquest.com/eebo/docview/2240889667</t>
  </si>
  <si>
    <t>31355716</t>
  </si>
  <si>
    <t>The proverb crossed, or, A new paradox maintained (viz.) that it is not at all times true, that interest cannot lye : being a full, clear, and distinct answer to a paper of an English gentleman, who endeavours to demonstrate, that it is for the interest of England, that the laws against transportation of wooll should be repealed.</t>
  </si>
  <si>
    <t>Wing (2nd ed.) / C676C</t>
  </si>
  <si>
    <t>https://search.proquest.com/eebo/docview/2240856395</t>
  </si>
  <si>
    <t>31355717</t>
  </si>
  <si>
    <t>The psalter, or psalms of David paraphras'd in verse set to new tunes : to which is now subjoyn'd an additional version in the common metres, where above one hundred pslams may be sung to the common old tunes now used in churches / by Richard Goodridge.</t>
  </si>
  <si>
    <t>Wing (2nd ed.) / B2556 Variant</t>
  </si>
  <si>
    <t>https://search.proquest.com/eebo/docview/2240891281</t>
  </si>
  <si>
    <t>31355720</t>
  </si>
  <si>
    <t>Wing (2nd ed.) / O654dA</t>
  </si>
  <si>
    <t>https://search.proquest.com/eebo/docview/2240883583</t>
  </si>
  <si>
    <t>31355723</t>
  </si>
  <si>
    <t>Publii Ovidii Nasonis De arte amandi, or, The art of love Englished.</t>
  </si>
  <si>
    <t>Wing (2nd ed.) / O647A</t>
  </si>
  <si>
    <t>https://search.proquest.com/eebo/docview/2240897386</t>
  </si>
  <si>
    <t>31355724</t>
  </si>
  <si>
    <t>Il putanismo romano nuouamente ristampato con l'aggiunta d'vn dialogo tra Pasquino e Marforio, sopra lo stesso sogetto &amp; insieme, con il nuouo parlatorio delle monache satira comica di Baltassaro Sultanini Bresciano.</t>
  </si>
  <si>
    <t>Wing (2nd ed.) / L1341</t>
  </si>
  <si>
    <t>https://search.proquest.com/eebo/docview/2240895712</t>
  </si>
  <si>
    <t>31355726</t>
  </si>
  <si>
    <t>R. Ferguson's apology for his transactions these last ten years, both in England and foreign parts</t>
  </si>
  <si>
    <t>Wing (2nd ed.) / F729B</t>
  </si>
  <si>
    <t>https://search.proquest.com/eebo/docview/2240856531</t>
  </si>
  <si>
    <t>31355728</t>
  </si>
  <si>
    <t>[Rate schedule for transportation of commodities within London]</t>
  </si>
  <si>
    <t>Anon.|City of London (England). Sessions.</t>
  </si>
  <si>
    <t>Printed by James Flesher, Printer to the Honorable City of London</t>
  </si>
  <si>
    <t>Wing (2nd ed.) / L2887F</t>
  </si>
  <si>
    <t>https://search.proquest.com/eebo/docview/2240856550</t>
  </si>
  <si>
    <t>31355729</t>
  </si>
  <si>
    <t>A rational and speedy method of attaining to the Latin tongue in two parts : the first containing such precepts as are common to all languages, the second contains what is more peculiar to the Latin tongue : the whole being accommodated to the meanest capacities, not only persons of riper years, but any child that can read English ... / by A. Lane ...</t>
  </si>
  <si>
    <t>Wing (2nd ed.) / L327</t>
  </si>
  <si>
    <t>https://search.proquest.com/eebo/docview/2240857553</t>
  </si>
  <si>
    <t>31355730</t>
  </si>
  <si>
    <t>A record of some vvorthie proceedings in the honorable, wise and faithfvll Hovse of Commons, in the Parliament holden in the yeare 1611</t>
  </si>
  <si>
    <t>Wing (2nd ed.) / E2698</t>
  </si>
  <si>
    <t>https://search.proquest.com/eebo/docview/2240856505</t>
  </si>
  <si>
    <t>31355731</t>
  </si>
  <si>
    <t>Reflections on two discourses concerning the divinity of our Saviour, written by Monsieur Lamoth in French, and done into English written to J.S.</t>
  </si>
  <si>
    <t>Nye, Stephen, 1648?-1719.|E. E.</t>
  </si>
  <si>
    <t>Wing (2nd ed.) / N1508B</t>
  </si>
  <si>
    <t>https://search.proquest.com/eebo/docview/2264180663</t>
  </si>
  <si>
    <t>31355732</t>
  </si>
  <si>
    <t>The representation of the case of Sir John Lenthall, Knight, in his late sufferings</t>
  </si>
  <si>
    <t>Lenthall, John, Sir, Knight.</t>
  </si>
  <si>
    <t>Wing (2nd ed.) / L1067</t>
  </si>
  <si>
    <t>https://search.proquest.com/eebo/docview/2240856482</t>
  </si>
  <si>
    <t>31355733</t>
  </si>
  <si>
    <t>The resigned &amp; resolved Christian, and faithful &amp; undaunted royalist in tvvo plaine farevvell-sermons, &amp; a loyal farevvell-visitation-speech, both deliver'd amidst the lamentable confusions occasioned by the late forreign invasion &amp; home-defection of His Majesties subjects in England / by Denis Granville, D.D., deane &amp; archdeacon of Durham, (now in exile) chaplaine in ordinary to His Majestie ; whereunto are added certaine letters to his relations &amp; freinds [sic] in England shewing the reasons and manner of his withdrawing out of the kingdom ...</t>
  </si>
  <si>
    <t>By William Machuel ... for John Baptiste Besongne ... and are to be sold by Augustin Besongne ...</t>
  </si>
  <si>
    <t>Wing (2nd ed.) / G1940</t>
  </si>
  <si>
    <t>https://search.proquest.com/eebo/docview/2240892963</t>
  </si>
  <si>
    <t>31355734</t>
  </si>
  <si>
    <t>The resolution of a case of conscience, wherein some persons of piety and sincerity seem to be at a loss viz. the case, whether as matters now stand, it be lawful to frequent our parish churches for communion and divine worship.</t>
  </si>
  <si>
    <t>Wing (2nd ed.) / G1577</t>
  </si>
  <si>
    <t>https://search.proquest.com/eebo/docview/2240889691</t>
  </si>
  <si>
    <t>31355735</t>
  </si>
  <si>
    <t>A resolve of the person of the king, or, A corrector of the answerer to the speech out of doores justifying the vvorthy speech of Master Thomas Chaloner a faithfull member of the Parlement of England.</t>
  </si>
  <si>
    <t>As truly printed by Evan Tyler printer to the kngs [sic] most excellent Majestie, as were the Scotish papers</t>
  </si>
  <si>
    <t>Wing (2nd ed.) / M824A</t>
  </si>
  <si>
    <t>https://search.proquest.com/eebo/docview/2248539626</t>
  </si>
  <si>
    <t>31355735_212766</t>
  </si>
  <si>
    <t>https://search.proquest.com/eebo/docview/2248539627</t>
  </si>
  <si>
    <t>31355737</t>
  </si>
  <si>
    <t>Resolved and declared by the Commons assembled in Parliament that the priviledge of this House in point of protection from arrests, doth belong to the members of this House and their menial servants only, and to the officers attending the service of this House ...</t>
  </si>
  <si>
    <t>Wing (2nd ed.) / E2708</t>
  </si>
  <si>
    <t>https://search.proquest.com/eebo/docview/2240883642</t>
  </si>
  <si>
    <t>31355739</t>
  </si>
  <si>
    <t>A revelation of the everlasting gospel-message which shall never cease to be preach'd till the hour of Christ's eternal  judgment shall come : whereby will be proclaim'd the last-love jubilee, in order to the restitution of the whole lapsed creation, whether human or angelical, when by the blood of the everlasting covenant all prisoners shall be set free.</t>
  </si>
  <si>
    <t>Wing (2nd ed.) / L789A</t>
  </si>
  <si>
    <t>https://search.proquest.com/eebo/docview/2240857671</t>
  </si>
  <si>
    <t>31355740</t>
  </si>
  <si>
    <t>A rich closet of physical secrets collected together by the elaborate paines of four severall students in physick, and digested together ... : with certain approved medicines taken out of manuscript, found at the dissolution of one of our English abbies, and supplied with some of his own experiments, by a late English doctor.</t>
  </si>
  <si>
    <t>Printed by Gartrude Dawson and are to be sold by [sic]</t>
  </si>
  <si>
    <t>Wing (2nd ed.) / M7B</t>
  </si>
  <si>
    <t>https://search.proquest.com/eebo/docview/2240896035</t>
  </si>
  <si>
    <t>31355741</t>
  </si>
  <si>
    <t>Robin Hood and the tanner, or Robin Hood met with his match ...</t>
  </si>
  <si>
    <t>Printed for A.M. and W.O.</t>
  </si>
  <si>
    <t>Wing (2nd ed.) / R1631</t>
  </si>
  <si>
    <t>https://search.proquest.com/eebo/docview/2240895866</t>
  </si>
  <si>
    <t>31355742</t>
  </si>
  <si>
    <t>Roger the West-Country lad, set forth in his proper shape, or, The West-Country lasses sweet-heart described in answer to the well-shaped country lass to the tune of Cavalilly man.</t>
  </si>
  <si>
    <t>James Gilbertson and W. Conyers</t>
  </si>
  <si>
    <t>Wing (2nd ed.) / R1793</t>
  </si>
  <si>
    <t>https://search.proquest.com/eebo/docview/2248539638</t>
  </si>
  <si>
    <t>31355742_110643</t>
  </si>
  <si>
    <t>https://search.proquest.com/eebo/docview/2288753860</t>
  </si>
  <si>
    <t>31355744</t>
  </si>
  <si>
    <t>A sad relation of a great fire or two ... to the tune of Fortune my foe, or, Aim not too high / by Abraham Miles.</t>
  </si>
  <si>
    <t>Printed for E. Andrews ...</t>
  </si>
  <si>
    <t>Wing (2nd ed.) / M2044</t>
  </si>
  <si>
    <t>https://search.proquest.com/eebo/docview/2240880959</t>
  </si>
  <si>
    <t>31355745</t>
  </si>
  <si>
    <t>Shepard, Thomas, 1605-1649.|Eliot, John, 1604-1690.|Rawson, Grindal, 1659-1715.</t>
  </si>
  <si>
    <t>Wing (2nd ed.) / S3116</t>
  </si>
  <si>
    <t>https://search.proquest.com/eebo/docview/2240871584</t>
  </si>
  <si>
    <t>31355747</t>
  </si>
  <si>
    <t>The Scotch hay-makers, or, Crafty Jockey's courtship to coy Jenny  of Edenborough to an excellent new tune much in request.</t>
  </si>
  <si>
    <t>Wing (2nd ed.) / S953</t>
  </si>
  <si>
    <t>https://search.proquest.com/eebo/docview/2264183537</t>
  </si>
  <si>
    <t>31355748</t>
  </si>
  <si>
    <t>The searchers for schism search'd, or, Their pretended questions for conscience sake answered wherein is proved that those baptized congregations under laying on of hands are not guilty of schism in separating from them : shewing, in opposition to their threeforld  hypothesis, that their church constitution is not true, separation from them proved lawful, the truth and authority of the doctrine about which they separate, vindicated / humbly presented to all concerned [by] J. Griffith ...</t>
  </si>
  <si>
    <t>Wing (2nd ed.) / G2003</t>
  </si>
  <si>
    <t>https://search.proquest.com/eebo/docview/2240896070</t>
  </si>
  <si>
    <t>31355749</t>
  </si>
  <si>
    <t>A seasonable proposition of propagating the gospel by Christian colonies in the continent of Guaiana being some gleanings of a larger discourse drawn, but not published / by John Oxenbridge ...</t>
  </si>
  <si>
    <t>Wing (2nd ed.) / O838</t>
  </si>
  <si>
    <t>https://search.proquest.com/eebo/docview/2240902814</t>
  </si>
  <si>
    <t>31355750</t>
  </si>
  <si>
    <t>A second accompt of what progress hath been hitherto made with such other particulars as are conceived necessary for the advancement and prefecting of a publick design for the accommodation, relief, and benefit of the prisoners of the compter in the Poultry, upon the intending re-building thereof / humbly presented to superiours, and to all worthy benefactors.</t>
  </si>
  <si>
    <t>Gyffard, Humphry.</t>
  </si>
  <si>
    <t>Wing (2nd ed.) / G695</t>
  </si>
  <si>
    <t>https://search.proquest.com/eebo/docview/2240895907</t>
  </si>
  <si>
    <t>31355752</t>
  </si>
  <si>
    <t>The Second character of an informer wherein his mischievous nature and leud practices are detected.</t>
  </si>
  <si>
    <t>Wing (2nd ed.) / S2262</t>
  </si>
  <si>
    <t>https://search.proquest.com/eebo/docview/2240857556</t>
  </si>
  <si>
    <t>31355754</t>
  </si>
  <si>
    <t>The secret history of the most renowned Q. Elizabeth and the E. of Essex. by a person of quality.</t>
  </si>
  <si>
    <t>Printed for Will with the wisp, at the Sign of the Moon ...</t>
  </si>
  <si>
    <t>Wing (2nd ed.) / S2345</t>
  </si>
  <si>
    <t>https://search.proquest.com/eebo/docview/2264180194</t>
  </si>
  <si>
    <t>31355754_180033</t>
  </si>
  <si>
    <t>https://search.proquest.com/eebo/docview/2264183534</t>
  </si>
  <si>
    <t>31355756</t>
  </si>
  <si>
    <t>Sermon de feu Mr. Marmet, pasteur de l'Eglise Reformee a Londres, sur la paix qui se fit entre l'Angleterre, et l'Ecosse, l'an 1639</t>
  </si>
  <si>
    <t>Marmet, Ezekiel.</t>
  </si>
  <si>
    <t>Par T. Forcet</t>
  </si>
  <si>
    <t>Wing (2nd ed.) / M700A</t>
  </si>
  <si>
    <t>https://search.proquest.com/eebo/docview/2240893070</t>
  </si>
  <si>
    <t>31355757</t>
  </si>
  <si>
    <t>A sermon preached at the triennial visitation of the right reverend father in God, Richard, L. Bishop of Bath and Wells held at Bridgewater, on the 19th day of August, 1695 / by Matthew Hole ...</t>
  </si>
  <si>
    <t>Hole, Matthew, 1639 or 40-1730.|Kidder, Richard, 1633-1703.</t>
  </si>
  <si>
    <t>Wing (2nd ed.) / H2413</t>
  </si>
  <si>
    <t>https://search.proquest.com/eebo/docview/2240871865</t>
  </si>
  <si>
    <t>31355758</t>
  </si>
  <si>
    <t>Sermons preached by Dr. Robert Leighton, late arch-bishop of Glascow [sic] published at the desire of his friends, after his death, from his papers written with his own hand.</t>
  </si>
  <si>
    <t>Printed, for Sam. Keble, and are to be sold at the Great Turks-Head ...</t>
  </si>
  <si>
    <t>Wing (2nd ed.) / L1031A</t>
  </si>
  <si>
    <t>https://search.proquest.com/eebo/docview/2248539610</t>
  </si>
  <si>
    <t>31355759</t>
  </si>
  <si>
    <t>The sett, and decreet arbitral of King James the VI, of Blessed memory containing the fundamental principles of the government of the city of Edinburgh, and deciding all differences betwixt merchants and crafts-men therein, as it is registrat in the books of Council : together with two acts of Town Council relating to the same / the magistrats and Council of this city ordains the sett, decreet arbital, and two acts of the Town Council to be printed and published.</t>
  </si>
  <si>
    <t>Printed for J. Wardlaw, and are to be sold at his shop</t>
  </si>
  <si>
    <t>Wing (2nd ed.) / S2648</t>
  </si>
  <si>
    <t>https://search.proquest.com/eebo/docview/2248539625</t>
  </si>
  <si>
    <t>31355761</t>
  </si>
  <si>
    <t>The settlement of the land-bank, established anno dom. 1695 with an abstract thereof annex'd.</t>
  </si>
  <si>
    <t>Anon.|Asgill, John, 1659-1738.|Barbon, Nicholas, d. 1698.|Land Bank (London, England)</t>
  </si>
  <si>
    <t>Wing (2nd ed.) / S2732</t>
  </si>
  <si>
    <t>https://search.proquest.com/eebo/docview/2240872064</t>
  </si>
  <si>
    <t>31355762</t>
  </si>
  <si>
    <t>Several presidents of [brace] 1. Warrants of the justices of the peace, 2. Indictments ... : the finable offences being many, and of several kindes, are divided into these four parts, viz. of [brace] 1. Force, 2. Fraud, 3. Omission, 4. Other abuses ... : these presidents do not only concern the exercise of the office of clerks of the peace in the several counties of Ireland, but also the exercise of the offices of the clerks of the crown of the several circuits ...</t>
  </si>
  <si>
    <t>Wing (2nd ed.) / S2797</t>
  </si>
  <si>
    <t>https://search.proquest.com/eebo/docview/2240887456</t>
  </si>
  <si>
    <t>31355763</t>
  </si>
  <si>
    <t>Several votes resolved upon by both houses of Parliament, concerning the securing of the kingdome of England and Dominion of Wales</t>
  </si>
  <si>
    <t>Wing (2nd ed.) / E2306</t>
  </si>
  <si>
    <t>https://search.proquest.com/eebo/docview/2240897676</t>
  </si>
  <si>
    <t>31355764</t>
  </si>
  <si>
    <t>Wing (2nd ed.) / L2298A</t>
  </si>
  <si>
    <t>https://search.proquest.com/eebo/docview/2240902898</t>
  </si>
  <si>
    <t>31355766</t>
  </si>
  <si>
    <t>A short treatise comprising a brief survey of the beginning and continuance of monarchical government in Scotland wherein also is clearly evinced by several convincing instances of Holy Scripture, how dangerous and damnable it is to touch the Lords anointed ... / written and published by J.I.</t>
  </si>
  <si>
    <t>Anon.|Johnson Institute (Minneapolis, Minn.)</t>
  </si>
  <si>
    <t>Wing (2nd ed.) / I8</t>
  </si>
  <si>
    <t>https://search.proquest.com/eebo/docview/2240895905</t>
  </si>
  <si>
    <t>31355767</t>
  </si>
  <si>
    <t>A Short treatise of the description of the sector wherein is also shown the great use of that excellent instrument, in the solution of several mathematical problems.</t>
  </si>
  <si>
    <t>Anon.|Worgan, John, surveyor.</t>
  </si>
  <si>
    <t>Printed and sold by John Worgan, Mathematical Instrument-maker ...</t>
  </si>
  <si>
    <t>Wing (2nd ed.) / S3636</t>
  </si>
  <si>
    <t>https://search.proquest.com/eebo/docview/2240897453</t>
  </si>
  <si>
    <t>31355768</t>
  </si>
  <si>
    <t>A signification from Israels God to Englands rulers and inhabitants, from the highest to the lowest, concerning what hereafter shall ensue through a servant of the Lord ... T.O.</t>
  </si>
  <si>
    <t>Ollive, Thomas.</t>
  </si>
  <si>
    <t>Wing (2nd ed.) / O285A</t>
  </si>
  <si>
    <t>https://search.proquest.com/eebo/docview/2240897205</t>
  </si>
  <si>
    <t>31355769</t>
  </si>
  <si>
    <t>The signs of the times forerunning the kingdom of Christ, and evidencing when it is come by J. Lead.</t>
  </si>
  <si>
    <t>Wing (2nd ed.) / L790</t>
  </si>
  <si>
    <t>https://search.proquest.com/eebo/docview/2240895848</t>
  </si>
  <si>
    <t>31355770</t>
  </si>
  <si>
    <t>Sober advice to church-wardens in a letter to  a church-warden in London, from his friend out o7the countrey, and may serve indifferently for constables, and others, who are required to make presentments for not going to their parish-churches, or communicating, &amp;c.</t>
  </si>
  <si>
    <t>Printed for F. Smith, Senior ...</t>
  </si>
  <si>
    <t>Wing (2nd ed.) / S4400</t>
  </si>
  <si>
    <t>https://search.proquest.com/eebo/docview/2248539637</t>
  </si>
  <si>
    <t>31355772</t>
  </si>
  <si>
    <t>Solamen ægrorum, sive, Ternarius medicamentorum chymicorum ad omnes fere morbos curandum ... / authore Everardo Maynwaringo ...</t>
  </si>
  <si>
    <t>Excusum per G.M. pro Gulielmo Crooke ...</t>
  </si>
  <si>
    <t>Wing (2nd ed.) / M1513</t>
  </si>
  <si>
    <t>https://search.proquest.com/eebo/docview/2248539605</t>
  </si>
  <si>
    <t>31355774</t>
  </si>
  <si>
    <t>Some thoughts on the bill depending before the right honourable the House of Lords for prohibiting the exportation of the woolen manufactures of Ireland to foreign parts : humbly offered to their lordships.</t>
  </si>
  <si>
    <t>Printed by J. Darby for Andr. Bell ...</t>
  </si>
  <si>
    <t>Wing (2nd ed.) / C6724</t>
  </si>
  <si>
    <t>https://search.proquest.com/eebo/docview/2248539609</t>
  </si>
  <si>
    <t>31355775</t>
  </si>
  <si>
    <t>Some thoughts upon Dr. Sherlock's vindication of the doctrin [sic] of the holy Trinity in a letter.</t>
  </si>
  <si>
    <t>Wing (2nd ed.) / N1508D</t>
  </si>
  <si>
    <t>https://search.proquest.com/eebo/docview/2264180249</t>
  </si>
  <si>
    <t>31355777</t>
  </si>
  <si>
    <t>Something further laid open of the cruel persecution of the people called Quakers, by the magistrates and people of Evesham.</t>
  </si>
  <si>
    <t>Wing (2nd ed.) / S4073</t>
  </si>
  <si>
    <t>https://search.proquest.com/eebo/docview/2240889692</t>
  </si>
  <si>
    <t>31355779</t>
  </si>
  <si>
    <t>Sonate da camera, or, Chamber musick being a sett of twelve sonata's [sic], consisting of preludes, allemands, sarabands, jiggs, ayres, &amp; gavotts, with many other musical intervals composed for two violins and bass, with a thorough-bass for the theorbo- lute, spinett or harpsicord / by Matthew Novell ; excud. et sculp. Tho. Cross, Jun.</t>
  </si>
  <si>
    <t>Novell, Matthew.</t>
  </si>
  <si>
    <t>Printed for the author and are to be sold by him at Mr. Crouches ... &amp; at most musick shops in town</t>
  </si>
  <si>
    <t>Wing (2nd ed.) / N1422</t>
  </si>
  <si>
    <t>https://search.proquest.com/eebo/docview/2240887466</t>
  </si>
  <si>
    <t>31355780</t>
  </si>
  <si>
    <t>A song in The reformed wife, or, The lady's cure sung by Mr. Cooper ; set by Mr. D. Purcell.</t>
  </si>
  <si>
    <t>Burnaby, William, 1672 or 3-1706.|Purcell, Daniel, 1660?-1717.</t>
  </si>
  <si>
    <t>Wing (2nd ed.) / B5743</t>
  </si>
  <si>
    <t>https://search.proquest.com/eebo/docview/2240899444</t>
  </si>
  <si>
    <t>31355782</t>
  </si>
  <si>
    <t>Sophonisba, or, Hannibal's overthrow a tragedy, acted at the theatre-royal, by Their Majesties servants / written by Nathaniel Lee, Gent.</t>
  </si>
  <si>
    <t>Wing (2nd ed.) / L874A</t>
  </si>
  <si>
    <t>https://search.proquest.com/eebo/docview/2240856529</t>
  </si>
  <si>
    <t>31355783</t>
  </si>
  <si>
    <t>The Sorrowful lamentation of the widdows of the west for the death of their deceased husbands ... to the tune of Russels farewel.</t>
  </si>
  <si>
    <t>Wing (2nd ed.) / S4716</t>
  </si>
  <si>
    <t>https://search.proquest.com/eebo/docview/2264179545</t>
  </si>
  <si>
    <t>31355785</t>
  </si>
  <si>
    <t>The Spaniards cruelty and treachery to the English in the time of peace and war, discovered being the council of a person of honour to King James, then upon treaty of peace with them, for to insist upon a free trade in the West-Indies, with some expedients for the subjecting of the Spaniard in America, to the obedience of England : now tendred to the consideration of His Highness the Lord Protector, and his council.</t>
  </si>
  <si>
    <t>Printed by J.M. for Lodowick Lloyd, and are to be sold at his shop ...</t>
  </si>
  <si>
    <t>Wing (2nd ed.) / S4802</t>
  </si>
  <si>
    <t>https://search.proquest.com/eebo/docview/2240889663</t>
  </si>
  <si>
    <t>31355786</t>
  </si>
  <si>
    <t>The speech of Hadgi Giafer Aga, embassador from the divan of Algier, to His Most Christian Majesty at Versailes together with the French king's answer to the said embassador.</t>
  </si>
  <si>
    <t>Wing (2nd ed.) / J121</t>
  </si>
  <si>
    <t>https://search.proquest.com/eebo/docview/2240891316</t>
  </si>
  <si>
    <t>31355787</t>
  </si>
  <si>
    <t>The speech of the Right Honourable Edward, Earl of Manchester, lord chamberlaine of His Majestie's houshold delivered at the Guild-hall London, on Thursday, being the first day of Dec. 1664, at a common hall there held, where were likewise present the earl of Bridgewater, lord bishop of London [and 15 others] members of the honourable Houses of Parliament.</t>
  </si>
  <si>
    <t>Wing (2nd ed.) / M398</t>
  </si>
  <si>
    <t>https://search.proquest.com/eebo/docview/2240856425</t>
  </si>
  <si>
    <t>31355790</t>
  </si>
  <si>
    <t>The spiritual warfare, or, Some sermons concerning the nature of mortification together with the right exercise and spiritual advantages thereof : whereunto are added other two sermons, concerning the mystery of contentment under afflicting rods and pinching dispensations ... being the substance of ten sermons / by that eminently pious and faithful servant of Jesus Christ, Mr. Andrew Gray, minister of the gospel, whilst he lived, in the city of Glasgow.</t>
  </si>
  <si>
    <t>Gray, Andrew 1633-1656.</t>
  </si>
  <si>
    <t>Printed by J.D. and sold by Nathaniel Ranew ...</t>
  </si>
  <si>
    <t>Wing (2nd ed.) / G1620</t>
  </si>
  <si>
    <t>https://search.proquest.com/eebo/docview/2240903090</t>
  </si>
  <si>
    <t>31355791</t>
  </si>
  <si>
    <t>The state of the Philadelphian Society the grounds of their proceedings consider'd, in answer to a letter from Philalethes, upon occasion of the Theosophical transactions &amp;c., to a member of that society.</t>
  </si>
  <si>
    <t>Printed for the Booksellers of London and Westminster</t>
  </si>
  <si>
    <t>Wing (2nd ed.) / L842</t>
  </si>
  <si>
    <t>https://search.proquest.com/eebo/docview/2240895740</t>
  </si>
  <si>
    <t>31355793</t>
  </si>
  <si>
    <t>The streight gate and narrow way manifest in seven tratises ... : the experience, benefit, and advantage these seven small treatises have been to me ... : the serious consideration of these things ... have occasioned the publishing of this little book, which is fitted for all people young and old.</t>
  </si>
  <si>
    <t>Wing (2nd ed.) / L688</t>
  </si>
  <si>
    <t>https://search.proquest.com/eebo/docview/2240870264</t>
  </si>
  <si>
    <t>31355794</t>
  </si>
  <si>
    <t>A supplement to the proposals for supplying His Majesty with twelve or fourteen millions of money (or more if required) for the year MDCXCVII, without subscripsions, or raising the present taxes : with a scheme that plainly demonstrates the same / by A.D. of Greys-Inn, Esq., and some others his friends.</t>
  </si>
  <si>
    <t>Printed for the Author, and sold by Peter Parker ... and John Waltho .... and John Gouge ...</t>
  </si>
  <si>
    <t>Wing (2nd ed.) / D2B</t>
  </si>
  <si>
    <t>https://search.proquest.com/eebo/docview/2240889703</t>
  </si>
  <si>
    <t>31355795</t>
  </si>
  <si>
    <t>Syncrisis, or, The most natural and easy method of learning Latin by comparing it with English together with the holy history of scripture-war, or the sacred art military : illustrated in fourteen copper-plates : with the rude translation opposite for the exercise of those that begin to make Latin.</t>
  </si>
  <si>
    <t>Wing (2nd ed.) / C5082</t>
  </si>
  <si>
    <t>https://search.proquest.com/eebo/docview/2240856510</t>
  </si>
  <si>
    <t>31355796</t>
  </si>
  <si>
    <t>Tables for the ready casting up of the price of Colchester-bays together with other small tables useful to so many : whereunto is added some tables of interest and discount at six, seven and eight per cent. very useful for merchants and tradesmen / by John Le Duke, French school-master in Colchester.</t>
  </si>
  <si>
    <t>Le Duke, John.</t>
  </si>
  <si>
    <t>Printed by D. Maxwel, and are to be sold by Sa. Gellibrand ... and by William Hall, bookseller in Colchester</t>
  </si>
  <si>
    <t>Wing (2nd ed.) / L837D</t>
  </si>
  <si>
    <t>https://search.proquest.com/eebo/docview/2240893073</t>
  </si>
  <si>
    <t>31355797</t>
  </si>
  <si>
    <t>Taxila, or, Love prefer'd before duty a novel / by D.W., Gent.</t>
  </si>
  <si>
    <t>D. W.|La Roche-Guilhen, Mlle de 1644-1707.</t>
  </si>
  <si>
    <t>Wing (2nd ed.) / L449A</t>
  </si>
  <si>
    <t>https://search.proquest.com/eebo/docview/2240895686</t>
  </si>
  <si>
    <t>31355799</t>
  </si>
  <si>
    <t>That the northern counties which abound in antiquities and ancient gentry, may no longer be bury'd in silence</t>
  </si>
  <si>
    <t>Machell, Thomas.</t>
  </si>
  <si>
    <t>H. Hall</t>
  </si>
  <si>
    <t>Wing (2nd ed.) / M127B</t>
  </si>
  <si>
    <t>https://search.proquest.com/eebo/docview/2248541958</t>
  </si>
  <si>
    <t>31355800</t>
  </si>
  <si>
    <t>Wing (2nd ed.) / H1248cA</t>
  </si>
  <si>
    <t>https://search.proquest.com/eebo/docview/2240895641</t>
  </si>
  <si>
    <t>31355801</t>
  </si>
  <si>
    <t>Therapeutica sacra shewing briefly, the method of healing the diseases of the conscience, concerning regeneration / written in Latine by David Dickson ..., and thereafter translated by him.</t>
  </si>
  <si>
    <t>Wing (2nd ed.) / D1409</t>
  </si>
  <si>
    <t>https://search.proquest.com/eebo/docview/2240895809</t>
  </si>
  <si>
    <t>31355802</t>
  </si>
  <si>
    <t>The things that make for peace delivered in a sermon preached before the right honourable the Lord Mayor, and the Court of Aldermen, at Guild-Hall-Chappel, upon the 23 of August, 1674 / by John Sharpe, D.D., now Lord Arch-bishop of York.</t>
  </si>
  <si>
    <t>Sharp, John, 1645-1714.|Hooker, William, Sir, 1612-1697.</t>
  </si>
  <si>
    <t>Wing (2nd ed.) / S3004</t>
  </si>
  <si>
    <t>https://search.proquest.com/eebo/docview/2248541148</t>
  </si>
  <si>
    <t>31355804</t>
  </si>
  <si>
    <t>To the Kings most excellent majesty, the humble petition of Elinor James</t>
  </si>
  <si>
    <t>Wing (2nd ed.) / J422aA</t>
  </si>
  <si>
    <t>https://search.proquest.com/eebo/docview/2248541159</t>
  </si>
  <si>
    <t>31355806</t>
  </si>
  <si>
    <t>To the right honorable the Lords &amp; Commons assembled in Parliament the humble petition of Major Hercules Langrish and Olymphas his uuife (of the right honourable family du Plessis in France), in behalfe of themselves, and of their sonnes Captaine Hercules  and Cornet Lucullus.</t>
  </si>
  <si>
    <t>Langrish, Hercules.</t>
  </si>
  <si>
    <t>Wing (2nd ed.) / L409</t>
  </si>
  <si>
    <t>https://search.proquest.com/eebo/docview/2248541959</t>
  </si>
  <si>
    <t>31355807</t>
  </si>
  <si>
    <t>To the right honourable His Majesties judges, now sitting in Oxon, &amp;c the humble petition of Stephen Jay, clerk, rector of Chinner, in the county of Oxon.</t>
  </si>
  <si>
    <t>Wing (2nd ed.) / J498A</t>
  </si>
  <si>
    <t>https://search.proquest.com/eebo/docview/2248541149</t>
  </si>
  <si>
    <t>31355808</t>
  </si>
  <si>
    <t>A tract against the high rate of usury presented to the high court of Parliament, anno Domini 1623, in which the use for money was brought down from ten to eight in the hundred / by Sir Thomas Culpeper, Sen., knight.</t>
  </si>
  <si>
    <t>Culpeper, Thomas, Sir, 1578-1662.|Culpeper, Thomas, Sir, 1626-1697.</t>
  </si>
  <si>
    <t>Printed by T. Leach, for Christopher Wilkinson ...</t>
  </si>
  <si>
    <t>Wing (2nd ed.) / C7553</t>
  </si>
  <si>
    <t>https://search.proquest.com/eebo/docview/2240874990</t>
  </si>
  <si>
    <t>31355813</t>
  </si>
  <si>
    <t>Anon.|Morton, T.</t>
  </si>
  <si>
    <t>Wing (2nd ed.) / M2847</t>
  </si>
  <si>
    <t>https://search.proquest.com/eebo/docview/2240856451</t>
  </si>
  <si>
    <t>31355814</t>
  </si>
  <si>
    <t>Transnatural philosophy, or, Metaphysicks demonstrating the essences and operations of all beings whatever ... and shewing the perfect conformity of Christian faith to right reason, and the unreasonableness of atheists ... and other sectaries : with an appendix giving a rational explication of the mystery of the most B. Trinity / by J.S.</t>
  </si>
  <si>
    <t>Printed by the Author, Sold by D. Brown ..., Abel Roper ..., and Tho. Metcalf ...</t>
  </si>
  <si>
    <t>Wing (2nd ed.) / S2598</t>
  </si>
  <si>
    <t>https://search.proquest.com/eebo/docview/2240887473</t>
  </si>
  <si>
    <t>31355815</t>
  </si>
  <si>
    <t>A treatise of sacramental covenanting with Christ shewing the ungodly their contempt of Christ, in their contempt of the  sacramental covenant : and calling them (not to a profanation of this holy  ordinance, but) to an understanding, serious, entire dedication of themselves to God in the sacramental covenant, and a believing commemoration of the death of Christ / by J.R.</t>
  </si>
  <si>
    <t>Wing (2nd ed.) / R361</t>
  </si>
  <si>
    <t>https://search.proquest.com/eebo/docview/2248541724</t>
  </si>
  <si>
    <t>31355816</t>
  </si>
  <si>
    <t>A treatise shewing the liberty and bondage of the will of man, or, A treatise shewing the bondage of the will of man by nature, and the liberty thereof by grace</t>
  </si>
  <si>
    <t>Printed by W.B. for Anthony Nicholson in Cambridge</t>
  </si>
  <si>
    <t>Wing (2nd ed.) / M2594A</t>
  </si>
  <si>
    <t>https://search.proquest.com/eebo/docview/2240857541</t>
  </si>
  <si>
    <t>31355818</t>
  </si>
  <si>
    <t>Trigonometrie, or, The doctrine of triangles divided into two books, the first shewing the mensuration of right lined triangles, the second of spherical ... both performed by that late and excellent invention of logarithms ... : whereunto is annexed (chiefly for the use of seamen) a treatise of the application thereof ... : with exact tables of the suns declination ... : also other necessary tables used in navigation / by Richard Norwood ...</t>
  </si>
  <si>
    <t>Wing (2nd ed.) / N1373</t>
  </si>
  <si>
    <t>https://search.proquest.com/eebo/docview/2240891269</t>
  </si>
  <si>
    <t>31355819</t>
  </si>
  <si>
    <t>The Trinitarian scheme of religion, concerning almighty God and mankind considered both before and after the (pretended) fall : with notes thereoupon, which notes contain also the unitarian scheme.</t>
  </si>
  <si>
    <t>Wing (2nd ed.) / N1509A</t>
  </si>
  <si>
    <t>https://search.proquest.com/eebo/docview/2264183842</t>
  </si>
  <si>
    <t>31355821</t>
  </si>
  <si>
    <t>The triumphs of London performed on Tuesday, Octob. 29, 1695, for the entertainment of the right honourable Sir John Houblon, Kt., Lord Mayor of the city of London, containing a true description of the several pageants, with the speeches spoken on each pageant : all prepared at the proper costs and charges of the worshipful Company of Grocers : to which is added, a new song upon His Majesty's return / by E.S.</t>
  </si>
  <si>
    <t>Printed by Jer. Wilkins, and are to be sold by Richard Baldwin ...</t>
  </si>
  <si>
    <t>Wing (2nd ed.) / S2726</t>
  </si>
  <si>
    <t>https://search.proquest.com/eebo/docview/2240856312</t>
  </si>
  <si>
    <t>31355822</t>
  </si>
  <si>
    <t>The true Presbyterian without disguise, or, A character of a Presbyterians ways and actions Sir John Denham, knight.</t>
  </si>
  <si>
    <t>Wing (2nd ed.) / D1013</t>
  </si>
  <si>
    <t>https://search.proquest.com/eebo/docview/2240896002</t>
  </si>
  <si>
    <t>31355824</t>
  </si>
  <si>
    <t>Truth and peace, or, The last and most friendly debate concerning infant-baptism being a brief answer to a late book intituled, The case of infant-baptism (written by a doctor of the Church of England) ... whereunto is annexed a brief discourse of the sign of the cross in baptism, and of the use of the ring, and bowing at the altar, in the solemnization of marriage / by Thomas Grantham.</t>
  </si>
  <si>
    <t>Wing (2nd ed.) / G1550</t>
  </si>
  <si>
    <t>https://search.proquest.com/eebo/docview/2240897775</t>
  </si>
  <si>
    <t>31355825</t>
  </si>
  <si>
    <t>Truth's triumph over deceit, or, A further demonstration that the people called Quakers be deceivers, and such as people ought to accompt accursed in their doctrines and principles in vindication of a former proof of that charge, made good against them, from the sorry shifts and evasions from it, and cavils of George Whitehead against it, in a pamphlet of his, called The Quakers no deceivers / written by John Horne ... as a further preservation of people from following any of their pernitious principles ...</t>
  </si>
  <si>
    <t>Wing (2nd ed.) / H2810</t>
  </si>
  <si>
    <t>https://search.proquest.com/eebo/docview/2240897647</t>
  </si>
  <si>
    <t>31355826</t>
  </si>
  <si>
    <t>A trve Christian svbiect vnder an heathen prince, or, Tertullians plea for allegeance argued in time of the sixth persecution, under the Emperour Severus, ann. Dom. 204 : with a briefe application to the citizens of London / written by a member of the House of Commons.</t>
  </si>
  <si>
    <t>Printed by Henry Ha[ll</t>
  </si>
  <si>
    <t>Wing (2nd ed.) / T787</t>
  </si>
  <si>
    <t>https://search.proquest.com/eebo/docview/2264180196</t>
  </si>
  <si>
    <t>31355829</t>
  </si>
  <si>
    <t>Universal love in which a visitation floweth through the creation, that all people may informed into the truth ... : also something concerning faith, and hope, and love, and the Word, and mans restlesse part, and the election, and a particular place of bondage opened ... / [by] William Smith.</t>
  </si>
  <si>
    <t>Smith, William, of Besthorp in Nottinghamshire.</t>
  </si>
  <si>
    <t>Wing (2nd ed.) / S4343</t>
  </si>
  <si>
    <t>https://search.proquest.com/eebo/docview/2240893087</t>
  </si>
  <si>
    <t>31355830</t>
  </si>
  <si>
    <t>The universal medicine a sermon, together with four more, viz. God just, and man miserable, The reward of the faithful, Saul amongst the prophets, and Jesus the desired object / preached on several texts of scripture by George Lesly ...</t>
  </si>
  <si>
    <t>Wing (2nd ed.) / L1179</t>
  </si>
  <si>
    <t>https://search.proquest.com/eebo/docview/2240895849</t>
  </si>
  <si>
    <t>31355831</t>
  </si>
  <si>
    <t>Upon the stately structure of Bow-Church and steeple, burnt, an. 1666, rebuilt, 1679, or, A second poem upon nothing</t>
  </si>
  <si>
    <t>Wing (2nd ed.) / R1761A</t>
  </si>
  <si>
    <t>https://search.proquest.com/eebo/docview/2240871935</t>
  </si>
  <si>
    <t>31355833</t>
  </si>
  <si>
    <t>The Vergins advice to the maids of London to the tune of Oh! that I were but young for you.</t>
  </si>
  <si>
    <t>Printed and sold by Charles Barnet</t>
  </si>
  <si>
    <t>Wing (2nd ed.) / V639</t>
  </si>
  <si>
    <t>https://search.proquest.com/eebo/docview/2264180189</t>
  </si>
  <si>
    <t>31355835</t>
  </si>
  <si>
    <t>Victoria augustissimi magnæ Britanniæ, &amp;c. regis Gulielmi Tertii, qui urbem &amp; arcem Namuræ a Gallis occupatam, fortiter obsedit, &amp; feliciter recuperavit, expulso Gallorum præsidio</t>
  </si>
  <si>
    <t>Wing (2nd ed.) / H2365</t>
  </si>
  <si>
    <t>https://search.proquest.com/eebo/docview/2240897442</t>
  </si>
  <si>
    <t>31355836</t>
  </si>
  <si>
    <t>A vievv of the people of the vvhole vvorld, or, A short survey of their policies, dispositions, naturall deportments, complexions, ancient and moderne customes, manners, habits, and fashions a worke every where adorned with philosophicall, morall and historicall observations on the occasions of their mutations &amp; changes throughout all ages : for the readers greater delight, figures are annexed to most of the relations / scripsit J.B. ...</t>
  </si>
  <si>
    <t>J. B. fl. 1648-1654.|Faithorne, William, 1616-1691.</t>
  </si>
  <si>
    <t>Wing (2nd ed.) / B5470A</t>
  </si>
  <si>
    <t>https://search.proquest.com/eebo/docview/2240866255</t>
  </si>
  <si>
    <t>31355838</t>
  </si>
  <si>
    <t>A vindication of a national-fishery wherein is asserted that the glory, wealth, strength, safety, and happiness of this kingdom, with the flourishing of trade, and growth of navigation, as also the employing of the poor of this realm, doth depend (under God) upon a national-fishery : and all the general, vulgar, (tho' erroneous) objections against encouraging the fishery of England, answer'd, and confuted : to which is added the sovreignty of British-seas.</t>
  </si>
  <si>
    <t>Gander, Joseph.|Gander, Joseph.</t>
  </si>
  <si>
    <t>Wing (2nd ed.) / G196</t>
  </si>
  <si>
    <t>https://search.proquest.com/eebo/docview/2240895732</t>
  </si>
  <si>
    <t>31355839</t>
  </si>
  <si>
    <t>A Vindication of the ministers of the gospel in and about London from the unjust aspersions cast upon their former actings for the Parliament, as if they had promoted the bringing of the king to capitall punishment : with a short exhortation to their people to keep close to their covenant-ingagement.</t>
  </si>
  <si>
    <t>Anon.|Burges, Cornelius, 1589?-1665.</t>
  </si>
  <si>
    <t>Printed at London, and re-printed at Edinburgh, by Evan Tyler, printer to the Kings most excellent Majestie</t>
  </si>
  <si>
    <t>Wing (2nd ed.) / B5691A</t>
  </si>
  <si>
    <t>https://search.proquest.com/eebo/docview/2240891234</t>
  </si>
  <si>
    <t>31355841</t>
  </si>
  <si>
    <t>Viro admodum colendo quia doctissimo ac æque eruditissimo, tamque perantiquis majorum ceris, &amp; imaginibus quam sua juxta virtute valde generoso Richardo Busbæo, S.T.B. et celeberrimæ per Britanniam Scholæ Westmonasteriensis archididascalo &amp; philopono dignissimo Gulielmus Ogstonus SS. TD. hoc illi epitaphium successori &amp; discipulo dudum Lamberti Osbolstoni consecrari voluit.</t>
  </si>
  <si>
    <t>Ogston, William.</t>
  </si>
  <si>
    <t>Wing (2nd ed.) / O188A</t>
  </si>
  <si>
    <t>https://search.proquest.com/eebo/docview/2240893030</t>
  </si>
  <si>
    <t>31355842</t>
  </si>
  <si>
    <t>A visitation of love and gentle greeting of the Turk and tender tryal of his thoughts for God ... to which is annexed a book entituled, Immanuel the salvation of Israel / written in the will and countenance of God, by a servant of the Lord, who am called by scorn in England, Quaker, and was named in the flesh John Perrot.</t>
  </si>
  <si>
    <t>Wing (2nd ed.) / P1638</t>
  </si>
  <si>
    <t>https://search.proquest.com/eebo/docview/2240881020</t>
  </si>
  <si>
    <t>31355843</t>
  </si>
  <si>
    <t>A visitation of love and gentle greeting of the Turk and tender tryal of his thoughts for God ... to which is annexed a book entituled, Immanuel the salvation of Israel / vvritten in the will and countenance of God, by a servant of the Lord, who am called by scorners in England, quaker, and was named in the flesh, John Perrot.</t>
  </si>
  <si>
    <t>J. P. (John Perrot), d. 1671?</t>
  </si>
  <si>
    <t>Wing (2nd ed.) / P1638 Variant</t>
  </si>
  <si>
    <t>https://search.proquest.com/eebo/docview/2240872181</t>
  </si>
  <si>
    <t>31355844</t>
  </si>
  <si>
    <t>Vita sana &amp; longa the preservation of health and prolongation of life proposed and proved : in the due observance of remarkable præcautions, and daily practicable rules, relating to body and mind, compendiously abstracted from the institutions and law of nature / by E. Maynwaringe ...</t>
  </si>
  <si>
    <t>Printed by J.D. Sold by the Booksellers</t>
  </si>
  <si>
    <t>Wing (2nd ed.) / M1519</t>
  </si>
  <si>
    <t>https://search.proquest.com/eebo/docview/2240871751</t>
  </si>
  <si>
    <t>31355845</t>
  </si>
  <si>
    <t>Vocabularium parvum Anglo-Latinum in usum puerulorum qui prima Latinæ linguæ Tvrocina faciunt = A little vocabulary English and Latin for the use of little children that begin to learn the Latin tongue / by Charles Hool ...</t>
  </si>
  <si>
    <t>Wing (2nd ed.) / H2697</t>
  </si>
  <si>
    <t>https://search.proquest.com/eebo/docview/2240856527</t>
  </si>
  <si>
    <t>31355847</t>
  </si>
  <si>
    <t>A voyage into tartary containing a curious description of that country, with part of Greece and Turky, the manners, opinions, and religion of the inhabitants therein, with some other incidents / by M. Heliogenes de L'Epy, doctor in philosophy.</t>
  </si>
  <si>
    <t>L'Epy, Heliogenes de.</t>
  </si>
  <si>
    <t>Printed by T. Hodgkin, and are to by sold by Randal Taylor ...</t>
  </si>
  <si>
    <t>Wing (2nd ed.) / L1117</t>
  </si>
  <si>
    <t>https://search.proquest.com/eebo/docview/2240903072</t>
  </si>
  <si>
    <t>31355850</t>
  </si>
  <si>
    <t>Warning or lanthorn to London, by the doleful destruction of faire Jerusalem whose misery and unspeakable plague doth most justly declare Gods heavy wrath and judgement for the sinns and wickedness of the people, except by repentance we call to God for mercy : to the tune of Brigandary. Of the horrible and woful destruction of Jerusalem, and the signes and tokens that were seen before it was destroyed, which destruction was after Christs ascension xlii years : to the tune of The Queens almaine</t>
  </si>
  <si>
    <t>Printed for F. Coles, J. VVright, Tho. Vere, and VV. Gilbertson</t>
  </si>
  <si>
    <t>Wing (2nd ed.) / O144|Wing (2nd ed.) / W925A</t>
  </si>
  <si>
    <t>https://search.proquest.com/eebo/docview/2240870259</t>
  </si>
  <si>
    <t>31355852</t>
  </si>
  <si>
    <t>Wednesday, February 13, 1655, at the council at Whitehall forasmuch as for many years last past, complaints have been made of the excessive charges with which the office of sheriff hath been burdened ...</t>
  </si>
  <si>
    <t>Printed by Henry Hills, and Iohn Field, Printers to his Highness</t>
  </si>
  <si>
    <t>Wing (2nd ed.) / C7088</t>
  </si>
  <si>
    <t>https://search.proquest.com/eebo/docview/2240883588</t>
  </si>
  <si>
    <t>31355853</t>
  </si>
  <si>
    <t>Whereas the Lady Wentworth gives out ... that she is ready and willing to ... go to a tryal at law, with the Lady Poole her sister, and the Countess of Newbrough, for and concerning a debt of 6000 l. due and owing to them ...</t>
  </si>
  <si>
    <t>Wing (2nd ed.) / O103A</t>
  </si>
  <si>
    <t>https://search.proquest.com/eebo/docview/2240903092</t>
  </si>
  <si>
    <t>31355855</t>
  </si>
  <si>
    <t>The wonderful and most deplorable history of the latter times of the Jews with the destruction of the city of Jerusalem, which history begins where the Holy Scriptures do end / by Josephus Ben Gorion.</t>
  </si>
  <si>
    <t>Yosippon.|Joseph ben Gorion, ha-Kohen.</t>
  </si>
  <si>
    <t>Printed for John Syms and are to be sold at his shop ...</t>
  </si>
  <si>
    <t>Wing (2nd ed.) / J1086</t>
  </si>
  <si>
    <t>https://search.proquest.com/eebo/docview/2240876727</t>
  </si>
  <si>
    <t>31355856</t>
  </si>
  <si>
    <t>The wood-mongers remonstrance, or, The carmens controversie rightly stated wherein 1. the present jurisdiction and corporation of the woodmongers is vindicated, 2. the original and nature of  cars, car-rooms, by whom governed and disposed, and upon what terms from time to time manifested ...</t>
  </si>
  <si>
    <t>W. L., 17th cent.</t>
  </si>
  <si>
    <t>Wing (2nd ed.) / L98</t>
  </si>
  <si>
    <t>https://search.proquest.com/eebo/docview/2240895794</t>
  </si>
  <si>
    <t>31355858</t>
  </si>
  <si>
    <t>A word concerning libels and libellers humbly presented to the right honorable Sir John Moor, lord-mayor of London, and the right worshipfull the aldermen, his brethren / by Roger L'Estrange.</t>
  </si>
  <si>
    <t>Wing (2nd ed.) / L1328</t>
  </si>
  <si>
    <t>https://search.proquest.com/eebo/docview/2248554189</t>
  </si>
  <si>
    <t>31355859</t>
  </si>
  <si>
    <t>Printed for M. Walbanck and J. Gyles</t>
  </si>
  <si>
    <t>Wing (2nd ed.) / J577</t>
  </si>
  <si>
    <t>https://search.proquest.com/eebo/docview/2248547230</t>
  </si>
  <si>
    <t>31355860</t>
  </si>
  <si>
    <t>Wunnamptamoe sampooaonk wussampoowontamun nashpe moeuwehkomunganash ut New-England / quishkenumun en Indiane unnontowaonganit nashpe Grindal Rawson &amp;c.</t>
  </si>
  <si>
    <t>Anon.|Rawson, Grindal, 1659-1715.|Congregational Churches in Massachusetts. Synod (1680)</t>
  </si>
  <si>
    <t>Printeuun nashpe Bartholomew Green, kah John Allen</t>
  </si>
  <si>
    <t>Wing (2nd ed.) / C5793</t>
  </si>
  <si>
    <t>https://search.proquest.com/eebo/docview/2240899457</t>
  </si>
  <si>
    <t>31355861</t>
  </si>
  <si>
    <t>Man wholly mortal, or, A treatise wherein 'tis proved both theologically and philosophically, that as whole man sinned, so whole man died contrary to that common distinction of soul and body ... with doubts and objections answered and resolved ... / by R.O.</t>
  </si>
  <si>
    <t>Wing (2nd ed.) / O629A</t>
  </si>
  <si>
    <t>https://search.proquest.com/eebo/docview/2240902797</t>
  </si>
  <si>
    <t>31355863</t>
  </si>
  <si>
    <t>Ymadroddion bucheddol ynghylch marvvolaeth o waith Dr. Sherlock ; y gyfieithwyd yn Gymraeg gan Thomas Williams, A.M.</t>
  </si>
  <si>
    <t>Sherlock, William, 1641?-1707.|Williams, Thomas, A.M.</t>
  </si>
  <si>
    <t>Wing (2nd ed.) / S3380A</t>
  </si>
  <si>
    <t>https://search.proquest.com/eebo/docview/2240903210</t>
  </si>
  <si>
    <t>31360524</t>
  </si>
  <si>
    <t>Agnoia tou psychikou anthropou, or, The inability of the highest improved naturall man to attaine a sufficient and right knowledge of indvvelling sinne discovered in three sermons preached at St. Marie's in Oxford / by Henry Hurst ...</t>
  </si>
  <si>
    <t>Pr[inted by] Henry Hall ... [for] Richard Davis</t>
  </si>
  <si>
    <t>Wing (2nd ed.) / H3791</t>
  </si>
  <si>
    <t>https://search.proquest.com/eebo/docview/2248554150</t>
  </si>
  <si>
    <t>31360527</t>
  </si>
  <si>
    <t>The book of common prayer</t>
  </si>
  <si>
    <t>Wing (2nd ed.) / B3660</t>
  </si>
  <si>
    <t>https://search.proquest.com/eebo/docview/2240871733</t>
  </si>
  <si>
    <t>31360533</t>
  </si>
  <si>
    <t>By the King a proclamation touching the planters in the island of Saint Christophers.</t>
  </si>
  <si>
    <t>Wing (2nd ed.) / C3593</t>
  </si>
  <si>
    <t>https://search.proquest.com/eebo/docview/2248554103</t>
  </si>
  <si>
    <t>31360539</t>
  </si>
  <si>
    <t>By the King, a proclamation Whereas the Prince of Orange and his adherents, who design forthwith to invade Our kingdoms, in order thereunto have contrived and framed several treasonable papers ...</t>
  </si>
  <si>
    <t>Wing (2nd ed.) / J263</t>
  </si>
  <si>
    <t>https://search.proquest.com/eebo/docview/2240871930</t>
  </si>
  <si>
    <t>31360544</t>
  </si>
  <si>
    <t>By the maior whereas divers rude and disordered young-men, apprentices and others, do now of late presume and take to themselves a liberty ... to throw about squibs and fireworks in the  streets ...</t>
  </si>
  <si>
    <t>Anon.|Hooker, William, Sir, 1612-1697.|City of London (England). Lord Mayor.</t>
  </si>
  <si>
    <t>Printed by Andrew Clark, Printer to the Honorable City of London</t>
  </si>
  <si>
    <t>Wing (2nd ed.) / L2885U</t>
  </si>
  <si>
    <t>https://search.proquest.com/eebo/docview/2248557471</t>
  </si>
  <si>
    <t>31360546</t>
  </si>
  <si>
    <t>By the mayor whereas by the laws and statutes of this realm, constituting and appointing the assize of fewel, it is provided and required that all billets and faggots exposed to sale shall contain the demensions following ...</t>
  </si>
  <si>
    <t>Anon.|Ward, Patience, Sir, 1629-1696.|City of London (England). Lord Mayor.</t>
  </si>
  <si>
    <t>Wing (2nd ed.) / L2885Y</t>
  </si>
  <si>
    <t>https://search.proquest.com/eebo/docview/2248547225</t>
  </si>
  <si>
    <t>31360551</t>
  </si>
  <si>
    <t>By the mayor, to the alderman of the ward of [blank] whereas the frequenting and tipling in taverns, alehouses,  coffee-houses and other victualling-houses is too much used and practiced within this city on the Lord's-day ...</t>
  </si>
  <si>
    <t>Wing (2nd ed.) / L2886Q</t>
  </si>
  <si>
    <t>https://search.proquest.com/eebo/docview/2240893136</t>
  </si>
  <si>
    <t>31360556</t>
  </si>
  <si>
    <t>By the mayor, to the alderman of the ward of [blank] whereas His Majesty hath been pleased to signifie, that he doth graciously accept of the request made to him by this city to honour it by passing through the same in his return from Flanders, and it being expected that he will pass through your ward on the [blank] day of November next ...</t>
  </si>
  <si>
    <t>Anon.|Clarke, Edward, Sir.|City of London (England). Lord Mayor.</t>
  </si>
  <si>
    <t>Wing (2nd ed.) / L2886S</t>
  </si>
  <si>
    <t>https://search.proquest.com/eebo/docview/2240924349</t>
  </si>
  <si>
    <t>31360560</t>
  </si>
  <si>
    <t>A certificat in order to the collecting and reporting the state of the present English free-schools.</t>
  </si>
  <si>
    <t>Anon.|Mews, Peter, 1619-1706.|Bouchier, T.|University of Oxford.</t>
  </si>
  <si>
    <t>Wing (2nd ed.) / O865</t>
  </si>
  <si>
    <t>https://search.proquest.com/eebo/docview/2240889630</t>
  </si>
  <si>
    <t>31360565</t>
  </si>
  <si>
    <t>Child, mayor forasmuch as the general corruption and depravation of manners within this city and the liberties thereof, instead of being amended and reformed by the many good laws provided and designed for that purpose ... seems rather to prevail and increase ...</t>
  </si>
  <si>
    <t>Anon.|Child, Francis, Sir, 1642-1713.|City of London (England). Lord Mayor.</t>
  </si>
  <si>
    <t>Wing (2nd ed.) / L2886T</t>
  </si>
  <si>
    <t>https://search.proquest.com/eebo/docview/2240889628</t>
  </si>
  <si>
    <t>31360568</t>
  </si>
  <si>
    <t>The compleat office of the Holy Week with notes and explications / translated out of Latin and French ; published with allowance.</t>
  </si>
  <si>
    <t>Wing (2nd ed.) / C5648</t>
  </si>
  <si>
    <t>https://search.proquest.com/eebo/docview/2264183882</t>
  </si>
  <si>
    <t>31360570</t>
  </si>
  <si>
    <t>Corpus animatum, seu, Tractatus de anima animante in quatuor partes divisus : modo facili etsi philosophico secundum philosophum digestus / auctore Jacobo Le Franc, T.B., ecclesiæ Gallicaæ in civitate Norwicensi pastore.</t>
  </si>
  <si>
    <t>Excudebat R. Davenport, væneuntq[ue] apud Thomam Dicas ...</t>
  </si>
  <si>
    <t>Wing (2nd ed.) / L942A</t>
  </si>
  <si>
    <t>https://search.proquest.com/eebo/docview/2240894295</t>
  </si>
  <si>
    <t>31360571</t>
  </si>
  <si>
    <t>Anon.|Bathurst, Ralph, 1620-1704.|University of Oxford.</t>
  </si>
  <si>
    <t>Wing (2nd ed.) / O871C</t>
  </si>
  <si>
    <t>https://search.proquest.com/eebo/docview/2240903164</t>
  </si>
  <si>
    <t>31360576</t>
  </si>
  <si>
    <t>A declaration from both Houses of Parliament with the additional reasons last presented to His Majesty, Sabbathi 12 Martii, 1642 : whereunto is annexed, His Majesties speech to the committee the 9 of March, 1642, when they presented the declaration of both Houses of Parliament at Newmarket.</t>
  </si>
  <si>
    <t>Wing (2nd ed.) / E1337A</t>
  </si>
  <si>
    <t>https://search.proquest.com/eebo/docview/2240875055</t>
  </si>
  <si>
    <t>31360577</t>
  </si>
  <si>
    <t>The Dorset-shire damosel, or, Young Nancy at her last prayer containing her request to Ralph the miller, to be satisfied whether he wou'd have her or no, concluding with his kind answer : to the tune of Fond boy, &amp;c., or Love's a sweet passion, &amp;c.</t>
  </si>
  <si>
    <t>For J. Deacon ...</t>
  </si>
  <si>
    <t>Wing (2nd ed.) / D1953</t>
  </si>
  <si>
    <t>https://search.proquest.com/eebo/docview/2248545502</t>
  </si>
  <si>
    <t>31360583</t>
  </si>
  <si>
    <t>English examples to be turned into Latin beginning with the nominative case and verb as 'tis varied through all modes and tenses and after fitted to all the rules of the grammar : to which are added, some cautions for children to avoid mistakes in making Latin, forms of epistles, Themes, and other exercises for the use of young beginnners at Bury School.</t>
  </si>
  <si>
    <t>Printed for Nevil Simmons ... and Thomas Simmons, bookseller ...</t>
  </si>
  <si>
    <t>Wing (2nd ed.) / L908A</t>
  </si>
  <si>
    <t>https://search.proquest.com/eebo/docview/2248554897</t>
  </si>
  <si>
    <t>31360587</t>
  </si>
  <si>
    <t>The false-hearted glover, or, Fool and knave well fitted to the tune of Lilli burlero.</t>
  </si>
  <si>
    <t>Wing (2nd ed.) / F344</t>
  </si>
  <si>
    <t>https://search.proquest.com/eebo/docview/2248551158</t>
  </si>
  <si>
    <t>31360593</t>
  </si>
  <si>
    <t>The first part of the institutes of the laws of England, or, A commentary upon Littleton not the name of the author only, but of the law itself / authore Edw. Coke, milite.</t>
  </si>
  <si>
    <t>Wing (2nd ed.) / C4925</t>
  </si>
  <si>
    <t>https://search.proquest.com/eebo/docview/2240881114</t>
  </si>
  <si>
    <t>31360597</t>
  </si>
  <si>
    <t>A friend to Cæsar, or, An humble proposition for the more regular, speedy, and easie payment of his Majesties treasure, granted, or to be granted by the Lords and Commons assembled in Parliament, for the carrying on of his Majesties expences, whether ordinary or extraordinary, both in time of peace and in time of war and also the causes of those many debts which the crown is so heavily clogged with, and sound propositions for the cure thereof / by a person of honour.</t>
  </si>
  <si>
    <t>Wing (2nd ed.) / F2213</t>
  </si>
  <si>
    <t>https://search.proquest.com/eebo/docview/2240894300</t>
  </si>
  <si>
    <t>31360598</t>
  </si>
  <si>
    <t>The Great bastard, protector of the little one done out of French ; and for which a proclamation, with a reward of 5000 lewedores, to discover the author, was published.</t>
  </si>
  <si>
    <t>Wing (2nd ed.) / G1663A</t>
  </si>
  <si>
    <t>https://search.proquest.com/eebo/docview/2240922848</t>
  </si>
  <si>
    <t>31360607</t>
  </si>
  <si>
    <t>The Great Turks declaration of war against the emperour of Germany, at his pallace at Adrinople [sic], February 20, 1683</t>
  </si>
  <si>
    <t>Wing (2nd ed.) / M262</t>
  </si>
  <si>
    <t>https://search.proquest.com/eebo/docview/2240866341</t>
  </si>
  <si>
    <t>31360611</t>
  </si>
  <si>
    <t>His Maiesties most gratiovs answer to the proposition of both Houses of Parliament, for Ireland, sent the twenty fourth of February, 1642</t>
  </si>
  <si>
    <t>Wing (2nd ed.) / C2502</t>
  </si>
  <si>
    <t>https://search.proquest.com/eebo/docview/2240889416</t>
  </si>
  <si>
    <t>31360613</t>
  </si>
  <si>
    <t>His Maiesties speech with Mr. Speakers speech to both Houses of Parliament, at the passing of the bill for tonnage and poundage : being an answer to Mr. Speakers speech at the presenting thereof, 22 June, 1641.</t>
  </si>
  <si>
    <t>Wing (2nd ed.) / C2818</t>
  </si>
  <si>
    <t>https://search.proquest.com/eebo/docview/2240895603</t>
  </si>
  <si>
    <t>31360616</t>
  </si>
  <si>
    <t>Wing (2nd ed.) / H2183</t>
  </si>
  <si>
    <t>https://search.proquest.com/eebo/docview/2240876874</t>
  </si>
  <si>
    <t>31360618</t>
  </si>
  <si>
    <t>Homais, queen of Tunis novel / by Sebastian Grenadine.</t>
  </si>
  <si>
    <t>Printed for Simon the Afrikan ...</t>
  </si>
  <si>
    <t>Wing (2nd ed.) / G1935</t>
  </si>
  <si>
    <t>https://search.proquest.com/eebo/docview/2240876738</t>
  </si>
  <si>
    <t>31360621</t>
  </si>
  <si>
    <t>The Huntsman's delight, or, The Forresetr's [sic] pleasant pastime to the tune of, Amongst the leaves so green a, etc.</t>
  </si>
  <si>
    <t>Anon.|Martin, Joseph, fl. 1685-1700.</t>
  </si>
  <si>
    <t>Printed for W.O. and sold by the booksellers</t>
  </si>
  <si>
    <t>Wing (2nd ed.) / M844A</t>
  </si>
  <si>
    <t>https://search.proquest.com/eebo/docview/2248554960</t>
  </si>
  <si>
    <t>31360623</t>
  </si>
  <si>
    <t>An impartial account of the names of His Majesty's most honourable privy-council and principal officers of this kingdom, now in commission, under the most puissant and renowned prince, King James II</t>
  </si>
  <si>
    <t>Wing (2nd ed.) / I72</t>
  </si>
  <si>
    <t>https://search.proquest.com/eebo/docview/2248545431</t>
  </si>
  <si>
    <t>31360625</t>
  </si>
  <si>
    <t>The Jewes high commondation of the metrapolitant [sic] cathedrall  church of St. Paul having view'd the greatest effiges [sic] in the world : with Pauls complaint to His Sacred Majesty of all his sad losses and abuses in the time of his absence, and His Majesties gracious promise for the repairing of it to its former state &amp; condition : to a delicate new tune, or, The Repairing of Pauls.</t>
  </si>
  <si>
    <t>Wing (2nd ed.) / J741</t>
  </si>
  <si>
    <t>https://search.proquest.com/eebo/docview/2240876834</t>
  </si>
  <si>
    <t>31360631</t>
  </si>
  <si>
    <t>The kings prerogative and the subjects privileges asserted according to law and reason by a person of honour.</t>
  </si>
  <si>
    <t>Wing (2nd ed.) / J592A</t>
  </si>
  <si>
    <t>https://search.proquest.com/eebo/docview/2240913083</t>
  </si>
  <si>
    <t>31360635</t>
  </si>
  <si>
    <t>Lemmata meditationum, or, The contents of a few religious meditations given as directive and incentive to that invaluable duty / by Philo-Jesus Philo-Carolus.</t>
  </si>
  <si>
    <t>Philo-Carolus, Philo-Jesus.</t>
  </si>
  <si>
    <t>To be sold by Joseph Wilde, Bookseller ...</t>
  </si>
  <si>
    <t>Wing (2nd ed.) / L1043</t>
  </si>
  <si>
    <t>https://search.proquest.com/eebo/docview/2240866371</t>
  </si>
  <si>
    <t>31360639</t>
  </si>
  <si>
    <t>A Letter from a dissenter to the petitioning bishops</t>
  </si>
  <si>
    <t>Printed for N.D.</t>
  </si>
  <si>
    <t>Wing (2nd ed.) / L1372bA</t>
  </si>
  <si>
    <t>https://search.proquest.com/eebo/docview/2240899284</t>
  </si>
  <si>
    <t>31360645</t>
  </si>
  <si>
    <t>Magna Charta made in the ninth year of King Henry the Third, and confirmed by K. Edward the First, in the twenty eighth year of his reign : with some short, but necessary observations from the L. Chief Just. Coke's comments upon it / faithfully translated for the benefit of those that do not understand the Latine, by Edw. Cooke, of the Middle-Temple, Esq.</t>
  </si>
  <si>
    <t>Wing (2nd ed.) / M253A</t>
  </si>
  <si>
    <t>https://search.proquest.com/eebo/docview/2240920608</t>
  </si>
  <si>
    <t>31360647</t>
  </si>
  <si>
    <t>The manner of the kings trial at VVestminster-Hall, by the High Court of Justice from the twentieth day of Ianuary, 1648 [i.e. 1649], to the seven and twentieth day of the same month : also the true manner of his being put to death at White-Hall, neer the banquetting-house, the thirtieth day of January, with his speech made upon the scaffold before he was beheaded : the tune is, Aim not too high.</t>
  </si>
  <si>
    <t>Wing (2nd ed.) / M475bA</t>
  </si>
  <si>
    <t>https://search.proquest.com/eebo/docview/2240894339</t>
  </si>
  <si>
    <t>31360649</t>
  </si>
  <si>
    <t>Wing (2nd ed.) / M2841</t>
  </si>
  <si>
    <t>https://search.proquest.com/eebo/docview/2240899256</t>
  </si>
  <si>
    <t>31360653</t>
  </si>
  <si>
    <t>Meeting accidently at a coffee-house with a scandalous paper, reflecting on two eminent and worthy physitians, Dr. Morton and Dr. Goodall ...</t>
  </si>
  <si>
    <t>Wing (2nd ed.) / M1616A</t>
  </si>
  <si>
    <t>https://search.proquest.com/eebo/docview/2240924339</t>
  </si>
  <si>
    <t>31360657</t>
  </si>
  <si>
    <t>Mensa lubrica Mongom. illustrissimo domino dno. Edwardo Baroni de Cherbury [by] T.M.</t>
  </si>
  <si>
    <t>T. M.|Master, Thomas, 1603-1643.</t>
  </si>
  <si>
    <t>Excudebat Leon. Lichfield academiæ typographus</t>
  </si>
  <si>
    <t>Wing (2nd ed.) / M1071</t>
  </si>
  <si>
    <t>https://search.proquest.com/eebo/docview/2248547315</t>
  </si>
  <si>
    <t>31360659</t>
  </si>
  <si>
    <t>Metamorphose[o]n libri XV ad fidem editionis Heinsianæ accurate emendati : cum notis Minellianis.</t>
  </si>
  <si>
    <t>Excudebat F. Collins, pro Societate Stationariorum</t>
  </si>
  <si>
    <t>Wing (2nd ed.) / O681A</t>
  </si>
  <si>
    <t>https://search.proquest.com/eebo/docview/2240897958</t>
  </si>
  <si>
    <t>31360664</t>
  </si>
  <si>
    <t>The Method of saying the Rosary of Our Blessed Lady as it was ordered by Pope Pius the Fifth, of the holy order of preachers, and as it is said in Her Majesties chappel at St. James's : to which is now added, an account of many wonderfull miracles, which have been wrought for the doing of honour to the rosary, faithfully taken out of approved Catholick authors.</t>
  </si>
  <si>
    <t>Wing (2nd ed.) / M1947D</t>
  </si>
  <si>
    <t>https://search.proquest.com/eebo/docview/2240871962</t>
  </si>
  <si>
    <t>31360669</t>
  </si>
  <si>
    <t>The mothers blessing, or, The godly counsell of a gentlewoman, not long since deceased, left behind her for her children containing many good exhortations and good admonitions, profitable for all parents to leave as a legacy to their children / by Mris. Dorothy Leigh.</t>
  </si>
  <si>
    <t>Printed by E. Cotes for Andrew Crooke</t>
  </si>
  <si>
    <t>Wing (2nd ed.) / L980</t>
  </si>
  <si>
    <t>https://search.proquest.com/eebo/docview/2240878776</t>
  </si>
  <si>
    <t>31360671</t>
  </si>
  <si>
    <t>Musick and mirth presented in a choice collection of rounds or catches for three voyces / composed by severall excellent authours, and published for the civill recreation of all lovers of musick.</t>
  </si>
  <si>
    <t>Wing (2nd ed.) / M3158</t>
  </si>
  <si>
    <t>https://search.proquest.com/eebo/docview/2240903097</t>
  </si>
  <si>
    <t>31360673</t>
  </si>
  <si>
    <t>A Narrative of the dreyning of the Great Level of the fenns, extending into the counties of Northampton, Norfolke, Suffolke, Lincolne, Cambridge and Huntington, and the Isle of Ely, containing about three hundred thousand acres</t>
  </si>
  <si>
    <t>Wing (2nd ed.) / N183A</t>
  </si>
  <si>
    <t>https://search.proquest.com/eebo/docview/2240887592</t>
  </si>
  <si>
    <t>31360676</t>
  </si>
  <si>
    <t>The Number of hands for each candidate for Lord-Mayor, as they were cast up by the poll</t>
  </si>
  <si>
    <t>Wing (2nd ed.) / N1469B</t>
  </si>
  <si>
    <t>https://search.proquest.com/eebo/docview/2240872155</t>
  </si>
  <si>
    <t>31360680</t>
  </si>
  <si>
    <t>Of the French monarchy and absolute power and also a treatise of the three states and their power, deduced from the most authentick histories for above 1200 years / this latter by Mat. Zampini de Recanati, LL.D.</t>
  </si>
  <si>
    <t>Anon.|Zampini, Matteo, fl. 1580.</t>
  </si>
  <si>
    <t>Wing (2nd ed.) / O143</t>
  </si>
  <si>
    <t>https://search.proquest.com/eebo/docview/2240924323</t>
  </si>
  <si>
    <t>31360684</t>
  </si>
  <si>
    <t>Orders for the reception of His Royal Highness, the Prince of Orange agreed upon by the vice-chancellor &amp; delegats [sic], to be communicated to the heads of houses, &amp; by them to their respective companies.</t>
  </si>
  <si>
    <t>Wing (2nd ed.) / O903G</t>
  </si>
  <si>
    <t>https://search.proquest.com/eebo/docview/2240889619</t>
  </si>
  <si>
    <t>31360689</t>
  </si>
  <si>
    <t>Orders for the reception of the most illustrious James, Duke of Ormond, &amp;c. and chancellor of the University of Oxford agreed upon by the vice-chancellor and delegates to be communicated to the heads of houses, and by them to their respective companies.</t>
  </si>
  <si>
    <t>Wing (2nd ed.) / O903F</t>
  </si>
  <si>
    <t>https://search.proquest.com/eebo/docview/2240917334</t>
  </si>
  <si>
    <t>31360691</t>
  </si>
  <si>
    <t>E Theatro Sheldoniano, excudebat Hen. Hall Acad. typographus</t>
  </si>
  <si>
    <t>Wing (2nd ed.) / O905</t>
  </si>
  <si>
    <t>https://search.proquest.com/eebo/docview/2248557379</t>
  </si>
  <si>
    <t>31360695</t>
  </si>
  <si>
    <t>Wing (2nd ed.) / O926</t>
  </si>
  <si>
    <t>https://search.proquest.com/eebo/docview/2248545430</t>
  </si>
  <si>
    <t>31360699</t>
  </si>
  <si>
    <t>Wing (2nd ed.) / O917</t>
  </si>
  <si>
    <t>https://search.proquest.com/eebo/docview/2240889413</t>
  </si>
  <si>
    <t>31360702</t>
  </si>
  <si>
    <t>A paraphrase upon the psalms of David by Samuel Woodford, D.D.</t>
  </si>
  <si>
    <t>Printed by J.M. for John Martyn, John Baker ... and Henry Brome ...</t>
  </si>
  <si>
    <t>Wing (2nd ed.) / B2529</t>
  </si>
  <si>
    <t>https://search.proquest.com/eebo/docview/2240913460</t>
  </si>
  <si>
    <t>31360705</t>
  </si>
  <si>
    <t>Proclamation for bringing in the accompts resting by the forces to the countrey</t>
  </si>
  <si>
    <t>Wing (2nd ed.) / S1844A</t>
  </si>
  <si>
    <t>https://search.proquest.com/eebo/docview/2240903099</t>
  </si>
  <si>
    <t>31360708</t>
  </si>
  <si>
    <t>Pædomathes, seu, Manuductio grammaticalis continens, I. Rudimenta grammatices, II. Praxin authorum, III. Figura explicata / per G.G.</t>
  </si>
  <si>
    <t>Gordon, George Gordon, Duke of, 1649-1716.</t>
  </si>
  <si>
    <t>Excudebat T.M. impensis Aut[horis] prostant autem venalis apud [R.] Northcott ...</t>
  </si>
  <si>
    <t>Wing (2nd ed.) / G1278</t>
  </si>
  <si>
    <t>https://search.proquest.com/eebo/docview/2240881023</t>
  </si>
  <si>
    <t>31360711</t>
  </si>
  <si>
    <t>The secretary in fashion, or, An elegant and compendious way of writing all manner of letters composed in French by the Sieur de la Serre, chief historiographer to the king of France.</t>
  </si>
  <si>
    <t>Printed for John Cripps ...</t>
  </si>
  <si>
    <t>Wing (2nd ed.) / L462aA</t>
  </si>
  <si>
    <t>https://search.proquest.com/eebo/docview/2240917154</t>
  </si>
  <si>
    <t>31360712</t>
  </si>
  <si>
    <t>A song set by Mr. Elford ; and exactly engraved by Tho. Cross.</t>
  </si>
  <si>
    <t>Elford, Richard, d. 1714.|Cross, Thomas, fl. 1632-1682.</t>
  </si>
  <si>
    <t>Wing (2nd ed.) / B4678</t>
  </si>
  <si>
    <t>https://search.proquest.com/eebo/docview/2240871707</t>
  </si>
  <si>
    <t>31360716</t>
  </si>
  <si>
    <t>A summe or body of divinitie real stating ye fundamentall (in modell) for ye evidencing &amp; fixing the dogmaticall and practicall truths after ye way of demonstration.</t>
  </si>
  <si>
    <t>Gibbon, Nicholas, 1605-1697.|Goddard, John, fl. 1645-1671.</t>
  </si>
  <si>
    <t>Wing (2nd ed.) / G656</t>
  </si>
  <si>
    <t>https://search.proquest.com/eebo/docview/2240913561</t>
  </si>
  <si>
    <t>31360719</t>
  </si>
  <si>
    <t>To the honourable the House of Commons, for raising of monies</t>
  </si>
  <si>
    <t>Bond, Wm.</t>
  </si>
  <si>
    <t>Wing (2nd ed.) / B3588</t>
  </si>
  <si>
    <t>https://search.proquest.com/eebo/docview/2264184724</t>
  </si>
  <si>
    <t>31360720</t>
  </si>
  <si>
    <t>Tractatus de demonstratione methodicus et polemicus quatuor libris absolutus : antehac in usum iuventutis in collegio Wadhami apud Oxonienses privatis præ. lectionibus traditus / a Joanne Flavel Art. Mag. &amp; ejusdem Collegii Socio.</t>
  </si>
  <si>
    <t>Flavel, John, 1596-1617.</t>
  </si>
  <si>
    <t>Excudebat H. Hall impensis Guil. Webb</t>
  </si>
  <si>
    <t>Wing (2nd ed.) / F1205B</t>
  </si>
  <si>
    <t>https://search.proquest.com/eebo/docview/2240876857</t>
  </si>
  <si>
    <t>31360725</t>
  </si>
  <si>
    <t>A treatise of the principal grounds and maximes of the lawes of this nation very usefull and commodious for al students, and such others as desire the knowledge and understanding of the laws / written by that most excellent and learned expositor of the law, W.N., of Lincolns-Inn, Esquire.</t>
  </si>
  <si>
    <t>Noy, William, 1577-1634.|Doddridge, John, Sir, 1555-1628.|T. H., gent., 17th cent.</t>
  </si>
  <si>
    <t>Printed for S.G. for W. Lee, D. Pakeman, R. Best, and G. Bedell, and are to be sold at their shops ...</t>
  </si>
  <si>
    <t>Wing (2nd ed.) / N1454</t>
  </si>
  <si>
    <t>https://search.proquest.com/eebo/docview/2240881065</t>
  </si>
  <si>
    <t>31360728</t>
  </si>
  <si>
    <t>Trigonometrie, or, The doctrine of triangles divided into two books, the first shewing the mensuration of right lined triangles, the second, of spherical, with the grounds and demonstrations thereof : both performed by that late and excellent invention of logarithms ... : whereunto is annexed (chiefly for the use of seamen), a treatise of the application thereof ... : with exact tables of the suns declination ... and tables of the right ascention and declination of some eminent fixed stars ... : also other necessary tables used in navigation / by Richard Norwood ...</t>
  </si>
  <si>
    <t>Printed by W. Godbid, for Benj. Hurlock ...</t>
  </si>
  <si>
    <t>Wing (2nd ed.) / N1375</t>
  </si>
  <si>
    <t>https://search.proquest.com/eebo/docview/2264180213</t>
  </si>
  <si>
    <t>31360731</t>
  </si>
  <si>
    <t>The tryal of the truth or rather, the law is the truth : Psalm CXIX, CXLII, wherein are presented to the upright in heart, certain theoretical queries ... which queries particularly and especially tend to make way for the finding out whether it be our duty to keep holy the seventh day Sabbath ... / propounded by a lover of the truth, I.O., of age 57 years, who desireth that truth be preferred in all things above error, and virtue above vice ...</t>
  </si>
  <si>
    <t>Wing (2nd ed.) / O8A</t>
  </si>
  <si>
    <t>https://search.proquest.com/eebo/docview/2264184789</t>
  </si>
  <si>
    <t>31360738</t>
  </si>
  <si>
    <t>VVonder of vvonders being a true relation of the strange and invisible beating of a drum, at the house of John Mompesson, Esquire, at Tidcomb, in the county of Wilt-shire ... : to the tune of Bragandary / by Abraham Miles.</t>
  </si>
  <si>
    <t>Wing (2nd ed.) / M2045</t>
  </si>
  <si>
    <t>https://search.proquest.com/eebo/docview/2240913047</t>
  </si>
  <si>
    <t>31360741</t>
  </si>
  <si>
    <t>A vvonderful prophesie declared by Christian James, a maid of twenty years of age (late daughter to Daniel James) ... ; contrived into meeter by L.P. to the tune of In summer time.</t>
  </si>
  <si>
    <t>James, Christian.|L. P.</t>
  </si>
  <si>
    <t>Printed for J. Clarke, W. Thackeray, and T. Passinger</t>
  </si>
  <si>
    <t>Wing (2nd ed.) / J414B</t>
  </si>
  <si>
    <t>https://search.proquest.com/eebo/docview/2264180665</t>
  </si>
  <si>
    <t>31361005</t>
  </si>
  <si>
    <t>A book of sea-plats, containing all the ports, havens, creeks, capes, rocks, sand, and shoalds, in all Europe whereby is shewn the distance of places one from another, and upon what point of the compass they bear, as also the depths or soundings upon each respective coast : beginning at the Straits, and from thence passing all along the whole coasts ... usefull for all sea-men, merchants, or other persons that may be inquisitive after naval affairs / newly corrected by Joseph Moxon ...</t>
  </si>
  <si>
    <t>[By Joseph Moxon] and sold at his shop ..</t>
  </si>
  <si>
    <t>Wing (2nd ed.) / M2998</t>
  </si>
  <si>
    <t>https://search.proquest.com/eebo/docview/2248547335</t>
  </si>
  <si>
    <t>31363462</t>
  </si>
  <si>
    <t>The London lasses folly, or, The maiden beguil'd to the tune of The iourney-man shooe-maker.</t>
  </si>
  <si>
    <t>Wing (2nd ed.) / L2901</t>
  </si>
  <si>
    <t>https://search.proquest.com/eebo/docview/2248545392</t>
  </si>
  <si>
    <t>31363609</t>
  </si>
  <si>
    <t>The vice-chancellour and heads of houses, with the rest of the delegates, reflecting upon, and taking into consideration the disturbances, disorderly carriages, and incivilities of many younger scholars of this university in publike meetings ...</t>
  </si>
  <si>
    <t>Printed by Leonard Lichfield, Printer to the University</t>
  </si>
  <si>
    <t>Wing (2nd ed.) / O903B</t>
  </si>
  <si>
    <t>https://search.proquest.com/eebo/docview/2248554066</t>
  </si>
  <si>
    <t>316338048</t>
  </si>
  <si>
    <t>STC (2nd ed.) / 1431.21</t>
  </si>
  <si>
    <t>https://search.proquest.com/eebo/docview/2240921535</t>
  </si>
  <si>
    <t>316338052</t>
  </si>
  <si>
    <t>The right plesaunt and goodly historie of the foure sonnes of Aimon, which for the excellent endytyng of it, and for the notable prowes and great vertues that were in them: is no les pleasaunt to rede, then worthy to be knowen of all estates bothe hyghe and lowe..</t>
  </si>
  <si>
    <t>W. Copland for R. Toye</t>
  </si>
  <si>
    <t>STC (2nd ed.) / 1011.5</t>
  </si>
  <si>
    <t>https://search.proquest.com/eebo/docview/2240925474</t>
  </si>
  <si>
    <t>316338057</t>
  </si>
  <si>
    <t>The Psalter or Psalmes of Dauid after the tra[n]slacion of the great Bible, poincted as it shalbe song in Churches ...</t>
  </si>
  <si>
    <t>Bi Richard Grafton printer to his highnes.</t>
  </si>
  <si>
    <t>STC (2nd ed.) / 2375.5</t>
  </si>
  <si>
    <t>https://search.proquest.com/eebo/docview/2240893314</t>
  </si>
  <si>
    <t>316338058</t>
  </si>
  <si>
    <t>The Psalter or Psalmes of Dauid, after the translation of the great Bible: poynted as it shall be song in Churches..</t>
  </si>
  <si>
    <t>William Seres]</t>
  </si>
  <si>
    <t>STC (2nd ed.) / 2390.5</t>
  </si>
  <si>
    <t>https://search.proquest.com/eebo/docview/2240919352</t>
  </si>
  <si>
    <t>316338060</t>
  </si>
  <si>
    <t>The whole booke of Davids Psalmes, both in prose and meetre: with apt notes to sing them withall..</t>
  </si>
  <si>
    <t>STC (2nd ed.) / 2567.3</t>
  </si>
  <si>
    <t>https://search.proquest.com/eebo/docview/2240914827</t>
  </si>
  <si>
    <t>316338061</t>
  </si>
  <si>
    <t>The whole booke of psalmes. Collected into English meeter, by Thomas Sternhold, Iohn Hopkins. ; Set forth and allowed to be sung in all churches, before and after morning and evening prayer..</t>
  </si>
  <si>
    <t>Printed by I.L. for the Company of Stationers.</t>
  </si>
  <si>
    <t>STC (2nd ed.) / 2651a</t>
  </si>
  <si>
    <t>https://search.proquest.com/eebo/docview/2240900635</t>
  </si>
  <si>
    <t>316338070</t>
  </si>
  <si>
    <t>A true relation of the late cruell and barbarous tortures and execution, done vpon the English at Amboyna in the East Indies, by the Hollanders there residing. As it hath byn lately deliuered to the Kings most Excellent Maiesty..</t>
  </si>
  <si>
    <t>Skinner, John, fl. 1624.|Digges, Dudley, Sir, 1583-1639.</t>
  </si>
  <si>
    <t>Printed [at the English College Press]</t>
  </si>
  <si>
    <t>STC (2nd ed.) / 7454</t>
  </si>
  <si>
    <t>https://search.proquest.com/eebo/docview/2240925645</t>
  </si>
  <si>
    <t>316338072</t>
  </si>
  <si>
    <t>Instructions for musters and armes, and the vse thereof: by order from the lords of His Maiesties most honourable Priuy Counsaile..</t>
  </si>
  <si>
    <t>by Bonham Norton and Iohn Bill, Printers to the Kings Most Excellent Maiesty.</t>
  </si>
  <si>
    <t>STC (2nd ed.) / 7683.5</t>
  </si>
  <si>
    <t>https://search.proquest.com/eebo/docview/2240914645</t>
  </si>
  <si>
    <t>316338075</t>
  </si>
  <si>
    <t>Institutions, or principall grounds of the lawes and statutes of England. Newly and very truely corrected and amended, with many new and goodlye additions: very profitable for all sorts of people to know, lately augmented and imprinted..</t>
  </si>
  <si>
    <t>Printed for the company of Stationers.</t>
  </si>
  <si>
    <t>STC (2nd ed.) / 9298.5</t>
  </si>
  <si>
    <t>https://search.proquest.com/eebo/docview/2240925707</t>
  </si>
  <si>
    <t>316338692</t>
  </si>
  <si>
    <t>Twells an almanack for the yeare of our Lord God 1639. Being the third after the leap-yeare and from the worlds creation 5588. ; Calculated and properly referred to the meridian latitude of Cambridge, where the pole is elevated 5[3?] degrees and 17 minutes. Whereunto are annexed many profitable tables, serviceable for all sorts pf men..</t>
  </si>
  <si>
    <t>Twells, William.</t>
  </si>
  <si>
    <t>Printed by the printers to the Vniversitie.</t>
  </si>
  <si>
    <t>STC (2nd ed.) / 518.6</t>
  </si>
  <si>
    <t>https://search.proquest.com/eebo/docview/2240921468</t>
  </si>
  <si>
    <t>316338694</t>
  </si>
  <si>
    <t>The breuyate and shorte tragycall hystorie of the fayre Custance, the Emperours doughter of Rome</t>
  </si>
  <si>
    <t>Alsoppe, Thomas.|Chaucer, Geoffrey, d. 1400.</t>
  </si>
  <si>
    <t>by Richarde Pynson printer to the kynges noble grace, dwelli[n]g besyde saynt Dunstanes churche. Cum priuilegio.</t>
  </si>
  <si>
    <t>STC (2nd ed.) / 538.5</t>
  </si>
  <si>
    <t>https://search.proquest.com/eebo/docview/2240921473</t>
  </si>
  <si>
    <t>316338695</t>
  </si>
  <si>
    <t>Certain selected spirituall epistles written by that most reuerend holy man Doctor I. de Auila, a most renowned preacher of Spaine ; most profitable for all sortes of people, whoe seeke their saluation..</t>
  </si>
  <si>
    <t>John, of Avila, Saint, 1499?-1569.</t>
  </si>
  <si>
    <t>by Iohn le Cousturier in Squire-streete at the redd hatt.</t>
  </si>
  <si>
    <t>STC (2nd ed.) / 984</t>
  </si>
  <si>
    <t>https://search.proquest.com/eebo/docview/2240893332</t>
  </si>
  <si>
    <t>316338696</t>
  </si>
  <si>
    <t>The Diuils charter: a tragaedie conteining the life and death of Pope Alexander the Sixt. As it was plaide before the Kings Maiestie, vpon Candlemasse night last: by his Maiesties seruants. ; But more exactly reuewed, corrected, and augmented since by the author, for the more pleasure and profit of the reader..</t>
  </si>
  <si>
    <t>Barnes, Barnabe, 1569?-1609.</t>
  </si>
  <si>
    <t>Printed by G[eorge] E[ld] for Iohn Wright, and are to be sold at his shop in New-gate market, neere Christ church gate.</t>
  </si>
  <si>
    <t>STC (2nd ed.) / 1466a</t>
  </si>
  <si>
    <t>https://search.proquest.com/eebo/docview/2240925581</t>
  </si>
  <si>
    <t>316338697</t>
  </si>
  <si>
    <t>The Holy Bible containing the Old Testament and the New: newly translated out of the originall tongues, and with the former translations diligently compared and revised, by His Majesties speciall command. Appointed to be read in churches.</t>
  </si>
  <si>
    <t>Printed by Tho: Buck &amp; Roger Daniel printers to the University of Cambridge</t>
  </si>
  <si>
    <t>STC (2nd ed.) / 2285.5</t>
  </si>
  <si>
    <t>https://search.proquest.com/eebo/docview/2240914678</t>
  </si>
  <si>
    <t>316338699</t>
  </si>
  <si>
    <t>The Holy Bible containing the Old Testament and the New. Newly translated out of the originall tongues: and with the former translations diligently compared and revised. By his Majesties speciall commandement..</t>
  </si>
  <si>
    <t>Printed by R.Y. Printer to the Kings most excellent Maiestie.</t>
  </si>
  <si>
    <t>STC (2nd ed.) / 2328.7</t>
  </si>
  <si>
    <t>https://search.proquest.com/eebo/docview/2240927476</t>
  </si>
  <si>
    <t>316338703</t>
  </si>
  <si>
    <t>[The newe Testament] [yet once agayne corrected by Willyam Tindale: Where vnto is added a Kalendar and a necessarye Table, wherin easelye ... maye be founde any storye contayned in the foure Euangelistes and in the Actes of the Apostles.]</t>
  </si>
  <si>
    <t>[Prynted by Martin de Keyser for G. van der Haghen]</t>
  </si>
  <si>
    <t>STC (2nd ed.) / 2830.3</t>
  </si>
  <si>
    <t>https://search.proquest.com/eebo/docview/2248545441</t>
  </si>
  <si>
    <t>316338705</t>
  </si>
  <si>
    <t>The New Testament of our Lord and Sauiour Iesus Christ. Newly translated out of the originall Greeke, and with the former translations diligently compared and reuised, by his Maiesties speciall commandement..</t>
  </si>
  <si>
    <t>STC (2nd ed.) / 2915.5</t>
  </si>
  <si>
    <t>https://search.proquest.com/eebo/docview/2248545444</t>
  </si>
  <si>
    <t>316338708</t>
  </si>
  <si>
    <t>The Frenche Littelton. A most easie, perfect, and absolute way to learne the frenche [sic] tongue. / Set forth by Claudius Hollyband, teaching in Paules Churchyarde, at the signe of the golden Balle ...</t>
  </si>
  <si>
    <t>by Thomas Vautrollier dwelling in the Blacke-Friers.</t>
  </si>
  <si>
    <t>STC (2nd ed.) / 6739.7</t>
  </si>
  <si>
    <t>https://search.proquest.com/eebo/docview/2240914613</t>
  </si>
  <si>
    <t>316338711</t>
  </si>
  <si>
    <t>Institutions or principall groundes of the lawes and statutes of England; newly and very truely corrected and amended, with many new and goodly additions, very profitable for al sortes of people to knowe; lately augmented and imprinted..</t>
  </si>
  <si>
    <t>Anon.|Harvey, Gabriel, 1550?-1631.</t>
  </si>
  <si>
    <t>Imprinted at London in Fleetestrete within Temple Barre at the signe of the Hand and Starre, by Richard Tottell.</t>
  </si>
  <si>
    <t>STC (2nd ed.) / 9293a.7</t>
  </si>
  <si>
    <t>https://search.proquest.com/eebo/docview/2240919473</t>
  </si>
  <si>
    <t>316338713</t>
  </si>
  <si>
    <t>De termino pasche anno secundo Edwardi quarti.</t>
  </si>
  <si>
    <t>by Rychard Tottel</t>
  </si>
  <si>
    <t>STC (2nd ed.) / 9783</t>
  </si>
  <si>
    <t>https://search.proquest.com/eebo/docview/2240914692</t>
  </si>
  <si>
    <t>316338714</t>
  </si>
  <si>
    <t>De termino Michaelis anno xviii regni regis Henrici octaui.</t>
  </si>
  <si>
    <t>by Richard Tottill.</t>
  </si>
  <si>
    <t>STC (2nd ed.) / 9948.4</t>
  </si>
  <si>
    <t>https://search.proquest.com/eebo/docview/2240925456</t>
  </si>
  <si>
    <t>316338726</t>
  </si>
  <si>
    <t>Robertus Castellen[sis]. Aplice sedis ptonotari[us] [sic] ...</t>
  </si>
  <si>
    <t>STC (2nd ed.) / 14077c.137</t>
  </si>
  <si>
    <t>https://search.proquest.com/eebo/docview/2240925475</t>
  </si>
  <si>
    <t>316338727</t>
  </si>
  <si>
    <t>[The enterlude of the iiii. cardynal vertues &amp; vyces contrarye to them]</t>
  </si>
  <si>
    <t>by wyllyam Middylton</t>
  </si>
  <si>
    <t>STC (2nd ed.) / 14109.7</t>
  </si>
  <si>
    <t>https://search.proquest.com/eebo/docview/2240893360</t>
  </si>
  <si>
    <t>316338731</t>
  </si>
  <si>
    <t>A new orchard, and garden, or, The best way for planting, grafting, and to make any ground good, for a rich orchard: particularly in the North, and generally for the whole kingdome of England ... : with the country housewifes garden for hearbes of common use ... : as also, the husbandry of bees ... / now the third time corrected and much enlarged, by William Lawson. ; Whereunto is newly added The art of propagating plants ...</t>
  </si>
  <si>
    <t>Lawson, William, fl. 1618.|Markham, Gervase, 1568?-1637.|Lawson, William, fl. 1618.</t>
  </si>
  <si>
    <t>Printed by Edward Griffin for Iohn Harison, at the go[l]den Vnicorne in Pate[r-]noster-row.</t>
  </si>
  <si>
    <t>STC (2nd ed.) / 15331.7</t>
  </si>
  <si>
    <t>Marriage, the debate on women|Science and mathematics|Agriculture, viticulture, texts on hunting, veterinary science</t>
  </si>
  <si>
    <t>https://search.proquest.com/eebo/docview/2240919372</t>
  </si>
  <si>
    <t>316338736</t>
  </si>
  <si>
    <t>Prayers appointed to be vsed in the church at morning and euening prayer by euery minister, for the Queenes safe deliuerance. Set forth and inioyned by authoritie..</t>
  </si>
  <si>
    <t>Anon.|Dyson, Humphrey, d. 1633.|Church of England.</t>
  </si>
  <si>
    <t>by Robert Barker, printer to the Kings most excellent Maiestie</t>
  </si>
  <si>
    <t>STC (2nd ed.) / 16537</t>
  </si>
  <si>
    <t>https://search.proquest.com/eebo/docview/2240893424</t>
  </si>
  <si>
    <t>316338737</t>
  </si>
  <si>
    <t>Prayers and thankesgiuing to be vsed by all the Kings Maiesties louing subiects, for the happy deliuerance of his Maiestie, the Queene, Prince, and states of the Parliament, from the most traiterous and bloody intended massacre by gun-powder, the 5. of Nouember 1605. / Set foorth by authoritie..</t>
  </si>
  <si>
    <t>Printed by Bonham Norton, and Iohn Bill, Printers to the Kings most Excellent Maiestie.</t>
  </si>
  <si>
    <t>STC (2nd ed.) / 16497</t>
  </si>
  <si>
    <t>https://search.proquest.com/eebo/docview/2240900681</t>
  </si>
  <si>
    <t>316338738</t>
  </si>
  <si>
    <t>A thankesgiuing and prayer for the safe child-bearing of the Queenes Maiestie.</t>
  </si>
  <si>
    <t>Printed by Bonham Norton and Iohn Bill, Printers to the Kings most Excellent Maiestie.</t>
  </si>
  <si>
    <t>STC (2nd ed.) / 16548</t>
  </si>
  <si>
    <t>https://search.proquest.com/eebo/docview/2240912932</t>
  </si>
  <si>
    <t>316338739</t>
  </si>
  <si>
    <t>The CL Psalmes of dauid [sic] in meitir: with the forme of prayeris and administratioun of the sacramentis &amp;c. vsit in the Kirk of Scotland. : Quhairunto ar addit sindry vther prayeris, with the catechisme of M. Iohne Calvin and ane kalender..</t>
  </si>
  <si>
    <t>Sternhold, Thomas, d. 1549.|Hopkins, John, d. 1570.|Calvin, Jean, 1509-1564.</t>
  </si>
  <si>
    <t>1599-1602</t>
  </si>
  <si>
    <t>Prentit be Robert Smyth, dwelland [sic] at the nether Bow.</t>
  </si>
  <si>
    <t>STC (2nd ed.) / 16586</t>
  </si>
  <si>
    <t>https://search.proquest.com/eebo/docview/2240925761</t>
  </si>
  <si>
    <t>316338741</t>
  </si>
  <si>
    <t>By the maior. Where [sic] I and my brethren the aldermen, calling to our remembraunce the greedy couetuousness, aswell of the woodmongers as others the owners and sellers of billets and faggots ...</t>
  </si>
  <si>
    <t>by Iohn Daye.</t>
  </si>
  <si>
    <t>STC (2nd ed.) / 16710</t>
  </si>
  <si>
    <t>https://search.proquest.com/eebo/docview/2240924139</t>
  </si>
  <si>
    <t>316338742</t>
  </si>
  <si>
    <t>Stans puer ad mensa[m] otherwise called the boke of norture / newly imprinted and very necessary vnto all youthe..</t>
  </si>
  <si>
    <t>by me Johan Redman.</t>
  </si>
  <si>
    <t>STC (2nd ed.) / 17030.9</t>
  </si>
  <si>
    <t>https://search.proquest.com/eebo/docview/2240919242</t>
  </si>
  <si>
    <t>316338746</t>
  </si>
  <si>
    <t>Catalogus librorum tam impressorum quam manuscriptorum, quos ex Roma, Venetiis, aliisque Italiae locis, selegit Robertus Martine Bibliopola Londinensis. Apud quem vaeneunt in coemiterio Divi Pauli..</t>
  </si>
  <si>
    <t>Typis Iohannis Haviland.</t>
  </si>
  <si>
    <t>STC (2nd ed.) / 17513.5</t>
  </si>
  <si>
    <t>https://search.proquest.com/eebo/docview/2240914689</t>
  </si>
  <si>
    <t>316338749</t>
  </si>
  <si>
    <t>Commentarien ofte memorien van-den Nederlandtschen staet, handel, oorloghen ende gheschiedenissen van onsen tyden, etc. mede vervattende eenige haerder ghebueren handelinghen / beschreven door Emanuel van Meteren ; ende by hem voor de tweede ende leste reyse over-sien, verbetert ende vermeerdert ; oock soo verre ghebrocht totten af-standt van wapenen ende vrede, in't jaer 1608.</t>
  </si>
  <si>
    <t>Meteren, Emmanuel van, 1535-1612.</t>
  </si>
  <si>
    <t>By Hermes van Loven voor den autheur.</t>
  </si>
  <si>
    <t>STC (2nd ed.), / 17845.3</t>
  </si>
  <si>
    <t>https://search.proquest.com/eebo/docview/2240897584</t>
  </si>
  <si>
    <t>316338756</t>
  </si>
  <si>
    <t>The anatomie of absurditie: contayning a breefe confutation of the slender imputed prayses to feminine perfection, with a short description of the seuerall practises of youth, and sundry follies of our licentious times. No lesse pleasant to be read, then profitable to be remembred, especially of those, who liue more licentiously, or addicted to a more nyce stoycall austeritie. / Compiled by T. Nashe.</t>
  </si>
  <si>
    <t>Nashe, Thomas, 1567-1601.</t>
  </si>
  <si>
    <t>Printed by I. Charlewood for Thomas Hacket, and are to be solde at his shop in Lumberd street, vnder the signe of the Popes heade.</t>
  </si>
  <si>
    <t>STC (2nd ed.), / 18365</t>
  </si>
  <si>
    <t>https://search.proquest.com/eebo/docview/2240900649</t>
  </si>
  <si>
    <t>316338757</t>
  </si>
  <si>
    <t>Newes from Poland. Wherein is truly inlarged the occasion, progression, and interception of the Turks formidable threatning of Europe. And particularly, the inuading of the kingdome of Poland. With many seuerall repulses he hath receiued from that braue and military nation: euen to this present moneth of October: as is truly collected out of the originall. / Published by authority..</t>
  </si>
  <si>
    <t>STC (2nd ed.), / 18507.35B</t>
  </si>
  <si>
    <t>https://search.proquest.com/eebo/docview/2240925763</t>
  </si>
  <si>
    <t>316338758</t>
  </si>
  <si>
    <t>A pensiue mans practise, verie profitable for all persons: wherein are conteined verie deuout and necessarie praiers for sundrie godly purposes, with requisite perswasions before euerie praier. / VVritten by J. Norden..</t>
  </si>
  <si>
    <t>Printed by Thomas Haueland for RIchard Bradocke</t>
  </si>
  <si>
    <t>STC (2nd ed.) / 18618.7</t>
  </si>
  <si>
    <t>https://search.proquest.com/eebo/docview/2248554956</t>
  </si>
  <si>
    <t>316338759</t>
  </si>
  <si>
    <t>A pensiue mans practice. The third part. Containing many godly motiues and prayers for diuers purposes. / Newly enlarged by I.N..</t>
  </si>
  <si>
    <t>Printed by I.B. for William Aspley.</t>
  </si>
  <si>
    <t>STC (2nd ed.) / 18626a.8</t>
  </si>
  <si>
    <t>https://search.proquest.com/eebo/docview/2248549438</t>
  </si>
  <si>
    <t>316338760</t>
  </si>
  <si>
    <t>The new attractiue. Containing a short discourse of the magnes or loadstone: and amongst other his vertues, of a new discouered secret and subtill propertie, concerning the declination of the needle, touched therewith vnder the plaine of the horizon. Now first founde out by Robert Norman hydrographer. : Heereunto are annexed certaine necessary rules for the art of nauigation: / by the same R.N..</t>
  </si>
  <si>
    <t>Norman, Robert, fl. 1590.|Borough, William, 1536-1599.</t>
  </si>
  <si>
    <t>By E[dward] Allde, for Hew Astley.</t>
  </si>
  <si>
    <t>STC (2nd ed.) / 18649</t>
  </si>
  <si>
    <t>https://search.proquest.com/eebo/docview/2240919477</t>
  </si>
  <si>
    <t>316338762</t>
  </si>
  <si>
    <t>A warning agaynst the dangerous practises of papistes, and specially the parteners of the late rebellion. Gathered out of the common feare and speche of good subiectes.</t>
  </si>
  <si>
    <t>STC (2nd ed.) / 18685.3</t>
  </si>
  <si>
    <t>https://search.proquest.com/eebo/docview/2240927464</t>
  </si>
  <si>
    <t>316338763</t>
  </si>
  <si>
    <t>The censure of the Sacred Facultie of Divinitie of Paris, against the foure bookes concerning the ecclesiastical co[m]monvvealth, composed by Marcus Antonius de Dominis, archbishop of Spalata: printed at London by Iohn Bill. 1617. ; Translated by a student in diuiniitie. To vvhich also is added a preface to the reader..</t>
  </si>
  <si>
    <t>By the Widdovve of L. Kellam, and Thomas his sonne.</t>
  </si>
  <si>
    <t>STC (2nd ed.) / 19203.7</t>
  </si>
  <si>
    <t>https://search.proquest.com/eebo/docview/2240900699</t>
  </si>
  <si>
    <t>316338783</t>
  </si>
  <si>
    <t>The foundation of Christian religion gathered into sixe principles. And it is to be learned of ignorant people, that they may be fit to heare sermons with profit, and to receiue the Lords supper with comfort..</t>
  </si>
  <si>
    <t>by Iohn Legatt, Printer to the Vniuersitie of Cambridge.</t>
  </si>
  <si>
    <t>STC (2nd ed.) / 19715a.5</t>
  </si>
  <si>
    <t>https://search.proquest.com/eebo/docview/2240924129</t>
  </si>
  <si>
    <t>316338784</t>
  </si>
  <si>
    <t>The foundation of Christian religion gathered into sixe principles. And it is to bee learned of ignorant people, that they may be fit to heare sermons with profit, and to receiue the Lords supper with comfort..</t>
  </si>
  <si>
    <t>Printed by Iohn Legatt, and are to be sold by Robert Allot, at the signe of the Beare in Pauls Church-yard</t>
  </si>
  <si>
    <t>STC (2nd ed.) / 19718.5</t>
  </si>
  <si>
    <t>https://search.proquest.com/eebo/docview/2240919350</t>
  </si>
  <si>
    <t>316338785</t>
  </si>
  <si>
    <t>The lavves and actes of Parliament, maid be King Iames the First, and his successours kinges of Scotland: visied [sic], collected and extracted furth of the register. : The contentes of this buik, are expremed in the leafe following..</t>
  </si>
  <si>
    <t>Anon.|Skene, John, Sir, 1543?-1617|Scotland.</t>
  </si>
  <si>
    <t>Imprented be Robert VValde-graue prenter to the Kinges Majestie.</t>
  </si>
  <si>
    <t>STC (2nd ed.) / 21877.5</t>
  </si>
  <si>
    <t>https://search.proquest.com/eebo/docview/2240910705</t>
  </si>
  <si>
    <t>316338787</t>
  </si>
  <si>
    <t>Vox populi. or Newes from Spayne, translated according to the Spanish coppie. ; Which may serve to forewarn both England and the United Provinces how farre to trust to Spanish pretences..</t>
  </si>
  <si>
    <t>STC (2nd ed.) / 22098</t>
  </si>
  <si>
    <t>https://search.proquest.com/eebo/docview/2240925573</t>
  </si>
  <si>
    <t>316338788</t>
  </si>
  <si>
    <t>[Dialectica Ioannis Setoni Cantabrigiensis]</t>
  </si>
  <si>
    <t>Seton, John, 1498?-1567.|Buckley, William, 1518 or 19-ca. 1570.|Carter, Peter, 1529 or 30-1590|Marsh, Thomas, fl. 1554-1587</t>
  </si>
  <si>
    <t>Apud T. Marsh</t>
  </si>
  <si>
    <t>STC (2nd ed.), / 22253.3</t>
  </si>
  <si>
    <t>https://search.proquest.com/eebo/docview/2240919478</t>
  </si>
  <si>
    <t>316339730</t>
  </si>
  <si>
    <t>Almanacke for .xiiij. yeres.</t>
  </si>
  <si>
    <t>Jmprynted by me Robert Wyer, dwellynge in saynt martyns parysshe, at the sygne of John Euangelyst: besyde Charynge crosse.</t>
  </si>
  <si>
    <t>STC (2nd ed.) / 392.2</t>
  </si>
  <si>
    <t>https://search.proquest.com/eebo/docview/2240919135</t>
  </si>
  <si>
    <t>316339747</t>
  </si>
  <si>
    <t>This boke is named the beaulte of women, translated out of Frenche in to Englysshe..</t>
  </si>
  <si>
    <t>Jmprinted by me Robert Wyer, dwellynge in saynt Martyns parysshe, at the sygne of saynt John Eua[n]gelyst before Charynge crosse.</t>
  </si>
  <si>
    <t>STC (2nd ed.) / 1697</t>
  </si>
  <si>
    <t>https://search.proquest.com/eebo/docview/2240914821</t>
  </si>
  <si>
    <t>316339756</t>
  </si>
  <si>
    <t>The Holy Bible, containing the Old Testament and the New: / newly translated out of the originall tongues: and with the former translations diligently compared and revised; by his Majesties speciall commandement..</t>
  </si>
  <si>
    <t>by Robert Barker, Printer to the Kings most Excellent Majestie, and by the Assignes of Iohn Bill.</t>
  </si>
  <si>
    <t>STC (2nd ed.) / 2330</t>
  </si>
  <si>
    <t>https://search.proquest.com/eebo/docview/2240904400</t>
  </si>
  <si>
    <t>316339759</t>
  </si>
  <si>
    <t>Annotations in the boke of Josue shewynge breflye in euery chapter by comon places how this boke seruyth for oure learnynge, what is y[e] profyt and the vse therof whyche is the fyrst boke of the seconde part of the Bible..</t>
  </si>
  <si>
    <t>Anon.|Coverdale, Miles, 1488-1568.|Ridley, Lancelot, d. 1576.</t>
  </si>
  <si>
    <t>Thomas Gybson?</t>
  </si>
  <si>
    <t>STC (2nd ed.) / 2351.5</t>
  </si>
  <si>
    <t>https://search.proquest.com/eebo/docview/2248547319</t>
  </si>
  <si>
    <t>316339771</t>
  </si>
  <si>
    <t>All suche Psalmes of Dauid as Thomas Sternhold late grome of y[e] Kynges Maiesties robes, did in his lyfe tyme draw into English metre.</t>
  </si>
  <si>
    <t>by Edward Whitchurche,</t>
  </si>
  <si>
    <t>STC (2nd ed.) / 2424.2</t>
  </si>
  <si>
    <t>https://search.proquest.com/eebo/docview/2248547336</t>
  </si>
  <si>
    <t>316339776</t>
  </si>
  <si>
    <t>Certayne chapters take[n] out of the Prouerbes of Salomon, wythe other chapters of the holye scrypture, and certayne psalmes of Dauid, translated into Englysshe metre by John Hall..</t>
  </si>
  <si>
    <t>Hall, John, b. 1529 or 30.</t>
  </si>
  <si>
    <t>By Thomas Raynalde.</t>
  </si>
  <si>
    <t>STC (2nd ed.) / 12631.3</t>
  </si>
  <si>
    <t>https://search.proquest.com/eebo/docview/2240897341</t>
  </si>
  <si>
    <t>316339786</t>
  </si>
  <si>
    <t>The whole booke of psalmes: Collected into English metre by T. Sternhold, I. Hopkins and others, conferred with the Hebrew, with apt notes to sing them withall. ; Set forth and allowed to bee sung in all churches, of all the people together, before and after morning and evening prayer: and also before and after sermons, and in private houses for their godly solace..</t>
  </si>
  <si>
    <t>Sternhold, Thomas, d. 1549.|Hopkins, John, d. 1570.|Athanasius, Saint, Patriarch of Alexandria, d. 373.</t>
  </si>
  <si>
    <t>Printed by E.G. for the Company of Stationers.</t>
  </si>
  <si>
    <t>STC (2nd ed.) / 2672.3</t>
  </si>
  <si>
    <t>https://search.proquest.com/eebo/docview/2240925484</t>
  </si>
  <si>
    <t>316339794</t>
  </si>
  <si>
    <t>The [New Testament] of our Sauiour Iesus Christ, [----]fully translated out of the Greeke, with the notes and expositions of the darke places therein..</t>
  </si>
  <si>
    <t>by Robert Barker, Printer to the King's most Excellent Maiestie</t>
  </si>
  <si>
    <t>STC (2nd ed.) / 2912.3</t>
  </si>
  <si>
    <t>https://search.proquest.com/eebo/docview/2240925522</t>
  </si>
  <si>
    <t>316339797</t>
  </si>
  <si>
    <t>The [New Testament] of our Sauiour Iesus Christ. [Newly translated out] of the Greeke,  with the notes and expositions of the darke places therein..</t>
  </si>
  <si>
    <t>STC (2nd ed.) / 2916</t>
  </si>
  <si>
    <t>https://search.proquest.com/eebo/docview/2240921620</t>
  </si>
  <si>
    <t>316339801</t>
  </si>
  <si>
    <t>The [New Testament] of our Sauiour Jesus Christ. [Newly translated out] of the Greeke, with notes and expositions of the darke places therein.</t>
  </si>
  <si>
    <t>by Bonham Norton &amp; Iohn Bill, Deputies and [A]ssignes of Robert Barker, Printer to the Kings most Excellent Maiesty.</t>
  </si>
  <si>
    <t>STC (2nd ed.) / 2918.3</t>
  </si>
  <si>
    <t>https://search.proquest.com/eebo/docview/2240924119</t>
  </si>
  <si>
    <t>316339806</t>
  </si>
  <si>
    <t>Present remedies against the plague: shewing sundry preseruatiues for the same, by wholsome fumes, drinkes, vomits, and other inward receits: as also the perfect cure (by implaisture) of any that are therewith infected. Now necessary to be obserued of euery housholder, to auoide the infection, lately begun in some places of this cittie. / Written by a learned phisition, for the health of his countrey, and now newly inlarged by the same author, with remedies for the new pestilent feuer..</t>
  </si>
  <si>
    <t>Learned phisition.</t>
  </si>
  <si>
    <t>by Iohn Danter, for William Barley, and are to be sold at his shop in Gracious-streete.</t>
  </si>
  <si>
    <t>STC (2nd ed.) / 5871.4</t>
  </si>
  <si>
    <t>https://search.proquest.com/eebo/docview/2248557519</t>
  </si>
  <si>
    <t>316339809</t>
  </si>
  <si>
    <t>STC (2nd ed.) / 6272.5</t>
  </si>
  <si>
    <t>https://search.proquest.com/eebo/docview/2240921511</t>
  </si>
  <si>
    <t>316339813</t>
  </si>
  <si>
    <t>A booke containing divers sortes of hands, as well the English as French secretarie with the Italian, Roman, chancelry &amp; court hands. Also the true &amp; iust proportio[n] of the capitall Roma[n]e / set forth by Iohn De Beau Chesne. and M. Iohn. Baildon..</t>
  </si>
  <si>
    <t>by Thomas Vautrouillier dwelling in the blacke frieres.</t>
  </si>
  <si>
    <t>STC (2nd ed.) / 6446.4</t>
  </si>
  <si>
    <t>https://search.proquest.com/eebo/docview/2240925516</t>
  </si>
  <si>
    <t>316339821</t>
  </si>
  <si>
    <t>De termino Michaelis anno primo Edwardi quarti.</t>
  </si>
  <si>
    <t>by Rychard Tottel.</t>
  </si>
  <si>
    <t>STC (2nd ed.) / 9778</t>
  </si>
  <si>
    <t>https://search.proquest.com/eebo/docview/2240925678</t>
  </si>
  <si>
    <t>316339832</t>
  </si>
  <si>
    <t>So shorte a Catechisme, that whosoeuer cannot or wil not learne, are not in any wise to be admitted to the Lords supper.</t>
  </si>
  <si>
    <t>by the deputie of Christopher Barker, printer to the Queenes most excellent Maiestie.</t>
  </si>
  <si>
    <t>STC (2nd ed.) / 10787.3</t>
  </si>
  <si>
    <t>https://search.proquest.com/eebo/docview/2240914713</t>
  </si>
  <si>
    <t>316339843</t>
  </si>
  <si>
    <t>In this book is contayned the offices of shiriffes, bayliffes of liberties, escheatours, constables, and coroners, and sheweth what euery one of the[m] may doo by vertue of their offices / drawen out of bookes of the common law and of the statutes..</t>
  </si>
  <si>
    <t>By Iohn Allde.</t>
  </si>
  <si>
    <t>STC (2nd ed.) / 10993</t>
  </si>
  <si>
    <t>https://search.proquest.com/eebo/docview/2240924101</t>
  </si>
  <si>
    <t>316339856</t>
  </si>
  <si>
    <t>A brief and true rehersall of the noble victory and ouerthrow, which (by the grace of God) the Protestantes of the north partes of Holland had against the Duke of Alba his ships of Amsterdam, with the taking of the Earle of Bossu, and their Admirall Bosshuysen, with diuers other gentlemen the xij. of October. 1573..</t>
  </si>
  <si>
    <t>Anon.|Middleton, Henry, d. 1587</t>
  </si>
  <si>
    <t>by Henrie Middelton: and are to be sold at his shop in S. Dunstones Churchyarde.</t>
  </si>
  <si>
    <t>STC (2nd ed.) / 13570</t>
  </si>
  <si>
    <t>https://search.proquest.com/eebo/docview/2240919449</t>
  </si>
  <si>
    <t>316339858</t>
  </si>
  <si>
    <t>Tractatus de globis, caelesti et terrestri, ac eorum vsu: conscriptus a Roberto Hues, Anglo.</t>
  </si>
  <si>
    <t>Hues, Robert, 1553-1632.</t>
  </si>
  <si>
    <t>STC (2nd ed.) / 13906a</t>
  </si>
  <si>
    <t>https://search.proquest.com/eebo/docview/2248554965</t>
  </si>
  <si>
    <t>316339860</t>
  </si>
  <si>
    <t>Seuen sobs of a sorrowfull soule for sinne: comprehending those seuen Psalmes of the princelie prophet Dauid, commonlie called Poenitentiall; / framed into a forme of familiar praiers, and reduced into meeter by William Hunnis ... Wherevnto are also annexed his Handfull of honisuckles; the Poore widowes mite; a Dialog betweene Christ and a sinner; diuers godlie and pithie ditties, with a Chrisian confession of and to the Trinitie ...</t>
  </si>
  <si>
    <t>Printed in the now dwelling house of Henrie Denham in Aldersgate streete at the signe of the starre.</t>
  </si>
  <si>
    <t>STC (2nd ed.) / 13975.5</t>
  </si>
  <si>
    <t>https://search.proquest.com/eebo/docview/2240900714</t>
  </si>
  <si>
    <t>316339864</t>
  </si>
  <si>
    <t>Seuen [sobs] of a sorro[wfull] soule for [sin] comprehending those seuen [Psal]me[s o]f the princelie prophet Dauid, commonly called Poenitentiall, / framed into a forme of familiar praiers, and reduced into meeter [by] VVilliam Hunnis ... Whereunto is also annexed his Handfull [of] honisuckles; the Poore widowes mite; a Dialogue betweene Christ and a sinner, divers godly and pitthy ditties, with a Christian confession of, and to the Trinity ...</t>
  </si>
  <si>
    <t>STC (2nd ed.) / 13983.5</t>
  </si>
  <si>
    <t>https://search.proquest.com/eebo/docview/2240925518</t>
  </si>
  <si>
    <t>316339875</t>
  </si>
  <si>
    <t>Hore beatissime virginis Marie ad legitimu[m] Sarisburie[n]sis Ecclesie ritum cum quindecim orationib[us] beate Brigitte, ac multis alijs orationib[us] pulcherrimis, et indulgentiis, cum tabula aptissima iam vltimo adiectis.</t>
  </si>
  <si>
    <t>a Fra[n]cisco Regnault In vico sa[n]cti Iacobi, sub signo Elepha[n]tis.</t>
  </si>
  <si>
    <t>STC (2nd ed.) / 15951</t>
  </si>
  <si>
    <t>https://search.proquest.com/eebo/docview/2248545432</t>
  </si>
  <si>
    <t>316339883</t>
  </si>
  <si>
    <t>Expositio hymnoru[m] totius anni secundu[m] vsum Sar[um] diligentissime recognitoru[m] multis elucidationibus aucta.</t>
  </si>
  <si>
    <t>Anon.|Badius, Josse, 1462-1535.</t>
  </si>
  <si>
    <t>p[er] Wina[n]dum de Worde in parrochia sancte brigide in vico anglice nu[n]cupato (the flete strete) ad signum solis commorantem</t>
  </si>
  <si>
    <t>STC (2nd ed.) / 16128.7</t>
  </si>
  <si>
    <t>https://search.proquest.com/eebo/docview/2240914831</t>
  </si>
  <si>
    <t>316339889</t>
  </si>
  <si>
    <t>The booke of common prayer and adminystracion of the sacramentes, and other rytes and ceremonies in the Churche of Englande.</t>
  </si>
  <si>
    <t>by in officina Edovardi whitchurche [sic].</t>
  </si>
  <si>
    <t>STC (2nd ed.) / 16288</t>
  </si>
  <si>
    <t>https://search.proquest.com/eebo/docview/2240914861</t>
  </si>
  <si>
    <t>316339893</t>
  </si>
  <si>
    <t>The booke of common prayer, and administration of the sacramentes, and other rites and ceremonies in the Churche of Englande.</t>
  </si>
  <si>
    <t>Anon.|Jugge, Richard, ca. 1514-1577.|Cawood, John, 1514-1572.|Church of England.</t>
  </si>
  <si>
    <t>in officina Richardi Iugge, &amp; Iohannis Cawode.</t>
  </si>
  <si>
    <t>STC (2nd ed.) / 16292a (prelim. #1)</t>
  </si>
  <si>
    <t>https://search.proquest.com/eebo/docview/2240924122</t>
  </si>
  <si>
    <t>316339897</t>
  </si>
  <si>
    <t>[The letanie and suffrages]</t>
  </si>
  <si>
    <t>STC (2nd ed.) / 16453.5</t>
  </si>
  <si>
    <t>https://search.proquest.com/eebo/docview/2240914729</t>
  </si>
  <si>
    <t>316339902</t>
  </si>
  <si>
    <t>A Forme o[f] prayer with thankesgiuing, to be vsed by all the Kings Maiesties louing subiects euery yeere the fift of August: being the day of his Highnesse happy deliuerance from the traiterous and bloody attempt of the Earle of Gowry and his brother, with their adherents. Set foorth by authoritie..</t>
  </si>
  <si>
    <t>by Bonham Norton, and Iohn Bill, Printers to the Kings most Excellent Maiestie-</t>
  </si>
  <si>
    <t>STC (2nd ed.) / 16492</t>
  </si>
  <si>
    <t>https://search.proquest.com/eebo/docview/2240893308</t>
  </si>
  <si>
    <t>316339904</t>
  </si>
  <si>
    <t>A prayer for victorie and peace.</t>
  </si>
  <si>
    <t>Anon.|Edward VI, King of England, 1537-1553.|Church of England.</t>
  </si>
  <si>
    <t>Jn edibus Richardi Jugge.</t>
  </si>
  <si>
    <t>STC (2nd ed.) / 16503.5</t>
  </si>
  <si>
    <t>https://search.proquest.com/eebo/docview/2240897582</t>
  </si>
  <si>
    <t>316339912</t>
  </si>
  <si>
    <t>An order of prayer and thankesgiuing (necessary to bee vsed in these dangerous times) for the safetie and preseruation of her Maiestie and this realme. Set foorth by authoritie anno 1594. and reuewed [sic] with some alterations vpon the present occasion..</t>
  </si>
  <si>
    <t>by the deputies of Christopher Barker, printer to the Queenes most excellent Maiestie.</t>
  </si>
  <si>
    <t>STC (2nd ed.) / 16529</t>
  </si>
  <si>
    <t>https://search.proquest.com/eebo/docview/2248554065</t>
  </si>
  <si>
    <t>316339914</t>
  </si>
  <si>
    <t>A prayer for the speaker of the commons house of Parliament.</t>
  </si>
  <si>
    <t>STC (2nd ed.) / 16536</t>
  </si>
  <si>
    <t>https://search.proquest.com/eebo/docview/2248545437</t>
  </si>
  <si>
    <t>316339918</t>
  </si>
  <si>
    <t>A thankesgiuing, and prayer for the safe child-bearing of the Queenes Maiestie.</t>
  </si>
  <si>
    <t>by Robert Barker, Printer to the Kings most Excellent Maiestie: And by the Assignes of Iohn Bill.</t>
  </si>
  <si>
    <t>STC (2nd ed.) / 16555</t>
  </si>
  <si>
    <t>https://search.proquest.com/eebo/docview/2240921562</t>
  </si>
  <si>
    <t>316339922</t>
  </si>
  <si>
    <t>Łaski, Jan, 1499-1560.</t>
  </si>
  <si>
    <t>Durch Johannem Mayer</t>
  </si>
  <si>
    <t>STC (2nd ed.) / 16575</t>
  </si>
  <si>
    <t>https://search.proquest.com/eebo/docview/2240927515</t>
  </si>
  <si>
    <t>316339927</t>
  </si>
  <si>
    <t>[The CL. Psalmes of Dauid in meter] [for the vse of the Kirk of Scotland..]</t>
  </si>
  <si>
    <t>Sternhold, Thomas, d. 1549.|Hopkins, John, d. 1570.|Vautrollier, Thomas, d. 1587|Calvin, Jean, 1509-1564.</t>
  </si>
  <si>
    <t>by Thomas Vautrollier, dwelling in the Black-friers.</t>
  </si>
  <si>
    <t>STC (2nd ed.) / 16583</t>
  </si>
  <si>
    <t>https://search.proquest.com/eebo/docview/2240927469</t>
  </si>
  <si>
    <t>316339937</t>
  </si>
  <si>
    <t>The godlie garden of Gethsemani furnished with holsome fruites of meditacion &amp; prayer: vpon the blessed passion of Christ our redemer [sic]..</t>
  </si>
  <si>
    <t>Loarte, Gaspar de, 1498-1578.</t>
  </si>
  <si>
    <t>STC (2nd ed.) / 16645.3</t>
  </si>
  <si>
    <t>https://search.proquest.com/eebo/docview/2240914599</t>
  </si>
  <si>
    <t>316339942</t>
  </si>
  <si>
    <t>Euphues. The anatomy of vvit. : Very pleasant for all gentlement to reade, and most necessary to remember. : VVherein are contyned the delights that wit followeth in his youth, by the pleasantnesse of loue: and the happiness he reapeth in age, by the perfectnesse of wisedome. / By Iohn Lylie, Maister of Art..</t>
  </si>
  <si>
    <t>Lyly, John.</t>
  </si>
  <si>
    <t>Printed by I. Roberts for Gabriell Cawood, dwelling in Paules Churchyard.</t>
  </si>
  <si>
    <t>STC (2nd ed.) / 17060</t>
  </si>
  <si>
    <t>https://search.proquest.com/eebo/docview/2240919353</t>
  </si>
  <si>
    <t>316339946</t>
  </si>
  <si>
    <t>[Explicit opus super ... constituciones p[ro]uinciales.]</t>
  </si>
  <si>
    <t>Anon.|Lyndwood, William, 1375?-1446|Otho, Cardinal, d. 1251.</t>
  </si>
  <si>
    <t>Jmpressum per me Richardum Pynson.</t>
  </si>
  <si>
    <t>STC (2nd ed.) / 17109.3</t>
  </si>
  <si>
    <t>https://search.proquest.com/eebo/docview/2240897366</t>
  </si>
  <si>
    <t>316339951</t>
  </si>
  <si>
    <t>Manuzio, Aldo, 1544-1597</t>
  </si>
  <si>
    <t>ex Typographia societatis Stationariorum.</t>
  </si>
  <si>
    <t>STC (2nd ed.) / 17281.5</t>
  </si>
  <si>
    <t>https://search.proquest.com/eebo/docview/2240914621</t>
  </si>
  <si>
    <t>316339955</t>
  </si>
  <si>
    <t>The psalter of the B. Virgin Mary. Conteyning many deuout prayers &amp; petitions. / Composed in the French tongue by a father of Society of Iesus. And translated into English by R.F..</t>
  </si>
  <si>
    <t>English College Press] Permissu Superioru[m]</t>
  </si>
  <si>
    <t>STC (2nd ed.) / 17542.7</t>
  </si>
  <si>
    <t>https://search.proquest.com/eebo/docview/2240893319</t>
  </si>
  <si>
    <t>316339956</t>
  </si>
  <si>
    <t>The life and pranks of Long Meg of Westminster.</t>
  </si>
  <si>
    <t>1582-1650</t>
  </si>
  <si>
    <t>for Abraham Veale, dwellinge in Pauls church yeard at the signe of the Lambe.</t>
  </si>
  <si>
    <t>STC (2nd ed.) / 17782</t>
  </si>
  <si>
    <t>https://search.proquest.com/eebo/docview/2240921496</t>
  </si>
  <si>
    <t>316339958</t>
  </si>
  <si>
    <t>The Christians combat: wherein is set downe that daungerous fight wherunto all the faithfull and elect children of God are called, with a most sure hope of victorie ouer all their enemies in Christ their captaine, and generall of the Lords hostes:  / first written in French by P.M. and now Englished by G.C..</t>
  </si>
  <si>
    <t>Merlin, Pierre, ca. 1535-1603.</t>
  </si>
  <si>
    <t>by Richard Field for Robert Dexter, dwelling in Paules Church-yard at the signe of the brasen Serpent.</t>
  </si>
  <si>
    <t>STC (2nd ed.) / 17842.7</t>
  </si>
  <si>
    <t>https://search.proquest.com/eebo/docview/2240893393</t>
  </si>
  <si>
    <t>316339964</t>
  </si>
  <si>
    <t>The mirrour of complements or: A pleasant and profitable academy, for all such as have occasion to frequent the court, or to converse with persons of worth and quality.</t>
  </si>
  <si>
    <t>Printed by Thomas Harper, and are to be sold by Lawrence Chapman, at his shoppe in Holborne.</t>
  </si>
  <si>
    <t>STC (2nd ed.) / 17979</t>
  </si>
  <si>
    <t>https://search.proquest.com/eebo/docview/2248557374</t>
  </si>
  <si>
    <t>316339997</t>
  </si>
  <si>
    <t>The nevv bokf [sic] of iustices of peace, made by Anthony Fitzherbarde iudge lately tra[n]slated out of French into Englyshe, and newly corrected.</t>
  </si>
  <si>
    <t>Fitzherbert, Anthony, Sir, 1470-1538.|Powell, William, fl. 1547-1570</t>
  </si>
  <si>
    <t>by Wyllyam Powell.</t>
  </si>
  <si>
    <t>STC (2nd ed.) / 10974</t>
  </si>
  <si>
    <t>https://search.proquest.com/eebo/docview/2240921529</t>
  </si>
  <si>
    <t>316340000</t>
  </si>
  <si>
    <t>An abridgement, or rather, A bridge of Roman histories, to passe the neerest way from Titus Liuius to Cornelius Tacitus. Vnder which (in three bookes) as it were through three arches for the space of sixe score yeeres, the fame and fortune of the Romans ebbs and flowes..</t>
  </si>
  <si>
    <t>Fulbeck, William, 1560-1603?|East, Thomas, 1540?-1608?|Lownes, Matthew, d. 1625</t>
  </si>
  <si>
    <t>Printed by T. E[ast] for Mathevv Lovvnes</t>
  </si>
  <si>
    <t>STC (2nd ed.) / 11413.3</t>
  </si>
  <si>
    <t>https://search.proquest.com/eebo/docview/2240921443</t>
  </si>
  <si>
    <t>316340001</t>
  </si>
  <si>
    <t>Certaine Catholicke propositions, which a devout sonne of the church humbly offers to the serious consideration of all ingenuous Christians wheresoever dispersed all the world over..</t>
  </si>
  <si>
    <t>Hall, Joseph, 1574-1656.|Flesher, Miles, d. 1664|Butter, Nathaniel, d. 1664</t>
  </si>
  <si>
    <t>Printed by Miles Flesher for Nath. Butter dwelling in St. Pauls Church-yard at the signe of the Pyde Bull.</t>
  </si>
  <si>
    <t>STC (2nd ed.) / 12646a.5</t>
  </si>
  <si>
    <t>https://search.proquest.com/eebo/docview/2240904475</t>
  </si>
  <si>
    <t>316340003</t>
  </si>
  <si>
    <t>The divine cosmographer; or, A brief survey of the whole world, delineated in a tractate on the VIII Psalme: / by W.H. sometime of S. Peters Colledge in Cambridge..</t>
  </si>
  <si>
    <t>Hodson, William, fl. 1625-1640.|Marshall, William, fl. 1617-1650</t>
  </si>
  <si>
    <t>Printed by Roger Daniel, printer to the Universitie of Cambridge. And are to be sold by Andrew Crook, in Pauls Church-yard in London.</t>
  </si>
  <si>
    <t>STC (2nd ed.), / 13554.5</t>
  </si>
  <si>
    <t>https://search.proquest.com/eebo/docview/2240897364</t>
  </si>
  <si>
    <t>316340007</t>
  </si>
  <si>
    <t>In dei nomine amen nouerint vniuersi cristifideles qualiter sanctissimus dominus noster felicis recordacionis Innocenti[us] papa octau[ius].</t>
  </si>
  <si>
    <t>Anon.|Innocent VIII, Pope, 1432-1492.|Alexander VI, Pope, 1431-1503.|Catholic Church.</t>
  </si>
  <si>
    <t>W. de Worde]</t>
  </si>
  <si>
    <t>STC (2nd ed.) / 14077c.87</t>
  </si>
  <si>
    <t>https://search.proquest.com/eebo/docview/2240893346</t>
  </si>
  <si>
    <t>316340011</t>
  </si>
  <si>
    <t>[Here begynneth a mery geste of the frere and the boye]</t>
  </si>
  <si>
    <t>by me [Wi]llyam Myddylton</t>
  </si>
  <si>
    <t>STC (2nd ed.), / 14522.5</t>
  </si>
  <si>
    <t>https://search.proquest.com/eebo/docview/2240914638</t>
  </si>
  <si>
    <t>316340015</t>
  </si>
  <si>
    <t>The booke of common praier, and administration of the sacramentes, and other rites and ceremonies in the Church of Englande.</t>
  </si>
  <si>
    <t>STC (2nd ed.) / 16292a (prelim #2)</t>
  </si>
  <si>
    <t>https://search.proquest.com/eebo/docview/2240900719</t>
  </si>
  <si>
    <t>316340017</t>
  </si>
  <si>
    <t>Printed by M. Flesher for R. Milbourne, in Pauls Churchyard at the signe of the Greyhound.</t>
  </si>
  <si>
    <t>STC (2nd ed.) / 16461</t>
  </si>
  <si>
    <t>https://search.proquest.com/eebo/docview/2240919117</t>
  </si>
  <si>
    <t>316340018</t>
  </si>
  <si>
    <t>The forme and maner of making and consecrating Bishops, Priests, and Deacons.</t>
  </si>
  <si>
    <t>STC (2nd ed.) / 16466.5</t>
  </si>
  <si>
    <t>https://search.proquest.com/eebo/docview/2240919452</t>
  </si>
  <si>
    <t>316340022</t>
  </si>
  <si>
    <t>A fourme to be vsed in common prayer twise a weeke, and also an order of publique fast, to be vsed euery Wednesday in the weeke, during this tyme of mortalitie and other afflictions, wherwith the realme at this present is visited. Set forth by the Queenes Maiesties speciall commaundement, expressed in her letters hereafter folowyng in the next page, XXX Julij 1563..</t>
  </si>
  <si>
    <t>by Richard Iugge, and Iohn Cavvood Printers to the Quenes Maiestie.</t>
  </si>
  <si>
    <t>STC (2nd ed.) / 16505</t>
  </si>
  <si>
    <t>https://search.proquest.com/eebo/docview/2240914696</t>
  </si>
  <si>
    <t>316340023</t>
  </si>
  <si>
    <t>A short forme of thankesgeuing for the delyuerie of the isle of Malta from the inuasion and long siege thereof by the great armie of the Turkes both by sea and lande, and for sundry other victories lately obteined by the christians [sic] against against the said Turkes, to be vsed in the common prayer within the prouince of Canturburie on Sondayes, Wednesdaies, and Fridaies, for the space of syx weekes next ensuing the receipt hereof. / Set forthe by the most reuerend father in God, Matthew by Goddes prouidence archebyshop of Canturburie, primate of all Englande and metropolitane..</t>
  </si>
  <si>
    <t>by Wyllyam Seres, dwellinge at the west end of Paules, at the sygne of the Hedgehogge.</t>
  </si>
  <si>
    <t>STC (2nd ed.) / 16509</t>
  </si>
  <si>
    <t>https://search.proquest.com/eebo/docview/2240921499</t>
  </si>
  <si>
    <t>316340028</t>
  </si>
  <si>
    <t>The CL. psalmes of David in prose and meeter. With their whole vsuall tunes newly corrected and amended..</t>
  </si>
  <si>
    <t>by the Heires of Andro Hart.</t>
  </si>
  <si>
    <t>STC (2nd ed.) / 16596.5</t>
  </si>
  <si>
    <t>https://search.proquest.com/eebo/docview/2240893412</t>
  </si>
  <si>
    <t>316340029</t>
  </si>
  <si>
    <t>Linceus spectacles. Written by Lodowicke Lloide Esquire..</t>
  </si>
  <si>
    <t>Printed by Nicholas Okes, dwelling neere Holborne bridge.</t>
  </si>
  <si>
    <t>STC (2nd ed.) / 16623a</t>
  </si>
  <si>
    <t>https://search.proquest.com/eebo/docview/2240919354</t>
  </si>
  <si>
    <t>316340031</t>
  </si>
  <si>
    <t>Mancinus de quatuor virtutibus. Petri Carmeliani hexastichon in dominici Mancini de quatuor cardineis virtutibus libellum ...</t>
  </si>
  <si>
    <t>Mancinus, Dominicus, fl. 1478-1491.|Carmeliano, Pietro, 1451-1527.|Mancinelli, Antonio, 1452-ca. 1505.|Hermannus, Guilelmus.|Ryke, William de.</t>
  </si>
  <si>
    <t>Apud Robertum Dexter, ad insigne Serpentis aenei in Coemiterio D. Pauli.</t>
  </si>
  <si>
    <t>STC (2nd ed.), / 17239.5</t>
  </si>
  <si>
    <t>https://search.proquest.com/eebo/docview/2240925810</t>
  </si>
  <si>
    <t>316340033</t>
  </si>
  <si>
    <t>The voyages and trauailes of Sir Iohn Mandeuile knight. Wherein is treated of the way towards Hierusalem, and of meruailes of Inde, with other lands and countries..</t>
  </si>
  <si>
    <t>Mandeville, John Sir.|Jean d'Outremeuse, 1338-ca. 1399</t>
  </si>
  <si>
    <t>Printed by Thomas Snodham,</t>
  </si>
  <si>
    <t>STC (2nd ed.), / 17251.5</t>
  </si>
  <si>
    <t>https://search.proquest.com/eebo/docview/2248551162</t>
  </si>
  <si>
    <t>316340035</t>
  </si>
  <si>
    <t>The mistical crowne of the most glorious virgin Marie, / translated out of Latin into English by R.H..</t>
  </si>
  <si>
    <t>by Dionysius Hudsebaut,</t>
  </si>
  <si>
    <t>STC (2nd ed.) / 17542.3</t>
  </si>
  <si>
    <t>https://search.proquest.com/eebo/docview/2248554912</t>
  </si>
  <si>
    <t>316340049</t>
  </si>
  <si>
    <t>A godly and fruitfull sermon vpon the 2. and 3. verses of the first chapiter [sic] of the prophet Malachie. Preached at Paules Crosse, the 16 day of August 1590. by Robert Palmer preacher of the word of God at Maldon in Essex. ; Wherein is handled at large the doctrine of Gods holy and eternall predestination. ; Published at the earnest request of diuers godly and well disposed christians [sic] then present..</t>
  </si>
  <si>
    <t>Palmer, Robert.</t>
  </si>
  <si>
    <t>Prihted by John Wolfe, and are to be solde at his shop, ouer against the great south dore of S. Paule.</t>
  </si>
  <si>
    <t>STC (2nd ed.) / 19154.7</t>
  </si>
  <si>
    <t>https://search.proquest.com/eebo/docview/2240914771</t>
  </si>
  <si>
    <t>316340051</t>
  </si>
  <si>
    <t>The King, and a poore northerne man. Shewing how a poor Northumberlan[d] man, a tenant to the King, being wronged by a lawyer, (his neighbour) went to the King himself to make knowne his grievances, full of simple mirth and merry plaine jests..</t>
  </si>
  <si>
    <t>by Tho. Cotes, and are to be sold by Francis Grove, dwelling upon Snow hill.</t>
  </si>
  <si>
    <t>STC (2nd ed.) / 19249</t>
  </si>
  <si>
    <t>https://search.proquest.com/eebo/docview/2240893327</t>
  </si>
  <si>
    <t>316340052</t>
  </si>
  <si>
    <t>A booke of Christian exercise, appertaining to resolution, that is, shewing how that wee should resolue our selues to become Christians  indeed / by R. P. ; Perused and amended by Edmund Bunny..</t>
  </si>
  <si>
    <t>Printed by Thomas Wight.</t>
  </si>
  <si>
    <t>STC (2nd ed.) / 19368.5</t>
  </si>
  <si>
    <t>https://search.proquest.com/eebo/docview/2240893375</t>
  </si>
  <si>
    <t>316340104</t>
  </si>
  <si>
    <t>A combat betwixt the spirite and the fleshe. A right fruitefull and godly sermon vpon the 6 and 7 verse of the 2 chap. to the Collossians: / by Wilfride Roos preacher of Gods worde..</t>
  </si>
  <si>
    <t>Roos, Wilfride.|Waldegrave, Robert, 1554-1604</t>
  </si>
  <si>
    <t>Printed by Robert Walde-graue, dwelling without Temple-barre.</t>
  </si>
  <si>
    <t>STC (2nd ed.) / 21315.6</t>
  </si>
  <si>
    <t>https://search.proquest.com/eebo/docview/2240914611</t>
  </si>
  <si>
    <t>316340105</t>
  </si>
  <si>
    <t>Commo[n] places of scripture ordrely and after a compendious forme of teaching, set forth with no litle laboure, to y[e] great profit &amp; help of all suche studentes in Gods word as haue not had longe exercise in the same, / by the right excellent clerke Eras. Sarcerius ; translated in to Englysh by Rychard Tauerner..</t>
  </si>
  <si>
    <t>by Nycolas Hyll, dwellynge in Sayncte Johns Strete.</t>
  </si>
  <si>
    <t>STC (2nd ed.) / 21754</t>
  </si>
  <si>
    <t>https://search.proquest.com/eebo/docview/2240900636</t>
  </si>
  <si>
    <t>316340108</t>
  </si>
  <si>
    <t>The Christians daily vvalke in holy securitie and peace. Being an answer to these questions, 1. How a man may doe each present dayes worke, with Christian chearefulnesse? 2. How to beare each present dayes crosse with Christian patience? Containing familiar directions shewing. 1. How to walke with God in the whole course of a mans life. 2. How to be vpright in the said walking. 3. How to liue without taking care or thought in anything. 4. How to get and keepe true peace with God; wherein are manifold helpes to prevent and remoue damnable presumption: also to quiet and to ease distressed consciences. First intended for private vse; now (through importunitie) published for the common good. / By Henry Scudder, preacher of the word..</t>
  </si>
  <si>
    <t>Printed by I. D[awson] for William Sheffard, and are to be sould at his shop in the entrance in of Popes head Alley, out of Lumbard streete.</t>
  </si>
  <si>
    <t>STC (2nd ed.) / 22116</t>
  </si>
  <si>
    <t>https://search.proquest.com/eebo/docview/2248551135</t>
  </si>
  <si>
    <t>316340109</t>
  </si>
  <si>
    <t>T. Cotes?]</t>
  </si>
  <si>
    <t>STC (2nd ed.) / 22529.5</t>
  </si>
  <si>
    <t>https://search.proquest.com/eebo/docview/2248552899</t>
  </si>
  <si>
    <t>316340110</t>
  </si>
  <si>
    <t>Sex [quam] elegantissimæ epistole, impresse per Willelmus Caxton in Westmonasterio. Mcccclxxxiii..</t>
  </si>
  <si>
    <t>Anon.|Mocenigo, Giovanni, 1408-1485.|Caxton, William, ca. 1422-1491.|Carmeliano, Pietro, 1451-1527.|Catholic Church. Pope (1471-1484 : Sixtus IV)</t>
  </si>
  <si>
    <t>STC (2nd ed.) / 22588</t>
  </si>
  <si>
    <t>https://search.proquest.com/eebo/docview/2240925713</t>
  </si>
  <si>
    <t>316340111</t>
  </si>
  <si>
    <t>A sermon preached in the cathedral church of Durham, July 7, 1628. By Peter Smart..</t>
  </si>
  <si>
    <t>B. Alsop and T. Fawcet.]</t>
  </si>
  <si>
    <t>STC (2nd ed.) / 22641.5</t>
  </si>
  <si>
    <t>https://search.proquest.com/eebo/docview/2240924152</t>
  </si>
  <si>
    <t>316340112</t>
  </si>
  <si>
    <t>[Maps of the British Isles, and of individual counties, one map of St. John, New Brunswick, Canada]</t>
  </si>
  <si>
    <t>Anon.|Smith, William, ca. 1550-1618.|Woutneel, Hans.|Hondius, Jodocus, 1563-1612.</t>
  </si>
  <si>
    <t>1549-1643</t>
  </si>
  <si>
    <t>STC (2nd ed.) / 22871a.3</t>
  </si>
  <si>
    <t>https://search.proquest.com/eebo/docview/2240906225</t>
  </si>
  <si>
    <t>316340113</t>
  </si>
  <si>
    <t>The genealogies recorded in the Sacred Scriptures, according to euery familie and tribe. VVith the line of our Saviour, Iesus Christ, observed from Adam to the Blessed Virgin Marie. / By J.S.</t>
  </si>
  <si>
    <t>1619-1621</t>
  </si>
  <si>
    <t>Printed by John Beale</t>
  </si>
  <si>
    <t>STC (2nd ed.), / 23039d.7</t>
  </si>
  <si>
    <t>https://search.proquest.com/eebo/docview/2240925703</t>
  </si>
  <si>
    <t>316340120</t>
  </si>
  <si>
    <t>Pasquils iests, mixed with Mother Bunches merriments. Wherevnto is added a doozen [sic] of gulles. : Pretty and pleasant, to driue away the tediousnesse of a winters euening..</t>
  </si>
  <si>
    <t>Pasquil|Mother Bunch.|Fennor, William.</t>
  </si>
  <si>
    <t>[by S. Stafford?] for Iohn Browne, and are to be sold at his shop in Saint Dunstones Church-yard, in Fleetstreete.</t>
  </si>
  <si>
    <t>STC (2nd ed.) / 19451</t>
  </si>
  <si>
    <t>https://search.proquest.com/eebo/docview/2248557372</t>
  </si>
  <si>
    <t>316340500</t>
  </si>
  <si>
    <t>Natura breuium, neuuely and most trewely corrected, with diuers additio[n]s of statute bokes, cases, plees in abatements of the said writtes &amp; they[r] declarations, and barres to the same added and put in theyr places moste conueniently..</t>
  </si>
  <si>
    <t>by Wyllyam Powel.</t>
  </si>
  <si>
    <t>STC (2nd ed.) / 18397.5</t>
  </si>
  <si>
    <t>https://search.proquest.com/eebo/docview/2248547287</t>
  </si>
  <si>
    <t>316340507</t>
  </si>
  <si>
    <t>The continuation of our weekely avisoes, since the 25 of this present. Containing amongst the rest these perticulars General Banniers marching out of Bavaria ... The defeat of 700. Crabats by the king of Sweden ... Letters of the 5. and 6. of this moneth from Norimberg ... Vladislaus ... chosen king of Poland ... Pappenheym defeated ... by the duke of Lunenburgh ... The overthrow of about 7. or 800. rebellious Boores in Fulda by the landgraue of Hessen. The latest passages of Maestricht ... with the names of the English commmanders kild and hurt..</t>
  </si>
  <si>
    <t>I.D. for Nathaniel Butter and Nicholas Bourne</t>
  </si>
  <si>
    <t>STC (2nd ed.) / 18507.260</t>
  </si>
  <si>
    <t>https://search.proquest.com/eebo/docview/2273355906</t>
  </si>
  <si>
    <t>316340510</t>
  </si>
  <si>
    <t>The continuation of our forraine avisoes, from the third of October to this present. Divers larger and exacter relations of the utter ruine of the imperiall armie in Silesia. More newes of the Boores of Austria. Of the king of Swedens armie in Franconia. Some difference in Polonia. Wallensteyns leaving of his trenches. Some combustions betwixt the Boores and souldiers in Flanders. With many other occurrences of note from other places..</t>
  </si>
  <si>
    <t>Anon.|Butter, Nicholas, d. 1664|Bourne, Nicholas.</t>
  </si>
  <si>
    <t>Printed by I.D. for Nathaniel Butter and Nicholas Bourne</t>
  </si>
  <si>
    <t>STC (2nd ed.) / 18507.275</t>
  </si>
  <si>
    <t>https://search.proquest.com/eebo/docview/2240925502</t>
  </si>
  <si>
    <t>316340518</t>
  </si>
  <si>
    <t>The pensive mans practise. by Iohn Norden..</t>
  </si>
  <si>
    <t>Printed by Iohn Windet, for Iohn Oxenbridge.</t>
  </si>
  <si>
    <t>STC (2nd ed.) / 18626a.1</t>
  </si>
  <si>
    <t>https://search.proquest.com/eebo/docview/2240914709</t>
  </si>
  <si>
    <t>316340527</t>
  </si>
  <si>
    <t>Christianae pietatis prima institutio, ad vsum scholarum Latine scripta..</t>
  </si>
  <si>
    <t>Anon.|Nowell, Alexander, 1507?-1602.</t>
  </si>
  <si>
    <t>[E. Allde] Impensis Bibliopolarum,</t>
  </si>
  <si>
    <t>STC (2nd ed.) / 18718.5</t>
  </si>
  <si>
    <t>https://search.proquest.com/eebo/docview/2240919442</t>
  </si>
  <si>
    <t>316340528</t>
  </si>
  <si>
    <t>A booke declaringe the fearfull vexasion, of one Alexander Nyndge, beynge moste horriblye tormented wyth an euyll spirit. The .xx. daie of Januarie. in the yere of our Lorde, 1573. at Lyeringswell in Suffolke..</t>
  </si>
  <si>
    <t>Nyndge, Edward.</t>
  </si>
  <si>
    <t>by Thomas Colwell.</t>
  </si>
  <si>
    <t>STC (2nd ed.) / 18752</t>
  </si>
  <si>
    <t>https://search.proquest.com/eebo/docview/2248554122</t>
  </si>
  <si>
    <t>316340529</t>
  </si>
  <si>
    <t>Prophecying, casting out of devils, and miracles: briefly discoursed in two sermons lately preached at Langar in the valley of Beluoir, / by Charles Odingsells..</t>
  </si>
  <si>
    <t>Odingsells, Charles, d. 1637</t>
  </si>
  <si>
    <t>STC (2nd ed.) / 18782.5</t>
  </si>
  <si>
    <t>https://search.proquest.com/eebo/docview/2248545427</t>
  </si>
  <si>
    <t>316340531</t>
  </si>
  <si>
    <t>The order of matrimonie.</t>
  </si>
  <si>
    <t>by Robert Waldegraue, dvvelling vvithout Temple barre, neere vnto Sommerset house.</t>
  </si>
  <si>
    <t>STC (2nd ed.) / 18841.3</t>
  </si>
  <si>
    <t>https://search.proquest.com/eebo/docview/2240921416</t>
  </si>
  <si>
    <t>316340537</t>
  </si>
  <si>
    <t>A booke of christian exercise, appertaining to resolution, that is, shewing how that we should resolve our selves to become Christians in deed: / by R. P. : Perused by Edm. Bunny..</t>
  </si>
  <si>
    <t>by Arn. Hatfield for T. Wight, are to be sold at the great North doore of Paules.</t>
  </si>
  <si>
    <t>STC (2nd ed.) / 19366</t>
  </si>
  <si>
    <t>https://search.proquest.com/eebo/docview/2240919166</t>
  </si>
  <si>
    <t>316340542</t>
  </si>
  <si>
    <t>The treasury of commodious conceits, and hidden secretes. Commonly called The good huswyues closet of prouision for the health of her housholde. :  Meete and necessary for the profitable vse of all estates. / Gathered out of sundrye experyments, lately practised by men of great knowledge: and now amplified and inlarged with diuers necessary and new additions..</t>
  </si>
  <si>
    <t>Printed for Henrye Car.</t>
  </si>
  <si>
    <t>STC (2nd ed.) / 19428</t>
  </si>
  <si>
    <t>https://search.proquest.com/eebo/docview/2240893362</t>
  </si>
  <si>
    <t>316340728</t>
  </si>
  <si>
    <t>[The testaments of the twelue patriarches, the sonnes of Iacob]</t>
  </si>
  <si>
    <t>Printed by Iohn Day, dwelling ouer Aldersgate.</t>
  </si>
  <si>
    <t>STC (2nd ed.) / 19466</t>
  </si>
  <si>
    <t>https://search.proquest.com/eebo/docview/2240919441</t>
  </si>
  <si>
    <t>316340731</t>
  </si>
  <si>
    <t>The piththy [sic] and moost notable sayinges of al scripture, gathered by Thomas Paynel: after y[e] ma[n]ner of co[m]mo[n] places ; very necessary for al those that delite in co[n]solacions of the scriptures,.</t>
  </si>
  <si>
    <t>by me Wyllyam Copland, for John Waley</t>
  </si>
  <si>
    <t>STC (2nd ed.) / 19495.3</t>
  </si>
  <si>
    <t>https://search.proquest.com/eebo/docview/2240924133</t>
  </si>
  <si>
    <t>316340735</t>
  </si>
  <si>
    <t>A declaration of the true manner of knowing Christ crucified.</t>
  </si>
  <si>
    <t>STC (2nd ed.) / 19687.7</t>
  </si>
  <si>
    <t>https://search.proquest.com/eebo/docview/2240921497</t>
  </si>
  <si>
    <t>316340738</t>
  </si>
  <si>
    <t>A direction for the gouernment of the tongue according to Gods word.</t>
  </si>
  <si>
    <t>Printed by Iohn Legatt, dwelling in Little-Wood streete.</t>
  </si>
  <si>
    <t>STC (2nd ed.) / 19693.5</t>
  </si>
  <si>
    <t>https://search.proquest.com/eebo/docview/2240921432</t>
  </si>
  <si>
    <t>316340746</t>
  </si>
  <si>
    <t>The foundation of Christian religion, gathered into sixe principles. And it is to be learned of ignorant people, that they may be fit to heare sermons with profit, and to receiue the Lords Supper with comfort..</t>
  </si>
  <si>
    <t>Printed by Thomas Orwin for Iohn Porter.</t>
  </si>
  <si>
    <t>STC (2nd ed.) / 19709</t>
  </si>
  <si>
    <t>https://search.proquest.com/eebo/docview/2240893338</t>
  </si>
  <si>
    <t>316340770</t>
  </si>
  <si>
    <t>The high-waies of God and the king. Wherein all men ought to walke in holinesse here, to happinesse hereafter. : Deliuered in two sermons preached at Thetford in Norfolke, anno 1620. / By Thomas Scot ...</t>
  </si>
  <si>
    <t>Printed for Nathanael Butter.</t>
  </si>
  <si>
    <t>STC (2nd ed.) / 22079</t>
  </si>
  <si>
    <t>https://search.proquest.com/eebo/docview/2248554158</t>
  </si>
  <si>
    <t>316340796</t>
  </si>
  <si>
    <t>A fountain sealed: or, The duty of the sealed to the Spirit, and the worke of the Spirit in sealing. Wherein many things are handled about the Holy Spirit, and grieving of it, as also of assurance &amp; sealing what it is, the priviledges and degrees of it, with the signes to discerne, and meanes to preserve it. : Being the substance of divers sermons preached at Grayes Inne. / By that Reverend Divine, Richard Sibbes D.D. and sometimes preacher to that honourable society..</t>
  </si>
  <si>
    <t>Sibbes, Richard, 1577-1635.|Goodwin, Thomas, 1600-1680.|Nye, Philip, 1596?-1672.</t>
  </si>
  <si>
    <t>[Richt Right Press]</t>
  </si>
  <si>
    <t>STC (2nd ed.) / 22496.5</t>
  </si>
  <si>
    <t>https://search.proquest.com/eebo/docview/2240924091</t>
  </si>
  <si>
    <t>316340817</t>
  </si>
  <si>
    <t>The sermons of maister Henrie Smith, gathered into one volume ; printed according to his corrected copies in his life time..</t>
  </si>
  <si>
    <t>Smith, Henry, 1550?-1591.|Man, Thomas, d. 1625</t>
  </si>
  <si>
    <t>Printed by Peter Short for Thomas Man, dwelling in Pater Noster row, at the signe of the Talbot</t>
  </si>
  <si>
    <t>STC (2nd ed.) / 22720.5</t>
  </si>
  <si>
    <t>https://search.proquest.com/eebo/docview/2240919341</t>
  </si>
  <si>
    <t>316340842</t>
  </si>
  <si>
    <t>A sermon preached at Hartford assises, March 14. 1616. By John Squire preacher of Gods word in Shoreditch..</t>
  </si>
  <si>
    <t>Printed by T.S. for Nicholas Bourne, and are to be sould at his shop at the south-entrance of the Royall Exchange.</t>
  </si>
  <si>
    <t>STC (2nd ed.) / 23115.5</t>
  </si>
  <si>
    <t>https://search.proquest.com/eebo/docview/2240924156</t>
  </si>
  <si>
    <t>316341024</t>
  </si>
  <si>
    <t>Murrels two bookes of cookerie and carving.</t>
  </si>
  <si>
    <t>Murrell, John, 17th cent.</t>
  </si>
  <si>
    <t>Printed by M.F. for Iohn Marriot, and are to be sold at his shop in Saint Dunstans Church-yard in Fleet-street</t>
  </si>
  <si>
    <t>STC (2nd ed.) / 18302.5</t>
  </si>
  <si>
    <t>https://search.proquest.com/eebo/docview/2248547450</t>
  </si>
  <si>
    <t>316803919</t>
  </si>
  <si>
    <t>[The crost couple, or A good misfortune]</t>
  </si>
  <si>
    <t>F. Coles, T. Vere, J. Wright, J. Clarke</t>
  </si>
  <si>
    <t>Wing (2nd ed.) / C7266B Variant</t>
  </si>
  <si>
    <t>https://search.proquest.com/eebo/docview/2240882583</t>
  </si>
  <si>
    <t>316867941</t>
  </si>
  <si>
    <t>His Majesties letter, directed to the Lords and Commons of Parliament assembled at Westminster: concerning a treaty for peace With the answer of both Houses thereunto; sent to His Majesty to Oxford, March 9. 1643. Die Martis, 12 Mart. 1643.</t>
  </si>
  <si>
    <t>Printed for Iohn Wright in the Old-baily</t>
  </si>
  <si>
    <t>Thomason / E.37[11]|Wing (2nd ed., 1994), / C2387 Variant</t>
  </si>
  <si>
    <t>https://search.proquest.com/eebo/docview/2273355221</t>
  </si>
  <si>
    <t>318209482</t>
  </si>
  <si>
    <t>Academia Italica. the publick school of drawing, or, The gentlemans accomplishment : being the ingenious, pleasant and antient recreation of the noble, and the honour of arts, wherein you have plain examples and directions to guide you to the knowledge, first, of the noble and useful art of drawing, with a discourse of all the external parts of mans body, whereby it plainly appeareth how one part joyneth to another, by which means the judgement is well informed of every parts plyableness, and therefore the knowledge of the anotomy [sic] is of great concernment to this most admirable art : secondly, the manner of washing or colouring maps and prints, with the names of several colours proper for that purpose, and how they may be mixed, and what colours set off best together : as also how you should shadow things to cause them to shew more natural and beautiful : with instructions what you must do to paist [sic] maps or prints smooth on cloth or paper : and likewise what you must do to them to cause them to bear your colours and varnish : with divers rare secrets for making, ordering, and preserving of colours, the which was never fully and really discovered until now.</t>
  </si>
  <si>
    <t>Anon.|R. Q.|T. P.|L'Estrange, Roger, Sir, 1616-1704.|Walton, Robert, 1618-1688.</t>
  </si>
  <si>
    <t>Printed by Peter Lillicrap, and are to be sold by Robert Walton, at the Globe and Compasses on the North side of Saint Pauls Church</t>
  </si>
  <si>
    <t>Wing (2nd ed.), / A157A</t>
  </si>
  <si>
    <t>https://search.proquest.com/eebo/docview/2248545436</t>
  </si>
  <si>
    <t>318209484</t>
  </si>
  <si>
    <t>The catechumen, or, An account given by the young person to the minister, of his knowledge in religion, upon his first admission to the Lord's-table recommended to the press by two eminent divines of the Church of England.</t>
  </si>
  <si>
    <t>Addison, Lancelot, 1632-1703.|Scott, Jo.</t>
  </si>
  <si>
    <t>Printed for W. Crooke at the Green-Dragon without Temple-Bar</t>
  </si>
  <si>
    <t>Wing (2nd ed.), / A511A</t>
  </si>
  <si>
    <t>https://search.proquest.com/eebo/docview/2248554138</t>
  </si>
  <si>
    <t>318209485</t>
  </si>
  <si>
    <t>Albert Durer revived, or, A book of drawing, limning, washing, or colouring of maps and prints and the art of painting, with the names and mixtures of colours used by the picture-drawers : with directions how to lay and paint pictures upon glass, or, The young-man's time well spent : in which he hath the ground-work to make him fit for doing any thing by hand, when he is able to draw well : by the use of this work you may draw all parts of a man, legs, arms, hands and feet, severally and together : and directions for birds, beasts, landskips, ships, and the like : moreover, grounds to lay silver or gold upon, and how silver and gold shall be laid or limned upon size, and the way to temper gold and silver, and other metals, and divers kinds of colours, to write or to limn withal, upon vellum, parchment , or paper, and how to lay them upon the work which you intend to make, and how to varnish it when you have done : how also to diaper and shadow things, and to heighten them to stand off : to deepen them, and make them glister [sic] : in this book you have the necessary instruments for drawing, and the use of them, and how to make artificial pastiles to draw withal : and also directions how to draw with Indian-ink : wherein you have also Mr. Hollar's receipt for etching, with instructions how to use it : very useful for all handicrafts, and ingenuous gentlemen and youths : by hammer and hand all arts do stand.</t>
  </si>
  <si>
    <t>Printed for John Garrett, at his shop as you go up the stairs of the Royal-Exchange in Cornhill ...</t>
  </si>
  <si>
    <t>Wing (2nd ed.), / A875A</t>
  </si>
  <si>
    <t>https://search.proquest.com/eebo/docview/2240875031</t>
  </si>
  <si>
    <t>318209488</t>
  </si>
  <si>
    <t>Albert Durer revived, or, A book of dravving, limning, washing, or colouring of maps and prints and the art of painting, with the names and mixtures of colours used by the picture-drawers : with directions how to lay and paint pictures upon glass, or, The young-man's time well spent : in which he hath the ground-work to make him fit for doing any thing by hand, when he is able to draw well : by the use of this work you may draw all parts of a man, legs, arms, hands, and feet, severally and together : and directions for birds, beasts, landskips, ships, and the like : moreover, grounds to lay silver or gold upon, and how silver or gold shall be laid or limned upon size, and the way to temper gold and silver, and other mettals, and divers kinds of colours, to write or to limn withal, upon vellum, parchment , or paper, and how to lay them upon the work which you intend to make, and how to varnish it when you have done : how also to diaper and shadow things, and to heighten them, to stand off : to deepen them, and make them glister [sic] : in this book you have the necessary instruments for drawing, and the use of them, and how to make artificial pastiles to draw withal : and also directions how to draw with Indian ink : wherein you have also Mr. Hollar's receipt for etching, with instructions how to use it : very useful for all handicrafts, and ingenuous gentlemen and youths : by hammer and hand, all arts do stand.</t>
  </si>
  <si>
    <t>Printed by H. Hills, Jun. for John Garrett at his shop as you go up the stairs of the Royal Exchange in Cornhil ...</t>
  </si>
  <si>
    <t>Wing (2nd ed.), / A875F</t>
  </si>
  <si>
    <t>https://search.proquest.com/eebo/docview/2240871923</t>
  </si>
  <si>
    <t>318209490</t>
  </si>
  <si>
    <t>Neglect of supportin[g] and maintaining the pure worship of God by the professing people of God, is a God-provoking and land-wasting sin and repentance with reformation of it, the only way t[o] their outward felicity, or, The cause of New-Englands scarcity and right way to its plenty as it was discovered and applied in a sermon preached at Roxbury on a fast-day, July 26, 1687 / by James Allen, teacher to the first gathered church in Boston.</t>
  </si>
  <si>
    <t>Printed for Job How, and John Allen and are to be sold at Mr. Samuel Greens by the South Meeting House</t>
  </si>
  <si>
    <t>Wing (2nd ed.), / A1027A</t>
  </si>
  <si>
    <t>https://search.proquest.com/eebo/docview/2240889417</t>
  </si>
  <si>
    <t>318209491</t>
  </si>
  <si>
    <t>Wing (2nd ed.), / A1141 variant</t>
  </si>
  <si>
    <t>https://search.proquest.com/eebo/docview/2240913220</t>
  </si>
  <si>
    <t>318209493</t>
  </si>
  <si>
    <t>An almanack of the coelestial motions for this present year of the Christian aera 1659 being (in our account) bissextile or leap-year, and from the creation (according to truest computation) 5608 : whose vulgar notes are golden number 7, cycle of the sun 16, the epact 17, dominical letter B : fitted to 315 degrees of longitude, the (supposed) meridian of the Massachusets Bay, where the pole artique is elevated 42 gr, and 30 min, and may without any sensible errour be applyed to any part of New-England / by Zech. Brigden astrophil.</t>
  </si>
  <si>
    <t>Brigden, Zechariah, 1639-1662.</t>
  </si>
  <si>
    <t>Wing (2nd ed.), / A1379</t>
  </si>
  <si>
    <t>https://search.proquest.com/eebo/docview/2240924505</t>
  </si>
  <si>
    <t>318209494</t>
  </si>
  <si>
    <t>An almanack for the year of our Lord 1662 being second after bissextile or leap year, and since the creation 5611 : wherein is contained the longitude, latitude, and aspects of the planets, together with the time of suns rising and settlng [sic] for every day in the year : whose vulgar notes are golden number 10, cycle of the sun 19, Roman indict. 15, the epact 20, Dominicall letter C : rectifyed for the longitude of 315 gr. and 42 gr: of New-England latit. / by Nathaniel Chauncy.</t>
  </si>
  <si>
    <t>Chauncy, Nathaniel, ca. 1639-1685.</t>
  </si>
  <si>
    <t>Wing (2nd ed.), / A1398</t>
  </si>
  <si>
    <t>https://search.proquest.com/eebo/docview/2240913240</t>
  </si>
  <si>
    <t>318209495</t>
  </si>
  <si>
    <t>An almanack for the year of our Lord 1660 being first after leap year and from the creation 5609 : whose vulgar notes are golden number 8, cycle of the sun 17, Roman indict. 13, the epact 8, Dominicall letter G : calculated for the longitude of 315 gr. and 42 gr. 30 min. of n. lat. and may generally serve for the most part of New-England / by S.C. philomathemat.</t>
  </si>
  <si>
    <t>Cheever, Samuel, 1639-1724.</t>
  </si>
  <si>
    <t>Wing (2nd ed.), / A1399</t>
  </si>
  <si>
    <t>https://search.proquest.com/eebo/docview/2240903238</t>
  </si>
  <si>
    <t>318209496</t>
  </si>
  <si>
    <t>An almanack for the year of our Lord 1661 being second after leap year and from the creation 5610 : whose vulgar notes are golden number 9, cycle of the sun 18, Roman indict. 14, the epact 9, Dominicall letter F : rectifyed to the longitude of 315 gr. and 42 gr. 30 min. of N lat. and may generally serve for the most part of New-England / by S.C. philomathemat.</t>
  </si>
  <si>
    <t>Printed by S[amuel] G[reen] and M[armaduke] I[ohnson]</t>
  </si>
  <si>
    <t>Wing (2nd ed.), / A1400</t>
  </si>
  <si>
    <t>https://search.proquest.com/eebo/docview/2240924522</t>
  </si>
  <si>
    <t>318209497</t>
  </si>
  <si>
    <t>An almanack for the provinces of Virginia &amp; Maryland shewing the day of the month, golden number, dominicall letter, &amp; epact, and a table of the new moons for XXX years : also the suns place, it's riseing and setting, the length of ye dayes &amp; nights, and moveable feasts for ever : with severall other usefull remarques calculated for ye meridian of the said provinces / by John Seller.</t>
  </si>
  <si>
    <t>Sold by the author at the Hermitage in Wapping, London</t>
  </si>
  <si>
    <t>Wing (2nd ed.), / A2376</t>
  </si>
  <si>
    <t>https://search.proquest.com/eebo/docview/2240889350</t>
  </si>
  <si>
    <t>318209498</t>
  </si>
  <si>
    <t>An almanack for the year of our Lord 1656 being first after leap year and from the creation 5588 : whole vulgar notes are golden number 4, cycle of the sun 13, Roman indict. 9, the epact. 14, dominicall letter E : calculated for the longitude of 315 gr. and 42 gr. 30 min: of N. lat. and may generally serve for the most part of New England / by T.S. philomathemat.</t>
  </si>
  <si>
    <t>Wing (2nd ed.), / A2381aA</t>
  </si>
  <si>
    <t>https://search.proquest.com/eebo/docview/2240913218</t>
  </si>
  <si>
    <t>318209499</t>
  </si>
  <si>
    <t>Angelus Britannicus an ephemeris for the year of our redemption 1690 : being the second after bissextile or leap-year : since [bracket] the creation of the world, 5639, the death of our Saviour, 1657, The conquest of this nation, 624, The restauration of K. C. II, 30, The last great plague, 25, The burning of London, 24, The last great frost, 6, The death of K. Charles II, 5, The departure of K. James II, 1, The restauration of our law 1 [bracket] yea. : amplified with observations from the sun's ingress into the sign Aries, and the other cardinal points : with an account of the eclipses, conjunctions of the planets, and other configurations of the coelestial bodies : calculated for the meridian of the famous city of London, where the Pole Artick is elevated above the horizon 51 degr. 32 min. but may indifferently serve for England, Scotland, and Ireland / by John Tanner, student in physick and astrology.</t>
  </si>
  <si>
    <t>Printed by W. H[orton] for the Company of Stationers</t>
  </si>
  <si>
    <t>Wing (2nd ed.), / A2527</t>
  </si>
  <si>
    <t>https://search.proquest.com/eebo/docview/2240913221</t>
  </si>
  <si>
    <t>318209500</t>
  </si>
  <si>
    <t>An almanack for the year of our Lord, MDCLXXXVIII being bissextile or leap-year and from the creation 5637 : the vulgar notes of which are golden number 17, epact 07, [brace] [brace] cicle of the [sun] 17, Domin. letters AG : calculated for and fitted to the meridian of Boston in New-England, where the North Pole is elevated 42 gr. 30 m. / by John Tulley.</t>
  </si>
  <si>
    <t>Wing (2nd ed.), / A2583</t>
  </si>
  <si>
    <t>https://search.proquest.com/eebo/docview/2240899406</t>
  </si>
  <si>
    <t>318209501</t>
  </si>
  <si>
    <t>An answer to an epistle, written by Thomas Salthouse, to the churches of the Anabaptists, so called wherein his epistle being weighed in the ballance, is found too light : with a word to the churches and another to the people called Quakers : to the law and to the testimony, if any speak not according to this rule, it is because there is no light in them.</t>
  </si>
  <si>
    <t>Collier, Thomas.</t>
  </si>
  <si>
    <t>Wing (2nd ed.), / A3351C</t>
  </si>
  <si>
    <t>https://search.proquest.com/eebo/docview/2240903199</t>
  </si>
  <si>
    <t>318209502</t>
  </si>
  <si>
    <t>Aristotle's compleat master-piece in three parts : displaying the secrets of nature in the generation of man : regularly digested into chapters and sections, rendring it far more useful and easie than any yet extant : to which is added, a treasure of health, or, The family physician, being choice and approved remedies for all the several distempers incident to humane bodies.</t>
  </si>
  <si>
    <t>Wing (2nd ed.), / A3697cA</t>
  </si>
  <si>
    <t>https://search.proquest.com/eebo/docview/2240872067</t>
  </si>
  <si>
    <t>318209505</t>
  </si>
  <si>
    <t>Aristotle's master-piece, or, The secrets of generation displayed in all the parts thereof containing 1. The signs of barrenness, 2. The way of getting a boy or girl, 3. Of the likeness of children to parents, 4. Of the infusion of the soul into the infant, 5. Of monstrous births and the reasons thereof, 6. Of the benefit of marriage to both sexes, 7. The prejudice of unequal matches, 8. The discovery of insufficiency, 9. The cause and cure of the green sickness, 10. A discourse of virginity, 11. How a midwife ought to be qualified, 12. Directions and cautions to midwives, 13. Of the organs of generation in women, 14. The fabrick of the womb, 15. The use and action of the genitals, 16. Signs of conception and whether of a male or female, 17. To discover false conceptions, 18. Instructions for women with child, 19. For preventing miscarriage, 20. For women in child bed, 21. Of ordering new-born infants, and many other useful particulars : to which is added, a word of advice to both sexes in the act of copulation, and the pictures of several monstrous births : very necessary for all midwives, nurses, and young married women.</t>
  </si>
  <si>
    <t>Printed and are to be sold at the Hand and Scepter near Temple-Bar</t>
  </si>
  <si>
    <t>Wing (2nd ed.), / A3697jA</t>
  </si>
  <si>
    <t>https://search.proquest.com/eebo/docview/2240866235</t>
  </si>
  <si>
    <t>318209507</t>
  </si>
  <si>
    <t>The poor man's family book I. Teaching him how to become a true Christian, 2. How to live as a Christian, towards God, himself, and others in all his relations especially in his family, 3. How to die as a Christian in hope and comfort, and so to be glorified with Christ forever : in plain familiar conference between a teacher and a learner : with a form of exhortation to the sick, two catechisms, a profession of Christianity, forms of prayers for various uses, and some psalms and hymns for the Lord's day / written by Rich. Baxter ; with a request to landlords and rich men to give to their tenants and poor neighbours, either this or some fitter book.</t>
  </si>
  <si>
    <t>Printed by R. Everingham by order of the executors of the Reverend Mr. Richard Baxter</t>
  </si>
  <si>
    <t>Wing (2nd ed.), / B1357 variant</t>
  </si>
  <si>
    <t>https://search.proquest.com/eebo/docview/2240913219</t>
  </si>
  <si>
    <t>318209509</t>
  </si>
  <si>
    <t>The practice of pietie directing a Christian how to walk that he may please God / amplified the author.</t>
  </si>
  <si>
    <t>Wing (2nd ed.), / B1491</t>
  </si>
  <si>
    <t>https://search.proquest.com/eebo/docview/2248547446</t>
  </si>
  <si>
    <t>318209510</t>
  </si>
  <si>
    <t>A song in the tragedy of Bonduca. Set by Mr Henry Purcell sung by Miss Cross and exactly engrav'd by Tho: Cross.</t>
  </si>
  <si>
    <t>Purcell, Henry, 1659-1695.|Cross, Letitia, ca. 1677-1737.|Cross, Thomas, fl. 1632-1682.</t>
  </si>
  <si>
    <t>Wing (2nd ed.), / B1613A</t>
  </si>
  <si>
    <t>https://search.proquest.com/eebo/docview/2240895606</t>
  </si>
  <si>
    <t>318209511</t>
  </si>
  <si>
    <t>The present state of the universe, or, An account of I. The rise, births, names, matches, children, and near allies of all the present chief princes of the world. II. Their coats of arms, motto's, devices, liveries, religions, and languages. III. The names of their chief towns, with some computation of the houses and inhabitants, their chief seats of pleasure, and other remarkable things in their dominions. IV. Their reveneus [sic] to which are added some other curious remarks, as also an account of common wealths, relating to the foregoing heads.</t>
  </si>
  <si>
    <t>Printed for William Whitwood, at the Crown in Little Britain</t>
  </si>
  <si>
    <t>Wing (2nd ed.), / B1623A</t>
  </si>
  <si>
    <t>https://search.proquest.com/eebo/docview/2240872060</t>
  </si>
  <si>
    <t>318209512</t>
  </si>
  <si>
    <t>All the statutes now in force and use concerning bankrupts are here methodically digested : together with the judges resolutions thereupon : as also, their resolutions on the Statutes of 13 Eliz. and 27 Eliz. touching fraudulent conveyances : to which are added the late acts against fraudulent devises and clandestine mortgages / by G.B. of Grays-Inn, Esq.</t>
  </si>
  <si>
    <t>Printed by the assigns of Rich. and Edw. Atkins Esquires for J. Walthoe in Vine Court, Middle Temple</t>
  </si>
  <si>
    <t>Wing (2nd ed.), / B2904B</t>
  </si>
  <si>
    <t>https://search.proquest.com/eebo/docview/2240894352</t>
  </si>
  <si>
    <t>318209513</t>
  </si>
  <si>
    <t>The book of common prayer and administration of the sacraments, and other rites and ceremonies of the Church of England with the Psalter or psalms of David.</t>
  </si>
  <si>
    <t>Printed at the Theater for Moses Pitt ... for Thomas Guy ... Peter Parker ... William Leak ... London</t>
  </si>
  <si>
    <t>Wing (2nd ed.), / B3659C</t>
  </si>
  <si>
    <t>https://search.proquest.com/eebo/docview/2240885841</t>
  </si>
  <si>
    <t>318209514</t>
  </si>
  <si>
    <t>The clerks tutor in chancery giving true directions by authentick precedents how to draw affidavits, petitions, interlocutory-orders, reports before masters, bills, answers, pleas and demurrers, with such process, proceedings, and other instruments relating thereunto, as are now in use in that high and honourable court : to which is prefixt an introduction with some cases of note lately adjudged and several new orders made, for the regulating the practice thereof.</t>
  </si>
  <si>
    <t>Printed by the assigns of Rich. and Ed. Atkins, Esquires, for Henry Morclock, and sold by Joseph Raven in Serles Court in Lincolns-Inn</t>
  </si>
  <si>
    <t>Wing (2nd ed.), / B5080A</t>
  </si>
  <si>
    <t>https://search.proquest.com/eebo/docview/2240894258</t>
  </si>
  <si>
    <t>318209515</t>
  </si>
  <si>
    <t>The gospel-covenant, or, The covenant of grace opened wherein are explained, 1. The differences betwixt the covenant of grace and covenant of works, 2. The different administration of the covenant before and since Christ, 3. The benefits and blessings of it, 4. The condition, 5. The properties of it / preached in Concord in New-England by Peter Bulkeley.</t>
  </si>
  <si>
    <t>Printed by Matthew Simmons and are to be sold by Thomas Kembe at the Harrow in Duck-lane, and Andrew Kembe at Saint Margarets Hill</t>
  </si>
  <si>
    <t>Wing (2nd ed.), / B5404</t>
  </si>
  <si>
    <t>https://search.proquest.com/eebo/docview/2240895616</t>
  </si>
  <si>
    <t>318209517</t>
  </si>
  <si>
    <t>Spiritual refining, or, A treatise of sinne with its causes, differences, mitigations, and aggravations. particularly of the desperate deceitfulness of mans heart, of presumptuous and reigning sins, and of hypocrisie and formality in religion : also occasionally handling the uprightness and tenderness of a gracious heart, and therein discovering the nature of a misguided conscience, as also of secret and unknown sins that the best men are guilty of, with directions to the godly under their fears about them : shewing withall, that a strict scrutiny into a mans heart and wayes, with a holy fear of sinning, doth consist with a Gospel-life of faith and joy in the Holy Ghost : all tending to [brace] unmask counterfeit Christians, terrifie the ungodly, comfort and direct the doubting saint, humble man, exalt the grace of God : in XLII sermons / by Anthony Burgess ...</t>
  </si>
  <si>
    <t>Printed for T.U. and [are to] be sold by Thomas Newberry at the three Lions on Cornh[ill by] the Exchange</t>
  </si>
  <si>
    <t>Wing (2nd ed.), / B5658A</t>
  </si>
  <si>
    <t>https://search.proquest.com/eebo/docview/2240924309</t>
  </si>
  <si>
    <t>318209519</t>
  </si>
  <si>
    <t>Forced marriage with its fatal and tragical effects : truly represented in the downfall of two illustrious Italian families, under the names of Alcimus and Vannoza / done into English from the learned Bishop of Belley.</t>
  </si>
  <si>
    <t>Camus, Jean-Pierre, 1584-1652.</t>
  </si>
  <si>
    <t>Printed for William Jacob, at the Black Swan next Bernards Inn in Holborn</t>
  </si>
  <si>
    <t>Wing (2nd ed.), / C414</t>
  </si>
  <si>
    <t>https://search.proquest.com/eebo/docview/2240889638</t>
  </si>
  <si>
    <t>318209520</t>
  </si>
  <si>
    <t>Wing (2nd ed.), / C638</t>
  </si>
  <si>
    <t>https://search.proquest.com/eebo/docview/2240875052</t>
  </si>
  <si>
    <t>318209521</t>
  </si>
  <si>
    <t>The English globe being a stabil and immobil one, performing what the ordinary globes do, and much more / invented and described by the Right Honourable, the Earl of Castlemain ; corrected by J. Moxon, member of the Royal Society.</t>
  </si>
  <si>
    <t>Printed and sold by J. Moxon at the Atlas in Warwick-Lane</t>
  </si>
  <si>
    <t>Wing (2nd ed.), / C1242A</t>
  </si>
  <si>
    <t>https://search.proquest.com/eebo/docview/2248551180</t>
  </si>
  <si>
    <t>318209522</t>
  </si>
  <si>
    <t>His Maiesties declaration to all his loving subjects in answer to a declaration of the Lords and Commons upon the proceedings of the late treaty of peace, and severall intercepted letters of His Majesty to the Queen, and of Prince Rupert to the Earle of North-Hampton, Oxford, 3 June 1643.</t>
  </si>
  <si>
    <t>Wing (2nd ed.), / C2233A</t>
  </si>
  <si>
    <t>https://search.proquest.com/eebo/docview/2240875111</t>
  </si>
  <si>
    <t>318209524</t>
  </si>
  <si>
    <t>The Kings Majesties letter to his son the Prince of Wales, concerning the navy, and his subjects of England and his propositions and desires to the commissioners of both Houses of Parliament, touching the generall good of all his subjects : and an act to be to be [sic] passed, published, and read in all the parish-churches of His Majesties realms and dominions : subscribed Charles R : likewise, the answer of the said commissioners thereunto, and their farther results and proceedings with his Majesty, for peace : extracted out of the originall copy, and printed and published, for he [sic] satisfaction of all his Majesties subjects within the Kingdom of England, and Dominion of Wales : signed, by the right honorable, the commissioners of the treaty.</t>
  </si>
  <si>
    <t>Wing (2nd ed.), / C2401B</t>
  </si>
  <si>
    <t>https://search.proquest.com/eebo/docview/2248554950</t>
  </si>
  <si>
    <t>318209525</t>
  </si>
  <si>
    <t>An historical relation of the late Presbyterian General Assembly, held at Edinburgh, from Octob. 16 to Nov. 13 in the year 1690 in a letter from a person in Edinburgh, to his friend in London.</t>
  </si>
  <si>
    <t>Printed for J. Hindmarsh, at the Golden-Ball in Cornhill, near the Royal-Exchange</t>
  </si>
  <si>
    <t>Wing (2nd ed.), / C4809A</t>
  </si>
  <si>
    <t>https://search.proquest.com/eebo/docview/2248545438</t>
  </si>
  <si>
    <t>318209526</t>
  </si>
  <si>
    <t>Cockers arithmetick being a plain and familiar method suitable to the meanest capacity, for the full understanding of that incomparable art, as it is now taught by the ablest school masters in city and countrey [sic] / composed by Edward Cocker, late practicioner in the arts of writing, arithmetick, and engraving, being that so long since promised to the world ; perused and published by John Hawkins, vvriting-master near St. Georges church in Southwark, by the authors correct copy, and commended to the world by many eminent mathematicians and writing-masters in and near London.</t>
  </si>
  <si>
    <t>Cocker, Edward, 1631-1675.|Hawkins, John, 17th cent.|L'Estrange, Roger, Sir, 1616-1704.</t>
  </si>
  <si>
    <t>Printed for T. Passinger at the three Bibles on London-Bridge, and T. Lacy at the Golden Lyon in Southwark and are to be sold by Robert Sollers at the Kings Arms in Ludgate-Street</t>
  </si>
  <si>
    <t>Wing (2nd ed.), / C4819A</t>
  </si>
  <si>
    <t>https://search.proquest.com/eebo/docview/2248554162</t>
  </si>
  <si>
    <t>318209528</t>
  </si>
  <si>
    <t>The compleat writing master a copy book furnished with all the most usefull hands now practised by the best artists in London : together with such plain and easie directions for young learners, that they may in a short time (without the help of a teacher) fit themselves for any trade or imployment whatsoever : with directions for the making of all sorts of knots or flourishes / invented, written, and engraven by E. Cocker.</t>
  </si>
  <si>
    <t>Printed for Tho. Basset at the George neer Cliffords Inn Fleetstreet and Robert Pawlet at the Bible in Chancery-lane</t>
  </si>
  <si>
    <t>Wing (CD-ROM, 1996), / C4832 - variant</t>
  </si>
  <si>
    <t>https://search.proquest.com/eebo/docview/2240924350</t>
  </si>
  <si>
    <t>318209529</t>
  </si>
  <si>
    <t>The country gauger's vade mecum containing decimal tables for the speedy gauging of small brewing vessels, either of a circular, elliptical or rectilineal base : and also for the gauging of cask in ale or wine measure, either full or part empty / by Richard Collins, supervisor of the duty of excise.</t>
  </si>
  <si>
    <t>Collins, Richard, Supervisor of the duty of excise in Bristol.|Walker, Richard.</t>
  </si>
  <si>
    <t>Printed by W. Horton, for William Shrowsbery at the Sign of the Bible in Duck-Lane</t>
  </si>
  <si>
    <t>Wing (2nd ed.), / C5383A</t>
  </si>
  <si>
    <t>https://search.proquest.com/eebo/docview/2240875025</t>
  </si>
  <si>
    <t>318209530</t>
  </si>
  <si>
    <t>The compleat violist, or, An introduction to ye art of playing on ye bass viol wherein the necessary rules &amp; directions are laid down in a plain &amp; familiar method with a collection of the Psalm tunes set to the viol, as they are now in use in the churches where there are organs : to which are added some select aires &amp; tunes, set according to ye divers manners of playing by the G. solreut cliff, the C. solfaut cliff, &amp; ye faut cliff : also several lessons, viz. almans, sarabands, courants, Iiggs &amp;c.. / compos'd for the instrument by ye late famous master Mr. Benjamin Hely.</t>
  </si>
  <si>
    <t>Anon.|Hely, Benjamin.</t>
  </si>
  <si>
    <t>Printed for &amp; sould by I. Hare, musical instrument maker at ye Golden Viol. in St. Paules Church-yard, and alt his shop in Freemans-Yard in Cornhill near the Royall-Exchainge, also sould by B. Norman instrument maker at ye Bass Viol in St. Paul's Alley</t>
  </si>
  <si>
    <t>Wing (2nd ed.), / C5660</t>
  </si>
  <si>
    <t>https://search.proquest.com/eebo/docview/2240903234</t>
  </si>
  <si>
    <t>318209531</t>
  </si>
  <si>
    <t>Advice to communicants for necessary preparation [and profitable] improvement of [the great and comfortable ordinance of the] Lords Supper : that therein true spiritual communion with Christ may be obtained, and the eternal enjoyment of God sealed / by Robert Craghead, minister of the Gospel in L. Derry.</t>
  </si>
  <si>
    <t>[Printed by Robert Sanders ...</t>
  </si>
  <si>
    <t>Wing (2nd ed.), / C6792</t>
  </si>
  <si>
    <t>https://search.proquest.com/eebo/docview/2240876829</t>
  </si>
  <si>
    <t>318209532</t>
  </si>
  <si>
    <t>The Christian faith concerning the Holy Trinity together with the just consequences of this sublime mystery, as delivered in Holy Scripture, preserved and maintained in the terms and sentiments of fathers and councils, adhered to by the Catholick Church, more especially (the purest part of it) the Church of England, humbly considered : in two parts : the first containing a brief discussion of unitarianism, (as 'tis call'd), or the lately revived photinianism, as opposing the Catholick faith : the second, remarks on the XXVIII  propositions published, as an explication of the doctrine of the Holy Trinity, according to the ancient fathers, &amp;c. / by R.C., a presbyter of the Church of England.</t>
  </si>
  <si>
    <t>Crayford, Robert.</t>
  </si>
  <si>
    <t>Printed for J. Wyat, and Thomas Norman, bookseller in Lewes</t>
  </si>
  <si>
    <t>Wing (2nd ed.), / C6865A</t>
  </si>
  <si>
    <t>https://search.proquest.com/eebo/docview/2240924342</t>
  </si>
  <si>
    <t>318209534</t>
  </si>
  <si>
    <t>De verborum significatione the exposition of the termes and difficill [sic] wordes, conteined in the foure buikes of Regiam Majestatem, and uthers, in the acts of Parliament, infestments, and used in practique of this realme, with diverse rules, and common places or principalles of the lawes / collected and exponed be [sic] M. John Skene.</t>
  </si>
  <si>
    <t>Alex. Smellie, printer</t>
  </si>
  <si>
    <t>Wing (2nd ed.), / C7684</t>
  </si>
  <si>
    <t>https://search.proquest.com/eebo/docview/2240881211</t>
  </si>
  <si>
    <t>318209535</t>
  </si>
  <si>
    <t>Tuesday, July 24, 1683 Whereas one Thomas Fox bookseller of Westminster, has published an advertisement, insinuating, as if that speech and paper of my Lord Russell's printed by me, was not true, and doth pretend to publish a more perfect one, together with the speeches of Walcot, Hone and Rouse in five sheets sold for six pence : this is to give notice ... / John Darby.</t>
  </si>
  <si>
    <t>Darby, John, 1624 or 5-1704.</t>
  </si>
  <si>
    <t>By John Darby</t>
  </si>
  <si>
    <t>Wing (2nd ed.), / D245A variant</t>
  </si>
  <si>
    <t>https://search.proquest.com/eebo/docview/2240889490</t>
  </si>
  <si>
    <t>318209539</t>
  </si>
  <si>
    <t>The declaration of the armie under His Excellency Sir Thomas Fairfax as it was lately presented at Saffron-Walden in Essex, unto Major-Generall Skippon, Lievtenant-General Cromwell [brace] [brace] Commissary-General Ireton, and Colonell Fleetwood, members of the House of Commons, and commissioners there for the Parliament, by Colonell Whaley, Colonell Rich, Colonell Hammond, Colonell Lambert [brace] [brace] Colonell Okey, Colonell Hewson, and Major Disborow : with the names of two hundred thirty and more commission-officers annexed : which declaration is to manifest and set forth to them, they being members of Parliament, and of the army, the armies reall love and diligent care to discharge that duty for which they were raised, as will manifestly appeare in time to all that wish well to mercy, peace, and justice.</t>
  </si>
  <si>
    <t>Printed by the appointment of the officers, whose names are hereunto subscribed.</t>
  </si>
  <si>
    <t>Wing (2nd ed.), / D642A</t>
  </si>
  <si>
    <t>https://search.proquest.com/eebo/docview/2264184138</t>
  </si>
  <si>
    <t>318209540</t>
  </si>
  <si>
    <t>Wing (2nd ed.), / D1068aA</t>
  </si>
  <si>
    <t>https://search.proquest.com/eebo/docview/2240913200</t>
  </si>
  <si>
    <t>318209541</t>
  </si>
  <si>
    <t>A Dialogue between two young ladies, lately married, concerning management of husbands shewing how to make that honourable state more easie and comfortable.</t>
  </si>
  <si>
    <t>Wing (2nd ed.), / D1345A</t>
  </si>
  <si>
    <t>https://search.proquest.com/eebo/docview/2240872053</t>
  </si>
  <si>
    <t>318209542</t>
  </si>
  <si>
    <t>Two treatises by the honourable and truly learned Sir Kenelm Digby, knight ; the one, of choice and experimented receipts in physick and chirurgery ; as also cordial and distilled waters and spirits, perfumes, and other curiosities ; the other, of cookery, with several ways for making of metheglin, sider, cherry-wine, &amp;c. ; together with excellent directions for preserving, conserving, candying, &amp;c. ; published by his son's consent.</t>
  </si>
  <si>
    <t>Digby, Kenelm, Sir, 1603-1665.|Digby, Kenelm, Sir, 1603-1665.|Digby, Kenelm, Sir, 1603-1665.|Hartman, G. fl. 1668-ca. 1682.</t>
  </si>
  <si>
    <t>Printed for H. Brome at the Star in Little Britain</t>
  </si>
  <si>
    <t>Wing (2nd ed.), / D1447A</t>
  </si>
  <si>
    <t>https://search.proquest.com/eebo/docview/2240908875</t>
  </si>
  <si>
    <t>318209543</t>
  </si>
  <si>
    <t>Old Mr. Dod's sayings, or, A posie gathered out of Mr. Dod's garden collected by R.T.</t>
  </si>
  <si>
    <t>Dod, John, 1549?-1645.|R. T.</t>
  </si>
  <si>
    <t>Wing (2nd ed.), / D1784A</t>
  </si>
  <si>
    <t>https://search.proquest.com/eebo/docview/2240889356</t>
  </si>
  <si>
    <t>318209544</t>
  </si>
  <si>
    <t>Earthquakes explained and practically improved occasioned by the late earthquake on Sept. 8, 1692, in London, many other parts in England, and beyond sea / by Thomas Doolittle M.A., the author also of the treatise on the Lords-Supper.</t>
  </si>
  <si>
    <t>Reprinted at Boston, by Benjamin, Harris, &amp; are to be sold at his shop over-against the Old-Meeting-House</t>
  </si>
  <si>
    <t>Wing (2nd ed.), / D1883A</t>
  </si>
  <si>
    <t>https://search.proquest.com/eebo/docview/2240885711</t>
  </si>
  <si>
    <t>318209545</t>
  </si>
  <si>
    <t>Dunton's remains, or, The dying pastour's last legacy to his friends and parishioners comprehending these following treatises viz. I. An affectionate discourse upon the parable of dives and Lazarus, II. The penitent prodigal on his knees with the reason and manner of his returning home to his fathers house, III. His farewell sermon, IV. Closet employment, V. A looking-glass for our English ladies, or, Daily directions for their dress and apparel, VI. A friendly dialogue between a moderate conformist and one of his parishioners, concerning several points of great moment, VII. Remarks upon the bloody persecution of the Duke of Guise, VIII. The arraignment, tryal, and execution of our Saviour Christ, with his last words upon the cross / by John Dunton, late rector of Aston Clinton near Aylsbury in the county of Bucks, and author of the House of weeping ; to this work is prefixt the author's holy life and triumphant death, and at the latter end of it is annext his funeral sermon.</t>
  </si>
  <si>
    <t>Dunton, John, 1627 or 8-1676.|N. H., Minister of the Gospel.</t>
  </si>
  <si>
    <t>Printed for John Dunton at the Black Raven in the Poultrey over against the Stocks-Market</t>
  </si>
  <si>
    <t>Wing (2nd ed.), / D2619G</t>
  </si>
  <si>
    <t>https://search.proquest.com/eebo/docview/2240876872</t>
  </si>
  <si>
    <t>318209546</t>
  </si>
  <si>
    <t>The elements or principles of geometrie collected from several authors and reduc'd into a shorter method.</t>
  </si>
  <si>
    <t>Printed by A. Godbid and J. Playford, for John Seller, and are to be sold by him at his house at the Hermitage in Wapping, and at his shop on the westside of the Royal Exchange</t>
  </si>
  <si>
    <t>Wing (2nd ed.), / E495bA</t>
  </si>
  <si>
    <t>https://search.proquest.com/eebo/docview/2240899270</t>
  </si>
  <si>
    <t>318209547</t>
  </si>
  <si>
    <t>The golden speech of Queen Elizabeth to her last Parliament, November 30, anno Domini 1601 with observations adapted to these times.</t>
  </si>
  <si>
    <t>Wing (2nd ed.), / E528aA</t>
  </si>
  <si>
    <t>https://search.proquest.com/eebo/docview/2240889585</t>
  </si>
  <si>
    <t>318209548</t>
  </si>
  <si>
    <t>A sermon, preached at the Church of St. Mary, in Nottingham, January the 4th, 1698/9 being the usual lecture-day before the mayor and aldermen, &amp;c. and the Society for Reformation of Manners and publisht at their request / by John Ellis, rector of Gonalston.</t>
  </si>
  <si>
    <t>Ellis, John, Rector of Gonalston.</t>
  </si>
  <si>
    <t>Printed for John Richards, bookseller in Nottingham, and sold by J. Robinson at the Golden-Lion in St. Paul's Church-yard</t>
  </si>
  <si>
    <t>Wing (2nd ed.), / E593A</t>
  </si>
  <si>
    <t>https://search.proquest.com/eebo/docview/2240874982</t>
  </si>
  <si>
    <t>318209549</t>
  </si>
  <si>
    <t>An epistle to friends briefly commemorating the gracious dealings of the Lord with them, and warning them to beware of that spirit of contention and division which hath appeared of late in George Keith, and some few others that join with him, who have made a breach and separation from Friends in some parts of America / by Thomas Ellwood.</t>
  </si>
  <si>
    <t>Printed and sold by T. Sowle at the Crooked-Billet in Holly-well-lane, Shoreditch, and near the meeting house in White-Hall-Court in Grace-Church-Street</t>
  </si>
  <si>
    <t>Wing (2nd ed.), / E620</t>
  </si>
  <si>
    <t>https://search.proquest.com/eebo/docview/2240881041</t>
  </si>
  <si>
    <t>318209551</t>
  </si>
  <si>
    <t>A letter to a gentleman concerning alkali and acid being an answer to a late piece, intituled, A letter to a physician concerning acid and alkali : to which is added A specimen of a new hypothesis for the sake of the lovers of medicine / by Thomas Emes.</t>
  </si>
  <si>
    <t>Printed for Tho. Speed over against Jonathan's Coffee-House in Exchange-Alley in Cornhill ...</t>
  </si>
  <si>
    <t>Wing (2nd ed.), / E710 variant</t>
  </si>
  <si>
    <t>https://search.proquest.com/eebo/docview/2248547434</t>
  </si>
  <si>
    <t>318209554</t>
  </si>
  <si>
    <t>An exact abridgement of all statutes in force and use upon the 4th day of January, in the year of our Lord 1641/42 faithfully extracted out of the said statutes, from the beginning of Magna Carta to the said time, and alphabetically digested under apt titles : whereunto is also annexed, a perfect table, which may serve as a concordance, for the ready discovery of any materiall clause throughout the said statutes / by Edm. Wingate.</t>
  </si>
  <si>
    <t>Anon.|Wingate, Edmund, 1596-1656.|England and Wales. Laws, statutes, etc.</t>
  </si>
  <si>
    <t>Printed by R. &amp; W. Leybourn, and are to be sold by Henry Twiford in Vine Court, Middle Temple, and Roger Wingate, at the Golden Hinde in Chancery Lane neer Lincolns Inne</t>
  </si>
  <si>
    <t>Wing (2nd ed.), / E905</t>
  </si>
  <si>
    <t>https://search.proquest.com/eebo/docview/2240889607</t>
  </si>
  <si>
    <t>318209555</t>
  </si>
  <si>
    <t>Anno Regni Caroli II Regis Angliae, Scotiae, Franciae, &amp; Hiberniae, Tricesimo at the Parliament begun at Westminster the eighth of May, anno Dom. 1661, in the thirteenth year of the reign of our Sovereign Lord Charles, by the grace of God, of England, Scotland, France, and Ireland, King, Defender of the Faith, &amp;c. : and by several prorogations and adjournments there continued to the 15th day of July in the 30th year of His Majesties reign, on which day the following acts passed the royal assent.</t>
  </si>
  <si>
    <t>Printed by John Bill, Christopher Barker, Thomas Newcomb, and Henry Hills, printers to the Kings most excellent Majesty</t>
  </si>
  <si>
    <t>Wing (2nd ed.), / E1037B</t>
  </si>
  <si>
    <t>https://search.proquest.com/eebo/docview/2240889561</t>
  </si>
  <si>
    <t>318209556</t>
  </si>
  <si>
    <t>Anno Regni Gulielmi III Regis Angliae, Scotiae, Franciae, &amp; Hiberniae, Sexto &amp; Septimo at the Parliament begun at Westminster the twentieth day of March, anno Dom. 1689, in the second year of the reign of our Sovereign Lord and Lady, William and Mary, by the grace of God, of England, Scotland, France, and Ireland, King and Queen, Defenders of the Faith, &amp;c. : and from thence continued by several prorogations and adjournments to the twelfth day of November, 1694, being the sixth session of this present Parliament.</t>
  </si>
  <si>
    <t>Printed by Charles Bill and the executrix of Thomas Newcomb, deceas'd, printers to the Kings most excellent Majesty</t>
  </si>
  <si>
    <t>Wing (2nd ed.), / E1065aA</t>
  </si>
  <si>
    <t>https://search.proquest.com/eebo/docview/2248554918</t>
  </si>
  <si>
    <t>318209557</t>
  </si>
  <si>
    <t>An ordinance of the Lords and Commons assembled in Parliament, for the better observing and keeping a monethly fast, within the Kingdom of England, and dominion of Wales</t>
  </si>
  <si>
    <t>Wing (2nd ed.), / E1946</t>
  </si>
  <si>
    <t>https://search.proquest.com/eebo/docview/2248557530</t>
  </si>
  <si>
    <t>318209559</t>
  </si>
  <si>
    <t>An ordinance of the Lords and Commons assembled in Parliament for the raising of monies to be imployed towards the maintenance of forces within the kingdom of England, under the command of Sir Thomas Fairfax, Kt. and for the speedy transporting of and paying the forces for the carrying on the warre for the kingdom of Ireland.</t>
  </si>
  <si>
    <t>Printed for John Wright at the Kings Head in the old Bayley</t>
  </si>
  <si>
    <t>Wing (2nd ed.), / E2020</t>
  </si>
  <si>
    <t>https://search.proquest.com/eebo/docview/2240913449</t>
  </si>
  <si>
    <t>318209560</t>
  </si>
  <si>
    <t>An act of the Commons assembled in Parliament, establishing the present Commissioners for the Customes</t>
  </si>
  <si>
    <t>Printed for Laurence Blaiklock, and are to be sold at his shop near Temple-Bar</t>
  </si>
  <si>
    <t>Wing (2nd ed.), / E2503B</t>
  </si>
  <si>
    <t>https://search.proquest.com/eebo/docview/2240917224</t>
  </si>
  <si>
    <t>318209561</t>
  </si>
  <si>
    <t>Exceeding joyfull nevvs from the Kings most excellent Majesty vvherein is declared how His Majesty casheeres all those cavaliers that are suspected to be enemies to the peace of the kingdome, or do any way endeavour to oppresse any of the Protestant religion : vvith His Majesties royall promise to protect the poorest of his subjects from the tyrannie of the disturbers of the peace of the kingdome.</t>
  </si>
  <si>
    <t>Wing (2nd ed.), / E3763A</t>
  </si>
  <si>
    <t>https://search.proquest.com/eebo/docview/2240913202</t>
  </si>
  <si>
    <t>318209562</t>
  </si>
  <si>
    <t>The complement of stenography, or, The power of the pen displayed in a new art of charactery being a more speedier, swifter and compendious method of short-writing, then heretofore hath been by any other composed : so far from over-burdening memory, that it teaches the true art of memory in which all those inconveniences which are found in other methods to the discouragement of learners and rendring [sic] the reading of what according to them hath been written, difficult, are removed : and the true art of contraction or abreviation [sic] of sentences is taught, by which such as have learned any other methods of short-writing, may, without leaving their old characters, learn to write whole sentences, as short as now single words / invented and compiled after a view of all former methods, and many years study and practice by William Facy.</t>
  </si>
  <si>
    <t>Facy, William.</t>
  </si>
  <si>
    <t>Wing (2nd ed.), / F80C</t>
  </si>
  <si>
    <t>https://search.proquest.com/eebo/docview/2240917179</t>
  </si>
  <si>
    <t>318209564</t>
  </si>
  <si>
    <t>A brief character of the low-countreys under the states [b]eing three weeks observation of the vices and vertues of the inhabitants.</t>
  </si>
  <si>
    <t>Printed for Rich. Lowndes, at the White Lion in Duck-lane near Smithfield</t>
  </si>
  <si>
    <t>Wing (2nd ed.), / F652</t>
  </si>
  <si>
    <t>https://search.proquest.com/eebo/docview/2240911205</t>
  </si>
  <si>
    <t>318209566</t>
  </si>
  <si>
    <t>Flatman, Thomas, 1637-1688.|White, Robert, 1645-1703.|Hayls, John, d. 1679.</t>
  </si>
  <si>
    <t>Printed for Benjamin Tooke at the Ship in St. Paul's Church-Yard</t>
  </si>
  <si>
    <t>Wing (2nd ed.), / F1153 variant</t>
  </si>
  <si>
    <t>https://search.proquest.com/eebo/docview/2240885874</t>
  </si>
  <si>
    <t>318209567</t>
  </si>
  <si>
    <t>By His Excellency Benjamin Fletcher, captain general and governour in chief of the province of New-York, province of Pennsilvania, country of New-Castle ... a proclamation, whereas our soveraign Lord and Lady William and Mary ... : In their majesties name I do hereby strictly prohibit the breaking of the Lord's Day, all prophane swearing, cursing, drunkenness, idleness and unlawful gaming, and all manner of prophaneness whatsoever ... Given under my hand at Philadelphia the 29th day of April, 1693 in the fifth year of their Majesties reign.</t>
  </si>
  <si>
    <t>Anon.|Fletcher, Benjamin, 1640-1703.|New York (Colony). Governor (1692-1698 : Fletcher)</t>
  </si>
  <si>
    <t>Wing (2nd ed.), / F1301</t>
  </si>
  <si>
    <t>https://search.proquest.com/eebo/docview/2240881142</t>
  </si>
  <si>
    <t>318209568</t>
  </si>
  <si>
    <t>A discovery of nevv worlds from the French / made English by Mrs. A. Behn ; together with a preface by way of essay upon translated prose, wholly new.</t>
  </si>
  <si>
    <t>Printed for Will. Canning, at his shop in the Temple-Cloysters</t>
  </si>
  <si>
    <t>Wing (2nd ed.), / F1412A</t>
  </si>
  <si>
    <t>https://search.proquest.com/eebo/docview/2240903220</t>
  </si>
  <si>
    <t>318209569</t>
  </si>
  <si>
    <t>Honest, plain, down-right-dealing with the people called episcopal-men, &amp; Presbyterians in this seasonable advice given unto them, and their teachers.</t>
  </si>
  <si>
    <t>Printed for Robert Wilson, and are to be sold at his shop at the Black-spread-Eagle and Wind-Mill in Martins L'Grand</t>
  </si>
  <si>
    <t>Wing (2nd ed.), / F2005</t>
  </si>
  <si>
    <t>https://search.proquest.com/eebo/docview/2240881161</t>
  </si>
  <si>
    <t>318209570</t>
  </si>
  <si>
    <t>A letter sent by His Highness the Bishop and Prince of Munster to the Lords the States-General of the United Netherlands discovering their wicked designs and abominable actions : the cause of the present war and military undertakings, as the rifling of the noble-mens houses, the plundering of the commons, the torturing of their bodies in a most cruel and barbarous manner, the roasting them alive at the fire, and like Turks or infidels, to rob and abuse the sacred churches.</t>
  </si>
  <si>
    <t>By the original, printed by command for F.B., Esquire</t>
  </si>
  <si>
    <t>Wing (2nd ed.), / G164</t>
  </si>
  <si>
    <t>https://search.proquest.com/eebo/docview/2240881101</t>
  </si>
  <si>
    <t>318209571</t>
  </si>
  <si>
    <t>An exercitation concerning vsurped powers wherein the difference betwixt civill authority and vsurpation is stated : that the obedience due to lawfull magistrates, is not owing, or payable, to usurped powers, is maintained : the obligation of oaths, and other sanctions to the former, notwithstanding the antipolitie of the latter is asserted : and the arguments urged on the contrary part in divers late printed discourses are answered : being modestly, and inoffensively managed / by one studious of truth and peace both in Church and state.</t>
  </si>
  <si>
    <t>Hollingworth, Richard, 1607-1656.|Gee, Edward, 1613-1660.</t>
  </si>
  <si>
    <t>Wing (2nd ed.), / G449</t>
  </si>
  <si>
    <t>https://search.proquest.com/eebo/docview/2240920588</t>
  </si>
  <si>
    <t>318209572</t>
  </si>
  <si>
    <t>[An Exercitation concerning vsurped powers] [wherein] the difference betwixt [civil]l authority and vsurpation is stated : that the obedience due to lawfull magistrates, is not owing, or payable, to usurped powers, is maintained : the obligation of oaths, and other sanctions to the former, notwithstanding the antipolitie of the latter is asserted : and the arguments urged on the contrary part in divers late printed discourses are answered : being modestly, and inoffensively managed / by one studious of truth and peace both in Church and state.</t>
  </si>
  <si>
    <t>Wing (2nd ed.), / G449 variant</t>
  </si>
  <si>
    <t>https://search.proquest.com/eebo/docview/2240912975</t>
  </si>
  <si>
    <t>318209573</t>
  </si>
  <si>
    <t>[Some memorable] remarques upon the fourteenth of October bbing [sic] the auspicious birth-day of His present Majesty, the most serene King, James II.</t>
  </si>
  <si>
    <t>Printed by A.R. and are to be sold by Randal Taylor, near Stationers-Hall</t>
  </si>
  <si>
    <t>Wing (2nd ed.), / G652A</t>
  </si>
  <si>
    <t>https://search.proquest.com/eebo/docview/2240873599</t>
  </si>
  <si>
    <t>318209574</t>
  </si>
  <si>
    <t>The knowledge of things un[kno]wn shewing the effects of the planet[s], and other astronomical constellations : with the strange events that befall men, women, a[nd] children born under them / compiled by Godfridus super palladium de agricultara [sic], Anglicarum ; together with the Husbandmans practice, or Prognosticatio[n] for ever ; as teacheth Albert, Alkind, and Ptolomey ; also there is now added, The shepheards prognostication for the weather.</t>
  </si>
  <si>
    <t>Printed by T.W. for John Stafford, at his house at the sig[n] of the George at [Fleet-bridge]</t>
  </si>
  <si>
    <t>Wing (2nd ed.), / G929</t>
  </si>
  <si>
    <t>https://search.proquest.com/eebo/docview/2240913572</t>
  </si>
  <si>
    <t>318209576</t>
  </si>
  <si>
    <t>An introduction to the general art of drawing wherein is set forth the grounds and properties, which of this infallible and judicious art are necessary to be known and understood : being not only profitable unto them that practise drawing, viz. picture-drawers, engravers, carvers, stone-cutters, jewellers, goldsmiths, silversmiths, &amp;c. : but also to all lovers and well-affected, as well to this as to other arts ... with an illustration of twenty five copper prints ... Likewise, an excellent treatise of the Art of limning, in which the true grounds and the perfect use of water-colours, with all their properties are clearly and perfectly taught / formerly set out by that excellent limner Mr. Gerhard of Brugge, and now much augmented and amended, with some observations, teaching (besides illumination) the colouring and painting with water-colours ; set forth at Middleburgh by W. Gore, truly translated into English by J.L. ...</t>
  </si>
  <si>
    <t>Goeree, Willem, 1635-1711.</t>
  </si>
  <si>
    <t>Printed for Rob. Pricke, and are to be sold at his shop adjoyning to Cripple-Gate within, where likewise is very good choice of Italian, French, Dutch and English prints</t>
  </si>
  <si>
    <t>Wing (2nd ed.), / G1004</t>
  </si>
  <si>
    <t>https://search.proquest.com/eebo/docview/2240894282</t>
  </si>
  <si>
    <t>318209577</t>
  </si>
  <si>
    <t>The heroes of France in a dialogue between Monsieur de Lovois, Colbert, Seignelai, Montchevreuil, Sarsfield and Waldeck : relating to the present state of affairs in Europe, wherein the proposition of peace made by the French king to the confederates are [sic] set forth at large.</t>
  </si>
  <si>
    <t>Printed for Abel Roper, at the Mitre near Temple-Bar</t>
  </si>
  <si>
    <t>Wing (2nd ed.), / H1584B</t>
  </si>
  <si>
    <t>https://search.proquest.com/eebo/docview/2240878783</t>
  </si>
  <si>
    <t>318209579</t>
  </si>
  <si>
    <t>The parable of the tares expounded &amp; applyed, in ten sermons preached before his late Majesty King Charles the second monarch of Great Britain / by Peter Heylin, D.D. ; to which are added three other sermons of the same author.</t>
  </si>
  <si>
    <t>Printed by J.G. for Humphrey Moseley for Richard Marriot</t>
  </si>
  <si>
    <t>Wing (2nd ed.), / H1729A</t>
  </si>
  <si>
    <t>https://search.proquest.com/eebo/docview/2248549420</t>
  </si>
  <si>
    <t>318209580</t>
  </si>
  <si>
    <t>The history of the Turkish wars in Hungary, Transylvania, Austria, Silesia, and other provinces of the German Empire from the first invasion of Amurath the Second, anno 1432, to this present year 1664 : to which is prefixed a short discourse of the state and government of the said provinces.</t>
  </si>
  <si>
    <t>Printed by J. Cottrel, and D. Maxwell, and are to be sold by Nathanael Brook at the Angel in Cornhill, and Henry Marsh at the Princes Arms in Chancery-Lane</t>
  </si>
  <si>
    <t>Wing (2nd ed.), / H2188A</t>
  </si>
  <si>
    <t>https://search.proquest.com/eebo/docview/2240924322</t>
  </si>
  <si>
    <t>318209582</t>
  </si>
  <si>
    <t>The long Parliament dissolved</t>
  </si>
  <si>
    <t>Wing (2nd ed.), / H2463 variant</t>
  </si>
  <si>
    <t>https://search.proquest.com/eebo/docview/2240889568</t>
  </si>
  <si>
    <t>318209583</t>
  </si>
  <si>
    <t>The common accidence examined and explained by short questions &amp; answers according to the very words of the book conducing very much to the ease of the teacher, and the benefit of the learner : being helpful to the better understanding of the rudiments and grounds of grammar, delivered in that and the like introductions to the Latin tongue / written heretofore, and made use of in Rotheram School, and now published for the profit of young beginners in that and other schools by Charles Hoole ...</t>
  </si>
  <si>
    <t>Printed by A.C. for John Clark and are to be sold at Mercers-Chappel in Cheap-side</t>
  </si>
  <si>
    <t>Wing (2nd ed.), / H2676</t>
  </si>
  <si>
    <t>https://search.proquest.com/eebo/docview/2240872165</t>
  </si>
  <si>
    <t>318209586</t>
  </si>
  <si>
    <t>Quinti Horatii Flacci Poemata cum commentariis Joh. Min-ellii ; praemisso Aldi Manutii de metris Horatianis tractatu, &amp; adjuncto indice rerum ac verborum locupletissimo.</t>
  </si>
  <si>
    <t>Horace.|Minellius, Johannes, 1625-1683.|Manuzio, Aldo, 1449 or 50-1515.</t>
  </si>
  <si>
    <t>Typis A.C. Sumptibus Societatis</t>
  </si>
  <si>
    <t>Wing (2nd ed.), / H2779</t>
  </si>
  <si>
    <t>https://search.proquest.com/eebo/docview/2240893028</t>
  </si>
  <si>
    <t>318209587</t>
  </si>
  <si>
    <t>The inheritance of Jacob discovered, after his return out of AEgypt and the leading of the Lord to the land of promise, declared, and some information of the way thither, or a word of exhortation to all professors in England, Scotland and Ireland, and to all the world where this shall come, wherein the common salvation is declared, in which the saints believed, and deceit discovered and made manifest : published in love to all the honest hearted in the nations, in love and bowels of compassion to your souls : also a few words of exhortation to the rulers of England, and Ireland / by a servant of Jesus Christ who delighteth in his masters work, Francis Howgill.</t>
  </si>
  <si>
    <t>Printed for Giles Calvert at the Black-spread Eagle, at the West end of Pauls</t>
  </si>
  <si>
    <t>Wing (2nd ed.), / H3168</t>
  </si>
  <si>
    <t>https://search.proquest.com/eebo/docview/2240924371</t>
  </si>
  <si>
    <t>318209588</t>
  </si>
  <si>
    <t>Priscianus ephebus, or, A more full and copious explanation of the rules of syntax heretofore briefly delivered and printed under the name of Priscianus Nascens, offering certain rules directing to a more facile and sure way of translating English into Latin, or Latin into English, than hitherto hath been given : together with variety of choice examples, moral, and others, with the exceptions to the several rules : in all things clearing and smoothing the vvay to the syntax, both English and Latin, of the usual grammar, commonly called Lilies grammar : with divers necessary indexes for the more ready use of this book : the one of them being a parallel of the rules of this book, with the rules of Lilies grammar : together with a preface shewing the practise and benefit of both the Priscians, nascens, and ephebus.</t>
  </si>
  <si>
    <t>Wing (2nd ed.), / H3355</t>
  </si>
  <si>
    <t>https://search.proquest.com/eebo/docview/2240866243</t>
  </si>
  <si>
    <t>318209590</t>
  </si>
  <si>
    <t>A new torch to the Latine tongue so enlightned, that besides the easie understanding of all classical authors, there is also laid open a ready way to write and speak Latine well and elegantly : being very useful for gentlemen, lawyers, and young clerks, and all others : either for Englishmen that desire to better their knowledg in the Latine tongue, or for strangers to learn and speak English : the preface whereof will shew the contents and use : with the several judgments of many learned scholars on the whole work / by Paul P. Jasz-Berenyi, a Transylvanian, gent.</t>
  </si>
  <si>
    <t>Printed by J.W. for Nath. Brooke at the Angel in the second Yard, going into the Exchange from Bishopsgatestreet</t>
  </si>
  <si>
    <t>Wing (2nd ed.), / J495D</t>
  </si>
  <si>
    <t>https://search.proquest.com/eebo/docview/2240871861</t>
  </si>
  <si>
    <t>318209591</t>
  </si>
  <si>
    <t>Printed by T.B. for Robert Clavel at the Peacock in St. Paul's Church-yard</t>
  </si>
  <si>
    <t>Wing (2nd ed.), / J877</t>
  </si>
  <si>
    <t>https://search.proquest.com/eebo/docview/2240899410</t>
  </si>
  <si>
    <t>318209593</t>
  </si>
  <si>
    <t>Ireland's day of rejoycing come, or Joy and thanksgiving for the preservation of His Majesty's person, and the success of his arms over his enemies, &amp;c. being the substance of a sermon, occasionally delivered on the success of His Majesty's arms, and the surrender of Dublin, and other places / by Dr. K.</t>
  </si>
  <si>
    <t>Printed for Charles Bates next door to the Crown-Tavern in West-Smithfield</t>
  </si>
  <si>
    <t>Wing (2nd ed.), / K546 variant</t>
  </si>
  <si>
    <t>https://search.proquest.com/eebo/docview/2248552852</t>
  </si>
  <si>
    <t>318209595</t>
  </si>
  <si>
    <t>Know all men by these presents that [blank] holden and firmly bound and obliged unto [blank] to be paid unto [blank] certain attourney, heirs, executors, administrators, or assigns in current money of New-England ...</t>
  </si>
  <si>
    <t>Printed for John Usher</t>
  </si>
  <si>
    <t>Wing (2nd ed.), / K728aA</t>
  </si>
  <si>
    <t>https://search.proquest.com/eebo/docview/2248552893</t>
  </si>
  <si>
    <t>318209596</t>
  </si>
  <si>
    <t>The gallant seamans return from the Indies, or, The happy meeting of two faithful lovers wherein is shewed the loyal constancy of a seaman to his love, with her kind salutation unto him for his welcome home ... / to the tune of Five sail of frigots, or, Shrewsbury, with allowance, by T.L.</t>
  </si>
  <si>
    <t>Printed for F. Cole, T. Vere, J. Wright &amp; J. Clark</t>
  </si>
  <si>
    <t>Wing (2nd ed.), / L356 variant</t>
  </si>
  <si>
    <t>https://search.proquest.com/eebo/docview/2248546355</t>
  </si>
  <si>
    <t>318211098</t>
  </si>
  <si>
    <t>Albert Durer revived, or, A book of drawing, limning, washing, or colouring of maps and prints and the art of painting, with the names and mixtures of colours used by the picture-drawers : with directions how to lay and paint pictures upon glass, or, The young-man's time well spent : in which he hath the ground-work to make him fit for doing any thing by hand, when he is able to draw well : by the use of this work you may draw all parts of a man, legs, arms, hands, and feet, severally and together : and directions for birds, beasts, landskips, ships, and the like : moreover, grounds to lay silver or gold upon, and how silver and gold shall be laid or limned upon size, and the way to temper gold and silver, and other mettals, and divers kinds of colours, to write or to limn withal, upon vellum, parchment , or paper, and how to lay them upon the work which you intend to make, and how to varnish it when you have done : how also to diaper and shadow things, and to heighten them, to stand off : to deepen them, and make them glister [sic] : in this book you have the necessary instruments for drawing, and the use of them, and how to make artificial pastiles to draw withal : and also directions how to draw with Indian ink : wherein you have also Mr. Hollars receipt for etching, with instructions how to use it : very useful for all handicrafts, and ingenuous gentlemen and youths : by hammer and hand all arts do stand.</t>
  </si>
  <si>
    <t>Printed by F. Collins for John Garrett, at his shop, as you go up the stairs of the Royal Exchange in Cornhill ...</t>
  </si>
  <si>
    <t>Wing (2nd ed.), / A875G</t>
  </si>
  <si>
    <t>https://search.proquest.com/eebo/docview/2240915587</t>
  </si>
  <si>
    <t>318211138</t>
  </si>
  <si>
    <t>Exomologesis, or, A faithful narration of the occasions and motives of the conversion to Catholique unity of Hugh-Paulin de Cressy, lately Dean of Laughlin in Ireland, and prebend of Windsor in England, now a religious priest of the holy Order of St. Benedict with an appendix in answer to Mr. John Pearson's discourse touching the infallibility, and Doctor Holdens answer to the authors queries upon his first conversion.</t>
  </si>
  <si>
    <t>By John Billaine</t>
  </si>
  <si>
    <t>Wing (2nd ed.), / C6896</t>
  </si>
  <si>
    <t>https://search.proquest.com/eebo/docview/2240917155</t>
  </si>
  <si>
    <t>318211160</t>
  </si>
  <si>
    <t>Two orders of Parliament, the one appointing the giving of ten pounds to every one who shall bring in a high-way-man, the other, referring to the Councel of State to give reprieves to persons guilty of robberies, if they shall discover any of their accomplices</t>
  </si>
  <si>
    <t>Wing (2nd ed.), / E2395A</t>
  </si>
  <si>
    <t>https://search.proquest.com/eebo/docview/2240917332</t>
  </si>
  <si>
    <t>318211171</t>
  </si>
  <si>
    <t>The most renowned and pleasant history of Parisumus conteyning [sic] his triumphant battels fought against the Persians, his love to the beautiful Princess Laurana, the great dangers he passed in the Island of Racks and of his strange adventures in the desolate island : together with the adventurous travels and noble chivalry of Parismenos the knight of fame , with his love to the fair Princess Angelica, the lady of the golden tower.</t>
  </si>
  <si>
    <t>Ford, Emanuel.|L'Estrange, Roger, Sir, 1616-1704.</t>
  </si>
  <si>
    <t>Printed by H.B. for J. Wright, J. Clark, W. Thackery, and T. Passenger</t>
  </si>
  <si>
    <t>Wing (2nd ed.), / F1544A</t>
  </si>
  <si>
    <t>https://search.proquest.com/eebo/docview/2240894293</t>
  </si>
  <si>
    <t>318211261</t>
  </si>
  <si>
    <t>A true narrative of the signal victory lately obtained by His Highness the Prince Elector of Brandenburgh against the Swedes</t>
  </si>
  <si>
    <t>Wing (2nd ed.), / T2840A</t>
  </si>
  <si>
    <t>https://search.proquest.com/eebo/docview/2240913072</t>
  </si>
  <si>
    <t>318211275</t>
  </si>
  <si>
    <t>The office and dutie of executors, or, A treatise of wils and executors, directed to testators in the choice of their executors and contrivance of their wils with direction for executors in the execution of of [sic] their office, according to the law, and for creditors in the recovery of their debts : with divers other particulars very usefull and profitable for all persons, be they either executors, creditors or debtors / compiled out of the body of the common law, by Thomas Wentvvorth, late bencher of Lincoln's Inn.</t>
  </si>
  <si>
    <t>Printed by Tho. Maxey, for Henry Twiford in Vine Court, Middle Temple</t>
  </si>
  <si>
    <t>Wing (2nd ed.), / W1360</t>
  </si>
  <si>
    <t>https://search.proquest.com/eebo/docview/2240909084</t>
  </si>
  <si>
    <t>318211853</t>
  </si>
  <si>
    <t>An essay to ecclesiastical reconciliation humbly offered to the consideration of all peaceable and good Christians / by a lover of peace.</t>
  </si>
  <si>
    <t>Lover of peace.</t>
  </si>
  <si>
    <t>Wing (2nd ed.), / E3292</t>
  </si>
  <si>
    <t>https://search.proquest.com/eebo/docview/2240902916</t>
  </si>
  <si>
    <t>318211998</t>
  </si>
  <si>
    <t>The Princess of Cleve as it was acted at the Queens Theatre in Dorset-Garden / by Nat. Lee.</t>
  </si>
  <si>
    <t>Printed for Abel Roper, at the Bell in Fleet-street near Temple-Bar</t>
  </si>
  <si>
    <t>NUC pre-1956, / fiche no. 4567|Wing (2nd ed.), / L861</t>
  </si>
  <si>
    <t>https://search.proquest.com/eebo/docview/2248557654</t>
  </si>
  <si>
    <t>318211999</t>
  </si>
  <si>
    <t>A course of chymistry containing the easiest manner of performing those operations that are in use in physick : illustrated with many curious remarks, and useful discourses upon each operation : together with additional remarks to the former operations, the process of the volatile salt of tartar, and some other useful preparations by way of appendix / writ in French by Monsieur Nicholas Lemery ; translated by Walter Harris, doctor of physick.</t>
  </si>
  <si>
    <t>Printed for Walter Kettilby at the Bishop's Head in St. Paul's Church-Yard</t>
  </si>
  <si>
    <t>Wing (2nd ed.), / L1038A</t>
  </si>
  <si>
    <t>https://search.proquest.com/eebo/docview/2248547456</t>
  </si>
  <si>
    <t>318212000</t>
  </si>
  <si>
    <t>A letter from a counsellor of the court of Vienna to Mr. [blank] containing what happened in the last conferences with the ambassadors of the Port, the insolent propositions of the Turks, and the answer of the commissioners of His Imperial Majesty.</t>
  </si>
  <si>
    <t>Wing (2nd ed.), / L1370A</t>
  </si>
  <si>
    <t>https://search.proquest.com/eebo/docview/2240913568</t>
  </si>
  <si>
    <t>318212003</t>
  </si>
  <si>
    <t>A letter to the distressed reformed churches of France which have need of consolation translated out of French.</t>
  </si>
  <si>
    <t>Printed for Joseph Howes at the Kings-Arms in Castlestreet</t>
  </si>
  <si>
    <t>Wing (2nd ed.), / L1731</t>
  </si>
  <si>
    <t>https://search.proquest.com/eebo/docview/2240917330</t>
  </si>
  <si>
    <t>318212005</t>
  </si>
  <si>
    <t>A new song set by Mr. Leveridge sung att [sic] the theater in Dublin.</t>
  </si>
  <si>
    <t>Wing (2nd ed.), / L1820A</t>
  </si>
  <si>
    <t>https://search.proquest.com/eebo/docview/2240924299</t>
  </si>
  <si>
    <t>318212006</t>
  </si>
  <si>
    <t>Quaestiones grammaticae in compendium digestae ad rudiorum ingeniorum faciliorem captum, &amp; ad praeceptorum cujusvis latinae grammaticae perviam intelligentiam, ex plurimis tum veterum tum recentiorum scriptorum monumentis excerptae &amp; nunc in lucem editae : libri duo / authore Georgio Lightbodio ; Liber primus Etymologiae praecepta illustrat.</t>
  </si>
  <si>
    <t>Excudebat Gideon Lithgo, Academia Edinburgenae typographus</t>
  </si>
  <si>
    <t>Wing (2nd ed.), / L2047A</t>
  </si>
  <si>
    <t>https://search.proquest.com/eebo/docview/2240913440</t>
  </si>
  <si>
    <t>318212007</t>
  </si>
  <si>
    <t>Jacobus Lipsij Omnen anagrammaticum ex augusto nomine Sacrae Regiae Majestatis Magnae Britanniae Carolus Secundus Stouarteus rex Magnae Britanniae : Constantinus rex augustus vir caelo ardens amabere.</t>
  </si>
  <si>
    <t>Lipsius, Jacobus.</t>
  </si>
  <si>
    <t>Typis A. &amp; L. Lichfield Acad. typogr.</t>
  </si>
  <si>
    <t>Wing (2nd ed.), / L2365A</t>
  </si>
  <si>
    <t>https://search.proquest.com/eebo/docview/2240913213</t>
  </si>
  <si>
    <t>318212009</t>
  </si>
  <si>
    <t>A memorial from His Most Christian Majesty, presented by the Count de Briord, his ambassador extraordinary to the States General of the United Provinces at the Hague, December 4, 1700 containing his reasons for accepting the late King of Spain's will in favour of the Duke of Anjou.</t>
  </si>
  <si>
    <t>Anon.|Louis XIV, King of France, 1638-1715.|France. Sovereign (1643-1715 : Louis XIV).</t>
  </si>
  <si>
    <t>Printed, and sold by J. Nutt, near Stationers-Hall</t>
  </si>
  <si>
    <t>Wing (2nd ed.), / L3128</t>
  </si>
  <si>
    <t>https://search.proquest.com/eebo/docview/2248557344</t>
  </si>
  <si>
    <t>318212010</t>
  </si>
  <si>
    <t>The French kings speech to the Queen of England at her arrival in Paris and the Queens answer / faithfully translated out of French by a person of quality.</t>
  </si>
  <si>
    <t>Wing (2nd ed.), / L3138</t>
  </si>
  <si>
    <t>https://search.proquest.com/eebo/docview/2240889572</t>
  </si>
  <si>
    <t>318212011</t>
  </si>
  <si>
    <t>Lust's dominion, or, The lascivious queen a tragedie.</t>
  </si>
  <si>
    <t>Anon.|Marlowe, Christopher, 1564-1593.|Dekker, Thomas, ca. 1572-1632.|Haughton, William, d. 1605.|Day, John, 1574-1640?|Kirkman, Francis, 1632-ca. 1680.</t>
  </si>
  <si>
    <t>Printed for F.K. in the year</t>
  </si>
  <si>
    <t>Wing (2nd ed.), / L3504AB</t>
  </si>
  <si>
    <t>https://search.proquest.com/eebo/docview/2240881105</t>
  </si>
  <si>
    <t>318212012</t>
  </si>
  <si>
    <t>Of the term of life viz. whether it is fix'd or alterable; with the sense of the Jewish doctors, both ancient and modern, touching predestination and free-will : also, an explication of several obscure passages and prophecies in the Old Testament, together with some remarkable customs observ'd by the Jews / written in Latin by the famous Menasseh Ben-Israel the Jew, and now translated into English ; to which are added, the author's life, never before publish'd, and a catalogue of his works.</t>
  </si>
  <si>
    <t>Printed, and sold by J. Nutt, near Stationers-Hall, and by the booksellers of London and Westminster</t>
  </si>
  <si>
    <t>Wing (2nd ed.), / M378A</t>
  </si>
  <si>
    <t>https://search.proquest.com/eebo/docview/2240897944</t>
  </si>
  <si>
    <t>318212015</t>
  </si>
  <si>
    <t>The memorialls of Margaret de Valoys first wife to Henry the Fourth, King of France and Navarre / compiled in French by her owne most delicate and royall hand ; and translated into English by Robert Codrington ...</t>
  </si>
  <si>
    <t>Wing (2nd ed.), / M596</t>
  </si>
  <si>
    <t>https://search.proquest.com/eebo/docview/2240915788</t>
  </si>
  <si>
    <t>318212018</t>
  </si>
  <si>
    <t>[A complete body of the laws of Maryland]</t>
  </si>
  <si>
    <t>Anon.|Maryland.</t>
  </si>
  <si>
    <t>Printed by Thomas Reading</t>
  </si>
  <si>
    <t>Wing (2nd ed.), / M896B</t>
  </si>
  <si>
    <t>https://search.proquest.com/eebo/docview/2240885815</t>
  </si>
  <si>
    <t>318212019</t>
  </si>
  <si>
    <t>Heaven's alarm to the world, or A sermon wherein is shewed that fearful sights and signs in heaven are the presages of great calamities at hand preached at the lecture of Boston in New-England, January 20, 1680 by Increase Mather.</t>
  </si>
  <si>
    <t>Printed for Samuel Sewall and are to be sold by Joseph Browning at the corner of the Prison-Lane next the Town-House</t>
  </si>
  <si>
    <t>Wing (2nd ed.), / M1218</t>
  </si>
  <si>
    <t>Religious|Bibles|Astrology and cosmography</t>
  </si>
  <si>
    <t>https://search.proquest.com/eebo/docview/2240873264</t>
  </si>
  <si>
    <t>318212020</t>
  </si>
  <si>
    <t>The righteousness of God through faith upon all without difference who believe in two sermons on Romans 3, 22 / by Nathanael Mather ...</t>
  </si>
  <si>
    <t>Printed for Nathanael Hiller at the Princes-Arms in Leaden-Hall-Street, over against St. Mary Axe.</t>
  </si>
  <si>
    <t>Wing (2nd ed.), / M1265 variant</t>
  </si>
  <si>
    <t>https://search.proquest.com/eebo/docview/2248552866</t>
  </si>
  <si>
    <t>318212021</t>
  </si>
  <si>
    <t>The faithfull scout giving an alarme to Yorkeshire, (especially to the East-Ryding) and all other places at this time freed from the misery of warre, or A treatise tending to stirre up men from security which possesses them, because (as they thinke) all danger is past, now that the seat of warre is removed from them / written by Will. Meeke.</t>
  </si>
  <si>
    <t>By T. Broad</t>
  </si>
  <si>
    <t>Wing (2nd ed.), / M1614A</t>
  </si>
  <si>
    <t>https://search.proquest.com/eebo/docview/2248557516</t>
  </si>
  <si>
    <t>318212022</t>
  </si>
  <si>
    <t>The garden of pleasure containing several draughts of gardens, both in embroyder'd-ground-works, knot-works of grass, as likewise in wildernesses, and others : with their cuts in copper / by Andrew Mollet.</t>
  </si>
  <si>
    <t>Printed by T.N. for John Martyn, at the Bell without Temple-Barr, and Henry Herringman at the Anchor in the New-Exchange</t>
  </si>
  <si>
    <t>Wing (2nd ed.), / M2392</t>
  </si>
  <si>
    <t>https://search.proquest.com/eebo/docview/2240872204</t>
  </si>
  <si>
    <t>318212023</t>
  </si>
  <si>
    <t>The cherrie and the slae compiled into meeter by Captain Alexander Montgomery.</t>
  </si>
  <si>
    <t>Printe [sic] and sold by Patrick Neill</t>
  </si>
  <si>
    <t>Wing (2nd ed.), / M2503</t>
  </si>
  <si>
    <t>https://search.proquest.com/eebo/docview/2240889610</t>
  </si>
  <si>
    <t>318212024</t>
  </si>
  <si>
    <t>Regulae trium ordinum literarum typographicarum, or, The rules of the three orders of print letters viz. the [brace] Roman, Italick, English, [brace] capitals and small : shewing how they are compounded of geometrick figures, and mostly made by rule and compass : useful for writing masters, painters, carvers, masons, and others that are lovers of curiosity / by Joseph Moxon ...</t>
  </si>
  <si>
    <t>Printed for James Moxon, at the Sign of Atlas in VVarwick Lane, and at his shop at the 3 Bells in Ludgatestriet [sic] at the West end of St. Pauls Church</t>
  </si>
  <si>
    <t>Wing (2nd ed.), / M3020</t>
  </si>
  <si>
    <t>https://search.proquest.com/eebo/docview/2248557585</t>
  </si>
  <si>
    <t>318212025</t>
  </si>
  <si>
    <t>Printed for P. Lee</t>
  </si>
  <si>
    <t>Wing (2nd ed.), / M3058A</t>
  </si>
  <si>
    <t>https://search.proquest.com/eebo/docview/2248552969</t>
  </si>
  <si>
    <t>318212027</t>
  </si>
  <si>
    <t>A new booke of cookerie wherein is set forth a most perfect direction to furnish an extraordinary, or ordinary feast, either in summer or winter : also a bill of fare for fish-daies, fasting daies, ember-weekes or Lent : and likewise the most commendable fashion of dressing, or sowcing, either flesh, fish, or fowle : for making of gellies, or other made-dishes for service, to beautifie either noblemans or gentlemans table : together with the best and newest art of carving and sewing / all set forth according to the now new English and French fashion by Iohn Murrell.</t>
  </si>
  <si>
    <t>1631-1641</t>
  </si>
  <si>
    <t>Printed for Iohn Marriot and are to be sold at his shop in Saint Dunstans Church-yard</t>
  </si>
  <si>
    <t>Wing (2nd ed.), / M3124</t>
  </si>
  <si>
    <t>https://search.proquest.com/eebo/docview/2248557578</t>
  </si>
  <si>
    <t>318212028</t>
  </si>
  <si>
    <t>The crown and glory of a Christian consisting in a sound conversion and well ordered conversation.</t>
  </si>
  <si>
    <t>Printed by Samuel Green for John Griffin</t>
  </si>
  <si>
    <t>Wing (2nd ed.), / N451</t>
  </si>
  <si>
    <t>https://search.proquest.com/eebo/docview/2240875042</t>
  </si>
  <si>
    <t>318212029</t>
  </si>
  <si>
    <t>News from Maidstone, or, A true narrative of the proceedings at Kent-assizes begun there on Munday [sic] the 11th, and ending Friday the 14th of this instant March 1677/8 : giving an exact relation of the tryals and condemnation of four notorious house-breakers : and of two women for murder ... : likewise the full account of the tryal of a woman for witchcraft, and of a man for firing his neighbours house : also the tryals and condemnation of several other notorious malefactors for felonies and burglaries : with the number of how many were condemn'd, &amp;c.</t>
  </si>
  <si>
    <t>Wing (2nd ed.), / N979B</t>
  </si>
  <si>
    <t>https://search.proquest.com/eebo/docview/2240873266</t>
  </si>
  <si>
    <t>318212031</t>
  </si>
  <si>
    <t>Norwood's system of navigation teaching the whole art in a way more familiar, easie, and practical, than hath hitherto been done : shewing, the projection of the plain scale, the sphere in plaino, astronomical problems useful in navigation, traverse tables, right lin'd triangles, geometrically, by tables of sines, tangents, logarithms, and by Gunter's ruler, applied to plain and Mercator's sailing : illustrated by schemes on copper-plates ... : the description and use of a new instrument, called encyclologium, or the sliding circles, which, with ease, resolves all questions of proportion, trigonometry, arithmetick, square and cube root, gunnery, mensuration, and dyalling  / by Matthew Norwood ...</t>
  </si>
  <si>
    <t>Printed for H. Sawbridge, T. Wall, T. Guy, T. Parkhurst, J. Robinson, H. White, T. Malthus, and C. Conyers</t>
  </si>
  <si>
    <t>Wing (2nd ed.), / N1346 variant</t>
  </si>
  <si>
    <t>https://search.proquest.com/eebo/docview/2240889442</t>
  </si>
  <si>
    <t>318212032</t>
  </si>
  <si>
    <t>Norwood's epitome being the application of the doctrine of triangles in certain problems concerning the use of the plain sea-chart, and Mercator's chart, being the two most usual kinds of sailing : with a table of artificial sines, and trangents [sic], and the complements arrithmetical of sines supplying the use of secants ... : also the logarithms of absolute numbers from 1 to a [1000?], with a table of the right ascension and declination of the sun and certain principal fixed stars : whereunto is added the farther use of the forenamed tables in questions of navigation, astronomy and geography : as also an universal almanack / by Richard Norwood ...</t>
  </si>
  <si>
    <t>Printed by F.D. for Richard Mount at the Postern on Tower-hill</t>
  </si>
  <si>
    <t>Wing (2nd ed.), / N1352</t>
  </si>
  <si>
    <t>https://search.proquest.com/eebo/docview/2240872127</t>
  </si>
  <si>
    <t>318212033</t>
  </si>
  <si>
    <t>The compleat lawyer, or, A treatise concerning [brace] tenures and estates in lands of inheritance for life and for yeares of chattels, reall and personall, and how any of them may be conveyed in a legall forme, by fine, recovery, deed or word, as the case shall require / per Guliel. Noy ...</t>
  </si>
  <si>
    <t>Printed for D. Pakeman, and are to be sold at his shop at the signe of the Rainebow, neer the Inner-Temple-gate in Fleetstreet</t>
  </si>
  <si>
    <t>Wing (2nd ed.), / N1443</t>
  </si>
  <si>
    <t>https://search.proquest.com/eebo/docview/2240913055</t>
  </si>
  <si>
    <t>318212034</t>
  </si>
  <si>
    <t>A perfect account of seven dreadful visitations with the number that dyed every week</t>
  </si>
  <si>
    <t>Wing (2nd ed.), / P1469bA</t>
  </si>
  <si>
    <t>https://search.proquest.com/eebo/docview/2240894353</t>
  </si>
  <si>
    <t>318212036</t>
  </si>
  <si>
    <t>Delights for ladies, to adorn their persons, tables, closets, and distillatories, with beauties, banquets, perfumes, and waters read, practice, and censure.</t>
  </si>
  <si>
    <t>Wing (2nd ed.), / P2379B</t>
  </si>
  <si>
    <t>https://search.proquest.com/eebo/docview/2240924307</t>
  </si>
  <si>
    <t>318212038</t>
  </si>
  <si>
    <t>A proposal humbly offered, for the farming of liberty of conscience</t>
  </si>
  <si>
    <t>Wing (2nd ed.), / P3705aA</t>
  </si>
  <si>
    <t>https://search.proquest.com/eebo/docview/2240872201</t>
  </si>
  <si>
    <t>318212040</t>
  </si>
  <si>
    <t>A song for 2 voices set to musik [sic] by Mr. H. Purcell.</t>
  </si>
  <si>
    <t>Wing (2nd ed.), / P4216A</t>
  </si>
  <si>
    <t>https://search.proquest.com/eebo/docview/2240903214</t>
  </si>
  <si>
    <t>318212041</t>
  </si>
  <si>
    <t>A dialogue in The prophetess set by M. Hen. Purcell.</t>
  </si>
  <si>
    <t>Purcell, Henry, 1659-1695.|Cross, Thomas, ca. 1660-ca. 1735.</t>
  </si>
  <si>
    <t>Wing (2nd ed.), / P4216C</t>
  </si>
  <si>
    <t>https://search.proquest.com/eebo/docview/2240889523</t>
  </si>
  <si>
    <t>318212043</t>
  </si>
  <si>
    <t>A song for two voices set by Mr. Henry Purcell.</t>
  </si>
  <si>
    <t>Wing (2nd ed.), / P4216D</t>
  </si>
  <si>
    <t>https://search.proquest.com/eebo/docview/2240889602</t>
  </si>
  <si>
    <t>318212044</t>
  </si>
  <si>
    <t>[A Scotch song sung by the girl ...] ... Mr Henry Purcell, and sold at most musick shops in town.</t>
  </si>
  <si>
    <t>Wing (2nd ed.), / P4218bA</t>
  </si>
  <si>
    <t>https://search.proquest.com/eebo/docview/2240912981</t>
  </si>
  <si>
    <t>318212045</t>
  </si>
  <si>
    <t>A feast for vvormes by Fra: Quarles.</t>
  </si>
  <si>
    <t>Printed for Iohn Marriot</t>
  </si>
  <si>
    <t>Wing (2nd ed.), / Q71A</t>
  </si>
  <si>
    <t>https://search.proquest.com/eebo/docview/2240913198</t>
  </si>
  <si>
    <t>318212046</t>
  </si>
  <si>
    <t>The [R]ebellion a tragedie / written by T.R.</t>
  </si>
  <si>
    <t>Wing (2nd ed.), / R365A</t>
  </si>
  <si>
    <t>https://search.proquest.com/eebo/docview/2240887630</t>
  </si>
  <si>
    <t>318212047</t>
  </si>
  <si>
    <t>The remaines of Pendennis Castle brass and iron ordnance [brace] cannon of 7, demi-cannon, culvering ...</t>
  </si>
  <si>
    <t>Wing (2nd ed.), / R915 variant</t>
  </si>
  <si>
    <t>Ordinances, edicts, proclamations|History and chronicles|Military handbooks</t>
  </si>
  <si>
    <t>https://search.proquest.com/eebo/docview/2240889629</t>
  </si>
  <si>
    <t>318212049</t>
  </si>
  <si>
    <t>Remedium melancholiae, or, The remedy of melancholy. being a choice collection of new songs : with a thorow-bass for the harpsichord, theorbo, or bass-viol. / composed by Johann Wolfgang Franck.</t>
  </si>
  <si>
    <t>Franck, Johann Wolfgang, ca. 1644-ca. 1710.</t>
  </si>
  <si>
    <t>Printed by J. Heptinstall and are to be sold by the author, living at Mr. Bond's, a barber in Lothbury</t>
  </si>
  <si>
    <t>Wing (2nd ed.), / R954</t>
  </si>
  <si>
    <t>https://search.proquest.com/eebo/docview/2240924329</t>
  </si>
  <si>
    <t>318212050</t>
  </si>
  <si>
    <t>Charactery, or, A most easie and exact method of short and swift writing whereby sermons or speeches may be exactly taken, word for word from the mouth of the speaker with much ease and speed : the full understanding of this art is easily attained in one weeks time, by the help of this book only / invented and exactly composed by Jeremiah Rich, teacher of the said art in St. Olives Parish in Southwark, at one Mris. Williams a mid-wife.</t>
  </si>
  <si>
    <t>Printed by Peter Cole at the sign of the printing presse in Cornhil neer the Royal Exchange</t>
  </si>
  <si>
    <t>Wing (2nd ed.), / R1339</t>
  </si>
  <si>
    <t>https://search.proquest.com/eebo/docview/2248554178</t>
  </si>
  <si>
    <t>318212051</t>
  </si>
  <si>
    <t>Christ the Saviour and governour of his church, or, Two sermons on Isaiah 9. 6, the former concerning the saving benefit of the incarnation of the Son of God, the latter concerning Christ his governing his people, by the scepter of his word / preached in the parish-church of Flordon in the county of Norfolk, Decem. 25 &amp; Ian. 4, 1646 by Thomas Rous, master of arts and minister of the said parish of Flordon ; now published for the vindication of the author.</t>
  </si>
  <si>
    <t>Rous, Thomas.</t>
  </si>
  <si>
    <t>Printed for W. Franklin, bookseller in Norwich</t>
  </si>
  <si>
    <t>Wing (2nd ed.), / R2046</t>
  </si>
  <si>
    <t>https://search.proquest.com/eebo/docview/2248557572</t>
  </si>
  <si>
    <t>318212052</t>
  </si>
  <si>
    <t>Sacramental preparation for the Holy Communion in short wherein are directions and meditations, containing the substance of what is needful and useful before, in, and after the administration of the Lord's Supper : to which is added plain and practical directions for the profitable reading of the Sacred Scriptures / by a reverend divine of the Church of England.</t>
  </si>
  <si>
    <t>Anon.|Reverend divine of the Church of England.</t>
  </si>
  <si>
    <t>Printed for Tho. Parkhurst at the Bible and Three Crowns in Cheapside</t>
  </si>
  <si>
    <t>Wing (2nd ed.), / S223bA</t>
  </si>
  <si>
    <t>https://search.proquest.com/eebo/docview/2248552971</t>
  </si>
  <si>
    <t>318212054</t>
  </si>
  <si>
    <t>The genteel companion being exact directions for the recorder : with a collection of the best and newest tunes and grounds extant / carefully composed and gathered by Humphry Salter.</t>
  </si>
  <si>
    <t>Salter, Humphrey.</t>
  </si>
  <si>
    <t>Printed for Richard Hunt and Humphry Salter at the Lute in St. Pauls Church-Yard</t>
  </si>
  <si>
    <t>Wing (2nd ed.), / S464</t>
  </si>
  <si>
    <t>https://search.proquest.com/eebo/docview/2240917239</t>
  </si>
  <si>
    <t>318212055</t>
  </si>
  <si>
    <t>The line of true judgment laid to an imperfect piece published by Thomas Collier, which he calls An answer to an epistle written to the churches of the Anabaptists, &amp;c. : a reply herein is published in order to the exaltation of the spiritual man, with his ordinances and administrations, above the man of sin, with the weak and unprofitable ordices [sic] that doth not make the comers thereunto perfect / by Thomas Salthouse.</t>
  </si>
  <si>
    <t>Printed for Thomas Simmons, at the Bull and Mouth near Aldersgate</t>
  </si>
  <si>
    <t>Wing (2nd ed.), / S474A</t>
  </si>
  <si>
    <t>https://search.proquest.com/eebo/docview/2240871779</t>
  </si>
  <si>
    <t>318212056</t>
  </si>
  <si>
    <t>By the commissioners of the Parliament of the Common-wealth of England, for ordering and managing affairs in Scotland the parliament of the Common-vvealth of England, having declared their intentions concerning the settlement of Scotland, and appointed us, their commissioners, to publish and make known the same to the people of this nation ...</t>
  </si>
  <si>
    <t>Anon.|England and Wales. Parliament. Commissioners for Ordering and Managing Affairs in Scotland.</t>
  </si>
  <si>
    <t>Wing (2nd ed.), / S996D</t>
  </si>
  <si>
    <t>https://search.proquest.com/eebo/docview/2240894287</t>
  </si>
  <si>
    <t>318212059</t>
  </si>
  <si>
    <t>The lavvs and acts made in the fourth session of the first Parliament of our most high and dread soveraigns William &amp; Mary, by the grace of God, king and queen of Scotland, England, France, and Ireland, defenders of the faith holden and begun at Edinburgh, April 18, 1693 : by His Grace William, Duke of Hamilton ... president of Their Majesties Most Honourable Privy Council and Lord High Admiral of Scotland : Their Majesties high commissioner for holding this Parliament by vertue of a commission under Their Majesties great seal of this kingdom : with the special advice and consent of the estates of Parliament / collected and extracted from the registers and records of Parliament, by George, Viscount of Tarbat, Lord McLeod, and Castlehaven &amp;c., clerk to Their Majesties Council, Exchequer, registers, and rolls, &amp;c.</t>
  </si>
  <si>
    <t>Wing (2nd ed.), / S1259</t>
  </si>
  <si>
    <t>https://search.proquest.com/eebo/docview/2240913443</t>
  </si>
  <si>
    <t>318212060</t>
  </si>
  <si>
    <t>The history of England giving a true and impartial account of the most considerable transactions in church and state, in peace and war, during the reigns of all the kings and queens, from the coming of Julius Cæsar into Britain : with an account of all the plots, conspiracies, insurrections, and rebellions : likewise a relation of the wonderful prodigies, monstrous births, terrible earthquakes, dreadful sights in the air, lamentable famines, plagues, thunders, lightnings, and fires, &amp;c to the year 1696, being the eighth year of the reign of his present Majesty King William the III : together with a particular description of the rarities in the several counties of England and Wales / by John Seller, hydrographer to His Majesty.</t>
  </si>
  <si>
    <t>Printed by Job and John How, and are sold by H. Newman, at the Grashopper in the Poultry</t>
  </si>
  <si>
    <t>Wing (2nd ed.), / S2474A</t>
  </si>
  <si>
    <t>https://search.proquest.com/eebo/docview/2240899403</t>
  </si>
  <si>
    <t>318212063</t>
  </si>
  <si>
    <t>Severall strange prophesies, full of vvonder and admiration foretelling long since things of late come to passe : some whereof are accomplished in this year of wonders, 1642 ...</t>
  </si>
  <si>
    <t>For Richard Harper, and are to be sold at the Bible and Harpe in Smithfield</t>
  </si>
  <si>
    <t>Wing (2nd ed.), / S2812B</t>
  </si>
  <si>
    <t>https://search.proquest.com/eebo/docview/2240872144</t>
  </si>
  <si>
    <t>318212064</t>
  </si>
  <si>
    <t>The president of presidents, or, One general president for common assurances by deeds wherein there is an extract of all the general learning and forms of presidents now extant : out of which you may be fitted for most purposes and cases and be able to finde the faults of any conveyances and so judge of your right and title to your lands and goods, here being (upon the matter) the effect and quintessence of all books of this kind : of singular use and profit to all men / by William Sheppard, Esq.</t>
  </si>
  <si>
    <t>Printed by J.C. for Robert Pawlet, at the Bible in Chancery-lane</t>
  </si>
  <si>
    <t>Wing (2nd ed.), / S3209A</t>
  </si>
  <si>
    <t>https://search.proquest.com/eebo/docview/2240894362</t>
  </si>
  <si>
    <t>318212065</t>
  </si>
  <si>
    <t>The triumph of wit, or, Ingenuity display'd in its perfection being the newest and most useful academy, in three parts ... : to which is added, instructions for dancing with musical notes.</t>
  </si>
  <si>
    <t>Printed by W. and J. Wilde for N. Bodington at the Golden-Ball in Duck-Lane</t>
  </si>
  <si>
    <t>Wing (2nd ed.), / S3521</t>
  </si>
  <si>
    <t>https://search.proquest.com/eebo/docview/2240917191</t>
  </si>
  <si>
    <t>318212067</t>
  </si>
  <si>
    <t>The minister of state in two parts / written by Monsieur de Silhon, secretary to the late Cardinal Richelieu ;  Englished by H.H.</t>
  </si>
  <si>
    <t>Printed for Thomas Dring, and are to be sold at his shop at the George in Fleetstreet, neer St. Dunstan's Church</t>
  </si>
  <si>
    <t>Wing (2nd ed.), / S3782</t>
  </si>
  <si>
    <t>https://search.proquest.com/eebo/docview/2240899263</t>
  </si>
  <si>
    <t>318212069</t>
  </si>
  <si>
    <t>Sir Evan Lloyd baronet, and Dame Mary his wife, Sydney Godolphin Esquire, and Susan his wife [brace] appellants Sir Richard Carew baronet, an infant, the son and heir of Sir John Carew baronet, deceas'd [brace] respondent : the respondent, Sir Richard Carew's case.</t>
  </si>
  <si>
    <t>Carew, Richard, Sir, d. 1703 or 4.|Lloyd, Evan, Sir, ca. 1654-1700.</t>
  </si>
  <si>
    <t>Wing (CD-ROM, 1996), / S3876B</t>
  </si>
  <si>
    <t>https://search.proquest.com/eebo/docview/2240866228</t>
  </si>
  <si>
    <t>318212070</t>
  </si>
  <si>
    <t>Six weeks observations on the present state of the court and country of France</t>
  </si>
  <si>
    <t>Printed by E. Jones and sold by Randal Taylor near Stationers-Hall</t>
  </si>
  <si>
    <t>Wing (2nd ed.), / S3923A</t>
  </si>
  <si>
    <t>https://search.proquest.com/eebo/docview/2240897977</t>
  </si>
  <si>
    <t>318212071</t>
  </si>
  <si>
    <t>A method for an immediate coinage, and repairing the loss in our clipp'd and bad money humbly offer'd to both houses of Parliament by Abel Slaney.</t>
  </si>
  <si>
    <t>Slaney, Abel.</t>
  </si>
  <si>
    <t>Wing (2nd ed.), / S3957</t>
  </si>
  <si>
    <t>https://search.proquest.com/eebo/docview/2240924366</t>
  </si>
  <si>
    <t>318212072</t>
  </si>
  <si>
    <t>The narrative of Mr. John Smith of Walworth, in the county-palatine of Durham, Gent. containing a further discovery of the late horrid and popish-plot : with an account of 1st. The inconsistency of the popish principles with the peace of all states, 2ly. Their destructiveness to all Protestant kingdoms, 3ly. The incouragements upon which the papists undertook so hellish a design against England, 4ly. The progress they had made in it, 5ly. The reasons of their endeavouring, more especially the death of His present Majesty, 6ly. With a vindication of the justice of the nation upon the traitors already executed.</t>
  </si>
  <si>
    <t>Printed, and are to be sold by Robert Boulter at the Turks-head in Corn-hill</t>
  </si>
  <si>
    <t>Wing (2nd ed.), / S4127 variant</t>
  </si>
  <si>
    <t>https://search.proquest.com/eebo/docview/2240913210</t>
  </si>
  <si>
    <t>318212074</t>
  </si>
  <si>
    <t>A testimony for the truth and against deceit &amp; deceivers with a reproof unto those who are not faithful to the truth which they are convinced of / by Stephen Smith.</t>
  </si>
  <si>
    <t>Wing (2nd ed.), / S4215A</t>
  </si>
  <si>
    <t>https://search.proquest.com/eebo/docview/2240924549</t>
  </si>
  <si>
    <t>318212075</t>
  </si>
  <si>
    <t>De non temerandis ecclesiis churches not to be violated : a tract of the rights and respects due unto churches : written to a gentleman who having an appropriate parsonage imployed the church to prophane uses, and left the parishioners uncertainly provided of divine service, in a parish neere there adjoyning / vvritten and first published thirty years since by Sir Henry Spelman knight.</t>
  </si>
  <si>
    <t>Printed by Henry Hall printer to the Universitie</t>
  </si>
  <si>
    <t>Wing (2nd ed.), / S4919A</t>
  </si>
  <si>
    <t>https://search.proquest.com/eebo/docview/2240920279</t>
  </si>
  <si>
    <t>318212077</t>
  </si>
  <si>
    <t>Short writing begun by nature, compleated by art manifesting the irregularity of placeing the artificial before the natural or symbolical contractions : and proposing a method more suited to sense and more fully answering ye requisites of a compleat character in the shortning both of word and sentences  / invented, taught &amp; published with plaine directions, examples and a specimen of the writing by Laurence Steel.</t>
  </si>
  <si>
    <t>Printed, and sold by T. Sowle in White-hart Court, Gracious Street, also sold at ye Bible in George-yard Lombard Street ...</t>
  </si>
  <si>
    <t>Wing (2nd ed.), / S5380A</t>
  </si>
  <si>
    <t>https://search.proquest.com/eebo/docview/2240866366</t>
  </si>
  <si>
    <t>318212079</t>
  </si>
  <si>
    <t>Synopsis musicae, or, The musical inventory being a collection of the choicest and newest ayres, jiggs, borees, alemands, gavots, entries, round O's horn-pipes, trumpet-tunes and Scotch tunes, for the recorder or flute : to which are added several new songs and catches compos'd by the most able masters.</t>
  </si>
  <si>
    <t>Anon.|Cross, Thomas, ca. 1660-ca. 1735.</t>
  </si>
  <si>
    <t>Engraven, printed and sold by Tho. Cross in Three Horse-Shoe Court in Pye Corner near West Smithfield, and are to be sold by Mr. Crouch at the Three Lutes in Princes Street nere Covent Garden and by Mr. Man book-seller at the Heart and Bible in Cornhill near the Royal Exchange</t>
  </si>
  <si>
    <t>Wing (2nd ed.), / S6386</t>
  </si>
  <si>
    <t>https://search.proquest.com/eebo/docview/2248554174</t>
  </si>
  <si>
    <t>318212080</t>
  </si>
  <si>
    <t>A table made and agreed on for the parish of St. Sepulchers, London at a vestry held the fourteenth day of August, anno Dom. 1671 for church duties for prevention of exactions : there being then present Sir Thomas Davis, Doctor Bell, Mr. Deputy Tanner, Mr. Robert Briscoe ... [et al.].</t>
  </si>
  <si>
    <t>Wing (2nd ed.), / T68 variant</t>
  </si>
  <si>
    <t>https://search.proquest.com/eebo/docview/2240889605</t>
  </si>
  <si>
    <t>318212081</t>
  </si>
  <si>
    <t>Wing (2nd ed.), / T674A</t>
  </si>
  <si>
    <t>https://search.proquest.com/eebo/docview/2240924296</t>
  </si>
  <si>
    <t>318212083</t>
  </si>
  <si>
    <t>A sermon lately preached on I Corinth. 3. 15. by a reverend divine of the Church of England.</t>
  </si>
  <si>
    <t>Wing (2nd ed.), / T1223</t>
  </si>
  <si>
    <t>https://search.proquest.com/eebo/docview/2240924543</t>
  </si>
  <si>
    <t>318212084</t>
  </si>
  <si>
    <t>To the Parliament of the Common-wealth of England, Scotland &amp; Ireland the case and proceedings of at least 60 gentlemen, participants and purchasers for valuable consideration of lands, in the levell of Hatfield Chace, the counties of York, Lincoln, and Nottingham, and more than 200 of their tenants who have been despoiled of their estates by the inhumane and barbarous riots of the inhabitants of the mannor of Epworth, whereof some have been murthered, others wounded, the church with their houses demolished, and the materials thereof, with their goods taken from them by force : for which cause they the said rioters were exempted in the last act of generall pardon : humbly presented to the consideration of this present Parliament for redress and reparation of their so great losses and damages, as it was also to the Parliament then sitting in January 1651.</t>
  </si>
  <si>
    <t>Wing (2nd ed.), / T1582A</t>
  </si>
  <si>
    <t>https://search.proquest.com/eebo/docview/2240906507</t>
  </si>
  <si>
    <t>318212085</t>
  </si>
  <si>
    <t>To the right honorable the House of Peeres now assembled in Parliament the humble petition of the knights, gentle[m]en and free-holders of the county of Northa[m]pton.</t>
  </si>
  <si>
    <t>Printed for Iohn Franke, and are t[o] be sold at his shop next doore to the Kings head in Fleetstre[et]</t>
  </si>
  <si>
    <t>Wing (2nd ed.), / T1634A</t>
  </si>
  <si>
    <t>https://search.proquest.com/eebo/docview/2240872203</t>
  </si>
  <si>
    <t>318212086</t>
  </si>
  <si>
    <t>The tryal and condemnation of several notorious malefactors, at a sessions of Oyer and Terminer holden for the city of London, county of Middlesex, and goal [sic] delivery of Newgate beginning May 20, 1681, ending the 21 of the same month, at the Sessions House in the Old-Bayly : with the names of those that receiv'd sentence of death, burnt in the hand, transported, and to be whipt : and more especially the tryal of the maid that killed the apprentice, in Shoe-lane : together with an account of a parsons wife that committed a murther in the like manner.</t>
  </si>
  <si>
    <t>Wing (2nd ed.), / T2149</t>
  </si>
  <si>
    <t>https://search.proquest.com/eebo/docview/2240894307</t>
  </si>
  <si>
    <t>318212087</t>
  </si>
  <si>
    <t>The triumph's of providence over hell, France &amp; Rome in the defeating &amp; discovering of the late hellish and barbarous plott, for assassinating his Royall Majesty King William ye III, lively display'd in all its severall branches.</t>
  </si>
  <si>
    <t>Wing (2nd ed.), / T2299B</t>
  </si>
  <si>
    <t>https://search.proquest.com/eebo/docview/2240913238</t>
  </si>
  <si>
    <t>318212088</t>
  </si>
  <si>
    <t>A true account of the Christians taking Barthfeld, in Upper Hungary being a true copy of a letter from the imperial army by Barthfeld in Upper Hungary, the 28th of September, 1684.</t>
  </si>
  <si>
    <t>Printed for G.D.</t>
  </si>
  <si>
    <t>Wing (2nd ed.), / T2360</t>
  </si>
  <si>
    <t>https://search.proquest.com/eebo/docview/2240881174</t>
  </si>
  <si>
    <t>318212089</t>
  </si>
  <si>
    <t>A true and perfect note of remembrance of the customs of the parish of Campsey Ash, in the county of Suffolk, and Diocese of Norwich as appears by divers books, notes, memorials, and testimony of ancient men inhabitants of the said parish and continued unto this present fifth day of May, 1662 / testified by us the inhabitants of Ash aforesaid, whose names are under-written, as also by the present rector of the said parish.</t>
  </si>
  <si>
    <t>Wing (2nd ed.), / T2537 variant</t>
  </si>
  <si>
    <t>https://search.proquest.com/eebo/docview/2240924319</t>
  </si>
  <si>
    <t>318212091</t>
  </si>
  <si>
    <t>The truest and largest account of the late earthquake in Jamaica, June the 7th, 1692 written by a reverend divine there to his friend in London ; with some improvement thereof by another hand.</t>
  </si>
  <si>
    <t>Printed, and are to be sold by J. Buttler bookseller at VVorcester</t>
  </si>
  <si>
    <t>Wing (2nd ed.), / T3132A</t>
  </si>
  <si>
    <t>https://search.proquest.com/eebo/docview/2240917238</t>
  </si>
  <si>
    <t>318212092</t>
  </si>
  <si>
    <t>Two journeys of the present Emperour of China into Tartary, in the years 1682, and 1683 with some discoveries made by the Spaniards in the Island of California, in the year 1683.</t>
  </si>
  <si>
    <t>Verbiest, Ferdinand, 1623-1688.</t>
  </si>
  <si>
    <t>Printed for John Lawrence at the Angel in the Poultry, over against the Compter</t>
  </si>
  <si>
    <t>Wing (2nd ed.), / T3453B</t>
  </si>
  <si>
    <t>https://search.proquest.com/eebo/docview/2248547427</t>
  </si>
  <si>
    <t>318212093</t>
  </si>
  <si>
    <t>Versatile ingenium, The wittie companion, or, Jests of all sorts from [brace] citie and countrie, court and universitie : with an account of the life of the laughing philosopher Democritus of Abde`ra [sic] / by Democritus Junior.</t>
  </si>
  <si>
    <t>Burton, Robert, 1577-1640.|Hove, Frederick Hendrick van, 1628?-1698.</t>
  </si>
  <si>
    <t>Wing (2nd ed.), / V257</t>
  </si>
  <si>
    <t>https://search.proquest.com/eebo/docview/2248545445</t>
  </si>
  <si>
    <t>318212095</t>
  </si>
  <si>
    <t>Vox sapientum, or, A discourse proving that peace-makers &amp; moderators are the wisest men and most likely to promote unity in the church by the exercise of universal charity</t>
  </si>
  <si>
    <t>Anon.|R. C., Friend of Peace.</t>
  </si>
  <si>
    <t>Wing (2nd ed.), / V739A</t>
  </si>
  <si>
    <t>https://search.proquest.com/eebo/docview/2248551137</t>
  </si>
  <si>
    <t>318212097</t>
  </si>
  <si>
    <t>An answer to a late pamphlet, entituled, Obedience and submission to the present government, demonstrated from Bp. Overall's Convocation-book with a poscript [sic] in answer to Dr. Sherlock's Case of allegiance.</t>
  </si>
  <si>
    <t>Printed for Jos. Hindmarsh at the Golden Ball in Cornhil, over against the Royal Exchange</t>
  </si>
  <si>
    <t>Wing (2nd ed.), / W202</t>
  </si>
  <si>
    <t>https://search.proquest.com/eebo/docview/2248551160</t>
  </si>
  <si>
    <t>318212098</t>
  </si>
  <si>
    <t>The court convert, or, A sincere sorrow for sin, faithfully travers'd expressing the dignity of a true penitent : drawn in little by one, whose manifold misfortunes abroad, have render'd him necessitated, to seek for shelter here : by dedicating himself and this small poem / by H.A. gent.</t>
  </si>
  <si>
    <t>Wing (2nd ed.), / W857</t>
  </si>
  <si>
    <t>https://search.proquest.com/eebo/docview/2240876889</t>
  </si>
  <si>
    <t>318212099</t>
  </si>
  <si>
    <t>Wing (2nd ed.), / W1217A</t>
  </si>
  <si>
    <t>https://search.proquest.com/eebo/docview/2240895602</t>
  </si>
  <si>
    <t>318212100</t>
  </si>
  <si>
    <t>By R.I. and are to be sold by J. Collins in Little Brittaine</t>
  </si>
  <si>
    <t>Wing (2nd ed.), / W1274</t>
  </si>
  <si>
    <t>https://search.proquest.com/eebo/docview/2240872083</t>
  </si>
  <si>
    <t>318212102</t>
  </si>
  <si>
    <t>Most wicked, cruel, bloody, and barbarous news from this last Lent Assizes at the city of Winchester in Hampshire being a full and true relation of George Bromman, and Dorothy Newman, his wicked strumpet, being both agreed to make away his own wife, and son ... : also the manner how they were hang'd in chains ... on Tuesday the 7th of this instant March, 1676 : as also an account of a young-man that murdered his sweet-heart, being his fellow-servant at Stratford by Bow ... : as also hovv he vvas condemn'd to be hang'd at Chelmsford Assizes, the 28th of February, 1676 / by L. White.</t>
  </si>
  <si>
    <t>White, L., fl. 1676.</t>
  </si>
  <si>
    <t>Wing (2nd ed.), / W1795</t>
  </si>
  <si>
    <t>https://search.proquest.com/eebo/docview/2240917234</t>
  </si>
  <si>
    <t>318212103</t>
  </si>
  <si>
    <t>The whole duty of man. teaching a Christian I. How to grow in Grace, II. How to demean himself in his sickness, III. How to prepare himself for an happy death : together with advice, how visitants and attendants should carry it towards the sick person, and some general considerations, that may induce his relations and friends, to take his death patiently.</t>
  </si>
  <si>
    <t>Printed by Francis Clark for John Kidgell at the Golden Ball near Grays-Inn-Gate in Holborn</t>
  </si>
  <si>
    <t>Wing (CD ROM, 1996), / W2054C</t>
  </si>
  <si>
    <t>https://search.proquest.com/eebo/docview/2240889515</t>
  </si>
  <si>
    <t>318212104</t>
  </si>
  <si>
    <t>The London practice of physick, or, The whole practical part of physick contained in the works of the learned Dr. Willis, faithfully Englished ; to which is added a treatise on the plague, its nature and cure, also several reciepts [sic] to prevent any contagious distemper in city, camp, or fleet, and for curing such as are infected with it.</t>
  </si>
  <si>
    <t>Willis, Thomas, 1621-1675.|White, Robert, 1645-1703.</t>
  </si>
  <si>
    <t>Printed and are to be sold by Richard Wellington, at the Sign of the Lute, and Edward Castle, at the Angel and Crown in St. Paul's Church-Yard</t>
  </si>
  <si>
    <t>Wing (2nd ed.), / W2839A</t>
  </si>
  <si>
    <t>https://search.proquest.com/eebo/docview/2240889531</t>
  </si>
  <si>
    <t>318212165</t>
  </si>
  <si>
    <t>A copy of a letter which was sent to one call'd a Quaker occasion'd by a book lately publish'd, intituled, Moderation exciting to reconciliation amongst that people.</t>
  </si>
  <si>
    <t>Anon.|J. P.</t>
  </si>
  <si>
    <t>Wing (2nd ed.), / P47A</t>
  </si>
  <si>
    <t>https://search.proquest.com/eebo/docview/2240924343</t>
  </si>
  <si>
    <t>32134021</t>
  </si>
  <si>
    <t>Good reasons for not being a Baptist, or, The answer to the question, why am I not a Baptist</t>
  </si>
  <si>
    <t>Crane, John, 1756-1836.</t>
  </si>
  <si>
    <t>1830-1839</t>
  </si>
  <si>
    <t>https://search.proquest.com/eebo/docview/2240877974</t>
  </si>
  <si>
    <t>328072123</t>
  </si>
  <si>
    <t>The safegarde of societie: describing the institution of lavves and policies, to preserue euery felowship of people by degrees of ciuill gouernements: / gathered of the moralles and policies of philosophie by Iohn Barston.</t>
  </si>
  <si>
    <t>Barston, John.</t>
  </si>
  <si>
    <t>by Iohn Shepperde.</t>
  </si>
  <si>
    <t>STC (2nd ed.) / 1532</t>
  </si>
  <si>
    <t>https://search.proquest.com/eebo/docview/2248545442</t>
  </si>
  <si>
    <t>328072126</t>
  </si>
  <si>
    <t>The whole Byble that is the holye Scripture, of the olde and new Testament, / faithfullye translated into Englyshe by Myles Couerdale, and newly ouersene and correcte. M.D.L.JJJ..</t>
  </si>
  <si>
    <t>by Rycharde Jugge, dwellynge at the North dore of Powles, at the sygne of the Byble.</t>
  </si>
  <si>
    <t>STC (2nd ed.) / 2090</t>
  </si>
  <si>
    <t>https://search.proquest.com/eebo/docview/2240904465</t>
  </si>
  <si>
    <t>328072129</t>
  </si>
  <si>
    <t>The Bible, that is, the Holy Scriptures, contained in the Old and New Testament: / translated according to the Hebrew and Greeke, and conferred with the best translations in divers languages..</t>
  </si>
  <si>
    <t>STC (2nd ed.) / 2195</t>
  </si>
  <si>
    <t>https://search.proquest.com/eebo/docview/2240921621</t>
  </si>
  <si>
    <t>328072141</t>
  </si>
  <si>
    <t>The Holy Bible: containing the Olde Testament and the New. / Newly translated out of the originall tongues: and with the former translations diligently compared and reuised: by His Maiesties speciall commandement..</t>
  </si>
  <si>
    <t>STC (2nd ed.) / 2315</t>
  </si>
  <si>
    <t>https://search.proquest.com/eebo/docview/2240914682</t>
  </si>
  <si>
    <t>328072145</t>
  </si>
  <si>
    <t>The whole book of psalmes. Collected into English meeter by Thomas Sternhold, Iohn Hopkins, and others. Conferred with the Hebrew, with apt notes to sing them withall..</t>
  </si>
  <si>
    <t>Sternhold, Thomas, d. 1549.|Hopkins, John, d. 1570</t>
  </si>
  <si>
    <t>Printed [by R. Field] for the Company of Stationers.</t>
  </si>
  <si>
    <t>STC (2nd ed.) / 2546.5</t>
  </si>
  <si>
    <t>https://search.proquest.com/eebo/docview/2240919170</t>
  </si>
  <si>
    <t>328084414</t>
  </si>
  <si>
    <t>The whole booke of Psalmes. Collected into English meeter by Tho. Sterneholde, Iohn Hopkins, and others: conferred with the Hebrue..</t>
  </si>
  <si>
    <t>by Iohn Windet, for the assignes of Richard Day.</t>
  </si>
  <si>
    <t>STC (2nd ed.) / 2492a.5</t>
  </si>
  <si>
    <t>https://search.proquest.com/eebo/docview/2248557403</t>
  </si>
  <si>
    <t>328084434</t>
  </si>
  <si>
    <t>The whole booke of psalmes: collected into English meeter by Thomas Sternhold, Iohn Hopkins, and others.  ; Set fo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C (2nd ed.) / 2592.5</t>
  </si>
  <si>
    <t>https://search.proquest.com/eebo/docview/2240919234</t>
  </si>
  <si>
    <t>328084454</t>
  </si>
  <si>
    <t>Iesu Christi d.n. Testamentum Novum: Theodoro Beza interprete..</t>
  </si>
  <si>
    <t>Apud R. Young pro Rogero Norton, Regio in Latinis, Graecis &amp; Hebraicis Typographo</t>
  </si>
  <si>
    <t>STC (2nd ed.) / 2813.7</t>
  </si>
  <si>
    <t>https://search.proquest.com/eebo/docview/2240925589</t>
  </si>
  <si>
    <t>328084462</t>
  </si>
  <si>
    <t>The new Testament of oure Sauyour Iesu Christ. Faythfully translated &amp; lately correcte: wyth a true concordaunce in the margent, &amp; many necessary annotacions declarynge sondry harde places co[n]teyned in the text..</t>
  </si>
  <si>
    <t>Matthew Crom] Eympr[in]t [sic] in the yeare of our Lorde.</t>
  </si>
  <si>
    <t>STC (2nd ed.) / 2837</t>
  </si>
  <si>
    <t>https://search.proquest.com/eebo/docview/2248554155</t>
  </si>
  <si>
    <t>328084464</t>
  </si>
  <si>
    <t>The newe Testament of our Sauiour Jesu Christ. Faythfully translated out of the Greke, and perused by the commaundement of the Kynges Maiestie and his honourable counsell, and by them aucthorised. With the notes &amp; expositions of the darke places therein..</t>
  </si>
  <si>
    <t>Anon.|Tyndale, William.|Jugge, Richard, ca. 1514-1577.</t>
  </si>
  <si>
    <t>In Poules Church yarde by Rychard Jugge, Printer to the Quenes Maiestie, forbyddynge all other men to prynt or cause to be printed, this, or any other Testament in Englyshe.</t>
  </si>
  <si>
    <t>STC (2nd ed.) / 2872</t>
  </si>
  <si>
    <t>https://search.proquest.com/eebo/docview/2248557629</t>
  </si>
  <si>
    <t>328084469</t>
  </si>
  <si>
    <t>STC (2nd ed.) / 2875a.5</t>
  </si>
  <si>
    <t>https://search.proquest.com/eebo/docview/2240900663</t>
  </si>
  <si>
    <t>328084474</t>
  </si>
  <si>
    <t>[The New Testament of our Saviour Jesus Christ]</t>
  </si>
  <si>
    <t>by [T. Dawson] the deputie of Christopher barker [sic], printer to the Queeenes most excellent Maiestie.</t>
  </si>
  <si>
    <t>STC (2nd ed.) / 2894.3</t>
  </si>
  <si>
    <t>https://search.proquest.com/eebo/docview/2240904424</t>
  </si>
  <si>
    <t>328084479</t>
  </si>
  <si>
    <t>A [bryefe] summe [of the whole] Byble a Christyan instruc[tion for] all parsons yonge and [old] to the whych [is] anne[xed] the ordinary for all degrees. / Translated out of Doutch into Anglysh [sic] by Anthony Scoloker..</t>
  </si>
  <si>
    <t>Heyden, Cornelius van der.|Scoloker, Anthony, fl. 1548.</t>
  </si>
  <si>
    <t>by Anthony Scoloker, dwelling in the Sauoy-re[n]tes wythout Templebarre.</t>
  </si>
  <si>
    <t>STC (2nd ed.) / 3017</t>
  </si>
  <si>
    <t>https://search.proquest.com/eebo/docview/2240906272</t>
  </si>
  <si>
    <t>328084503</t>
  </si>
  <si>
    <t>[The complaint of verity] [made by J. Bradford]</t>
  </si>
  <si>
    <t>J. Day? for O. Rogers?</t>
  </si>
  <si>
    <t>STC (2nd ed.) / 3478.5</t>
  </si>
  <si>
    <t>https://search.proquest.com/eebo/docview/2248554958</t>
  </si>
  <si>
    <t>328084511</t>
  </si>
  <si>
    <t>An exhortation to the ministers of Gods woord in the Church of Christ, that they set aside all mutuall discord, and in these latter dayes and dangerous times purely and with one concent preache vnto the world the onely true faith in Christe and amendement of life. / Compiled by D. Henry Bulliger of Zurick. ; Translated into English by John Cox. 1575. Thou hast heer in this little book good christian reader moste plain, sure and substantiall reasons to establish mutuall consent and christian concord..</t>
  </si>
  <si>
    <t>at the long shop in the Pultrie by Iohn Allde.</t>
  </si>
  <si>
    <t>STC (2nd ed.) / 4055.5</t>
  </si>
  <si>
    <t>https://search.proquest.com/eebo/docview/2240904454</t>
  </si>
  <si>
    <t>328084513</t>
  </si>
  <si>
    <t>A godlie forme of householde gouernment: for the ordering of priuate families, according to the direction of Gods word. Whereunto is adioyned in a more particular manner, the seuerall duties of the husband towards his wife: and the wifes dutie towards her husband. The parents dutie towards their children: and the childrens towards their parents: the masters dutie towards his seruants: and also the seruants dutie towards their masters. / First, gathered by R. C. and now newly perused, amended, and augmented, by Iohn Dod, and Robert Cleuer..</t>
  </si>
  <si>
    <t>Cleaver, Robert, b. 1562?|Cawdry, Robert.|Carr, Roger, d. 1612.</t>
  </si>
  <si>
    <t>Printed for Thomas Man, and George Norton, and are to be sould at his shop in Fleetstreete vnder the blacke Bell, neere Temple-barre:</t>
  </si>
  <si>
    <t>STC (2nd ed.) / 5385.5</t>
  </si>
  <si>
    <t>https://search.proquest.com/eebo/docview/2240897568</t>
  </si>
  <si>
    <t>328084527</t>
  </si>
  <si>
    <t>[A briefe &amp; necessary instruction verye needefull to bee knowen of all housholders]</t>
  </si>
  <si>
    <t>Dering, Edward, 1540?-1576.|More, John, d. 1592.</t>
  </si>
  <si>
    <t>STC (2nd ed.) / 6679.4</t>
  </si>
  <si>
    <t>https://search.proquest.com/eebo/docview/2240925476</t>
  </si>
  <si>
    <t>328084535</t>
  </si>
  <si>
    <t>Theses philosophicae quas dei opt. max. ductu &amp; auspiciis, praeside Ioan. Adamsonio, ad diem IIII. non. Augusti, in aede sacra regii collegii tueri conabimur adolescentes 35. ex scholis Ediburgi philosophicis hoc 1600. anno emittendi..</t>
  </si>
  <si>
    <t>Anon.|University of Edinburgh.</t>
  </si>
  <si>
    <t>Robertus Charteris Typographus,</t>
  </si>
  <si>
    <t>STC (2nd ed.) / 7487.3</t>
  </si>
  <si>
    <t>https://search.proquest.com/eebo/docview/2240914726</t>
  </si>
  <si>
    <t>328084549</t>
  </si>
  <si>
    <t>De termino Pasche anno decimo Edwardi quarti.</t>
  </si>
  <si>
    <t>STC (2nd ed.) / 9835</t>
  </si>
  <si>
    <t>https://search.proquest.com/eebo/docview/2240919140</t>
  </si>
  <si>
    <t>328084568</t>
  </si>
  <si>
    <t>The chronicle of Fabian, whiche he nameth the concordaunce of histories, newly perused. And continued from the beginnyng of Kyng Henry the Seventh to thende [sic] of Queene Mary..</t>
  </si>
  <si>
    <t>Fabyan, Robert, d. 1513.</t>
  </si>
  <si>
    <t>by Jhon Kyngston.</t>
  </si>
  <si>
    <t>STC (2nd ed.) / 10663</t>
  </si>
  <si>
    <t>https://search.proquest.com/eebo/docview/2240925723</t>
  </si>
  <si>
    <t>328084572</t>
  </si>
  <si>
    <t>The chronicle of Fabian, whiche he nameth the concordaunce of histories, newly perused. And continued from the beginnyng of Kyng Henry the seventh, to thende [sic] of Queene Mary..</t>
  </si>
  <si>
    <t>by Henry Bradsha [sic].</t>
  </si>
  <si>
    <t>STC (2nd ed.) / 10664.5</t>
  </si>
  <si>
    <t>https://search.proquest.com/eebo/docview/2248547281</t>
  </si>
  <si>
    <t>328084586</t>
  </si>
  <si>
    <t>Oratio funebris habita in ecclesia cathedrali Christi Oxon in obitum viri omni aevo dignissimi Guilielmi Goodvvin ... a Tho. Goffe ...</t>
  </si>
  <si>
    <t>Goffe, Thomas, 1591-1629.|Lichfield, John, fl. 1605-1635|Short, James, fl. 1618-1624</t>
  </si>
  <si>
    <t>Excudebant Iohannes Lichfield &amp; Iacobus Short.</t>
  </si>
  <si>
    <t>STC (2nd ed.) / 11979.5</t>
  </si>
  <si>
    <t>https://search.proquest.com/eebo/docview/2240919448</t>
  </si>
  <si>
    <t>328084591</t>
  </si>
  <si>
    <t>A briefe treatise conteyning manie proper tables and easie rules, verye necessary and needfull for the vse and commoditie of all people, collected out of certaine learned mens workes. :  The contentes whereof, the page that follovveth dooth expresse..</t>
  </si>
  <si>
    <t>Grafton, Richard, d. 1572?|Walley, John, d. 1586</t>
  </si>
  <si>
    <t>by Iohn Walley.</t>
  </si>
  <si>
    <t>STC (2nd ed.) / 12158.5</t>
  </si>
  <si>
    <t>https://search.proquest.com/eebo/docview/2240914917</t>
  </si>
  <si>
    <t>328084594</t>
  </si>
  <si>
    <t>The cognoisance or badge of both churches, shewing by the word of God, how vniustly the papistes differ from the Protestants in euery article of the creed, in euery precept of the morall law, and in the whole doctrine of the sacraments. / Written by the famous minister D. Iacob Grynaeus, doctor of diuinitie and professor of the same in Basile, and translated into English by T.M..</t>
  </si>
  <si>
    <t>Grynaeus, Johann Jacob, 1540-1617.</t>
  </si>
  <si>
    <t>for Thomas VVoodcoke.</t>
  </si>
  <si>
    <t>STC (2nd ed.) / 12411.5</t>
  </si>
  <si>
    <t>https://search.proquest.com/eebo/docview/2240919252</t>
  </si>
  <si>
    <t>328084597</t>
  </si>
  <si>
    <t>The enimie of securitie or A daily exercise of godlie meditations, drawne out of the pure fountains of the holie Scriptures, and published for the profit of all persons of anie estate or calling, in the German and Latine toonges, / by the right reuerend M. Iohn Auenar, publike professor of the Hebrue toong, in the famous Vniuersitie of Witeberge. ; In English by Thomas Rogers Maister of Arts and student in diuinitie..</t>
  </si>
  <si>
    <t>Printed by Humfrey Lownes for the Company of the Stationers.</t>
  </si>
  <si>
    <t>STC (2nd ed.) / 12582.15</t>
  </si>
  <si>
    <t>https://search.proquest.com/eebo/docview/2240919245</t>
  </si>
  <si>
    <t>328084603</t>
  </si>
  <si>
    <t>A short and plaine instruction, for the help and furtherance of such as are carefull to know the way to euerlasting life. VVhereto are added the places of scripture, which serue to prooue the points of doctrine herein contained: together with certaine profitable notes set downe in the margent, to make euery proofe more plaine concerning that point for the which it is alleadged / by Robert Linaker..</t>
  </si>
  <si>
    <t>Printed by Thomas Orwin, for Thomas Woodcock.</t>
  </si>
  <si>
    <t>STC (2nd ed.) / 15644</t>
  </si>
  <si>
    <t>https://search.proquest.com/eebo/docview/2240914624</t>
  </si>
  <si>
    <t>328084628</t>
  </si>
  <si>
    <t>Printed for Michaell Sparke, and are to be sowld in Greene Arbowre [sic]</t>
  </si>
  <si>
    <t>STC (2nd ed.) / 17826</t>
  </si>
  <si>
    <t>https://search.proquest.com/eebo/docview/2240900665</t>
  </si>
  <si>
    <t>328084631</t>
  </si>
  <si>
    <t>The dodechedron of fortune, or, The exercise of a quick wit. [A b]ooke so rarely and strangely composed, that it [g]iueth (after a most admirable manner) a pleasant and ingenious answer to euery demaund; the like whereof hath not heretofore beene published in our English tongue. / [Being] first composed in French by Iohn de Mevm ... ; and now ... Englished by Sr. W.B., Knight ...</t>
  </si>
  <si>
    <t>Jean, de Meun, d. 1305?|B., W., Sir.</t>
  </si>
  <si>
    <t>[Pri]nted by Iohn Pindley, for Samuel Man, and are to be sold at his Shop in Paules Church-yard, at the Signe of the Ball.</t>
  </si>
  <si>
    <t>STC (2nd ed.) / 17847.2</t>
  </si>
  <si>
    <t>https://search.proquest.com/eebo/docview/2240906270</t>
  </si>
  <si>
    <t>328106776</t>
  </si>
  <si>
    <t>The whole booke of psalmes: collected into English meeter by Thomas Sternhold, Iohn Hopkins, and others..</t>
  </si>
  <si>
    <t>STC (2nd ed.) / 2556.7</t>
  </si>
  <si>
    <t>https://search.proquest.com/eebo/docview/2240914701</t>
  </si>
  <si>
    <t>328107159</t>
  </si>
  <si>
    <t>The whole booke of psalmes; collected into English meeter by T. Sternhold, I. Hopkins, and others, conferred with the Hebrew, with apt notes to sing them withall. ; Newly set forth &amp; allowed to be sung in all churches, of all the people together, before and after morning and euening prayer: as also before and after sermons, and in priuate houses, for their godly solace and comfort: laying apart all vngodly songs and ballads which tend onely to the nourishing of vice, and corrupting of youth..</t>
  </si>
  <si>
    <t>STC (2nd ed.) / 2616.5</t>
  </si>
  <si>
    <t>https://search.proquest.com/eebo/docview/2240914753</t>
  </si>
  <si>
    <t>328107199</t>
  </si>
  <si>
    <t>The VVhole booke of psalmes, with the prose on the margin,  / collected into English meeter by T. Sternhold, I. Hopkins, W. Whittingham, and others: conferred with the Hebrew, with apt notes to sing them withall. ; Set foorth and allowed to be sung in all churches, of all the people together, before and after morning and euening prayer, and also before and after sermons: and moreouer in priuate houses, for their godly solace and comfort; laying apart all vngodly songs and ballads, which tend only to the nourishing of vice, and corrupting of youth..</t>
  </si>
  <si>
    <t>STC (2nd ed.) / 2561.5</t>
  </si>
  <si>
    <t>https://search.proquest.com/eebo/docview/2240914634</t>
  </si>
  <si>
    <t>328107204</t>
  </si>
  <si>
    <t>The whole booke of psalmes: collected into English metre, with apt notes to sing them withall..</t>
  </si>
  <si>
    <t>Printed by Cantrell Legge, Printer to the Vniversitie.</t>
  </si>
  <si>
    <t>STC (2nd ed.) / 2584</t>
  </si>
  <si>
    <t>https://search.proquest.com/eebo/docview/2248545439</t>
  </si>
  <si>
    <t>328107208</t>
  </si>
  <si>
    <t>The whole booke of psalmes; collected into English meeter by T. Sternhold, I. Hopkins, and others, conferred with the Hebrew, with apt notes to sing them withall. ; Newly set forth &amp; allowed to be sung in all churches, of all the people together, before and after morning and euening prayer, as also before and after sermons, and in priuate houses, for their godly solace and comfort: laying apart all vngodly songs and ballads, which tend onely to the nourishing of vice, and corrupting of youth..</t>
  </si>
  <si>
    <t>STC (2nd ed.) / 2593.5</t>
  </si>
  <si>
    <t>https://search.proquest.com/eebo/docview/2240893310</t>
  </si>
  <si>
    <t>328107219</t>
  </si>
  <si>
    <t>The psalmes of David in metre. According to the churche of Scotland. : With a table, and kalendar, for XIX. yeares. Newly calculated, and made perfect, from the former errours. Also, morning and evening prayers, with manie others, for all persons, and purposes..</t>
  </si>
  <si>
    <t>Printed by Edward Raban, for David Melvilll.</t>
  </si>
  <si>
    <t>STC (2nd ed.) / 2719</t>
  </si>
  <si>
    <t>https://search.proquest.com/eebo/docview/2240900722</t>
  </si>
  <si>
    <t>328107233</t>
  </si>
  <si>
    <t>The Newe Testament yet ones agayne corrected by W. Tyndale: and in many places ame[n]ded, where it scaped before by neglygence of the printer. : Also a kalender and a necessary table, wherin easely &amp; lyghtly may be founde any story co[n]teyned in the foure Euangelystes, and in the Actes of the Apostels. Also before euery pystel of S. Paul is a prologue very frutefull to the reder. And after the newe testament [sic] foloweth the epystels of the olde testament [sic], &amp;c..</t>
  </si>
  <si>
    <t>Anon.|Tyndale, William, d. 1536</t>
  </si>
  <si>
    <t>T. Godfray?] Newly printed in the yere of oure lorde</t>
  </si>
  <si>
    <t>STC (2nd ed.) / 2831</t>
  </si>
  <si>
    <t>https://search.proquest.com/eebo/docview/2240919246</t>
  </si>
  <si>
    <t>328107241</t>
  </si>
  <si>
    <t>The Newe Testament of our Sauiour Iesus Christe, faithfully translated out of the Greke, with the notes and expositions of the darke places therin..</t>
  </si>
  <si>
    <t>Anon.|Jugge, Richard, ca. 1514-1577.</t>
  </si>
  <si>
    <t>by Richard Iugge, printer to the Queenes Maiestie, forbyddyng all other men to print, or cause to be printed, this, or any other Testament in Englyshe.</t>
  </si>
  <si>
    <t>STC (2nd ed.) / 2873</t>
  </si>
  <si>
    <t>https://search.proquest.com/eebo/docview/2240900732</t>
  </si>
  <si>
    <t>328107249</t>
  </si>
  <si>
    <t>The Nevv Testament of Iesus Christ, faithfully translated into English, out of the authentical Latin, diligently conferred vvith the Greeke, and other editions in diuers languages. ; VVith annotations, and other helpes, for the better vnderstanding of the text, and specially for the discouerie of corruptions in diuers late translations: &amp; for cleering controuersies in religion of these dayes. In the English college of Rhemes..</t>
  </si>
  <si>
    <t>By Iames Seldenstach.</t>
  </si>
  <si>
    <t>STC (2nd ed.) / 2923</t>
  </si>
  <si>
    <t>https://search.proquest.com/eebo/docview/2240900743</t>
  </si>
  <si>
    <t>328107257</t>
  </si>
  <si>
    <t>A newe booke of copies, containing diuers sortes of sundry hands, as the English and French secretarie, and bastard secretarie, Italian, Roman, chancery, and court hands. / Set forth by the most excellent wryters of the sayd hands for the instruction of the vnskilfull. Cum priuilegio..</t>
  </si>
  <si>
    <t>by Thomas Vautroullier, dvvelling in the Blackefriers by Ludgate.]</t>
  </si>
  <si>
    <t>STC (2nd ed.) / 3363.5</t>
  </si>
  <si>
    <t>https://search.proquest.com/eebo/docview/2240904433</t>
  </si>
  <si>
    <t>328107263</t>
  </si>
  <si>
    <t>imprinted, by Gabriel Simson and William White.</t>
  </si>
  <si>
    <t>STC (2nd ed.) / 3874.5</t>
  </si>
  <si>
    <t>https://search.proquest.com/eebo/docview/2240925486</t>
  </si>
  <si>
    <t>328107271</t>
  </si>
  <si>
    <t>To the right honourable the higher and lower houses of Parliament, now assembled: the humble complaint of Benjamin Crokey Gent.</t>
  </si>
  <si>
    <t>Crokey, Benjamin.</t>
  </si>
  <si>
    <t>STC (2nd ed.) / 6045.5</t>
  </si>
  <si>
    <t>https://search.proquest.com/eebo/docview/2240919513</t>
  </si>
  <si>
    <t>328107274</t>
  </si>
  <si>
    <t>Septem linguar[um], Latinae, Teutonicae, Gallicae, Hispanicae, Itali[cae], Anglicae, Almanicae dilucidissimus dictionarius mirum quam utilis, nec dicam necessarius, omnibus linguarum studiosis. vocabulaer in sevenderley talen, ...</t>
  </si>
  <si>
    <t>Excudebat Ioannes Crinitus</t>
  </si>
  <si>
    <t>STC (2nd ed.) / 6832.3</t>
  </si>
  <si>
    <t>https://search.proquest.com/eebo/docview/2248554955</t>
  </si>
  <si>
    <t>328107296</t>
  </si>
  <si>
    <t>In hoc volumine continentur omnes anni Regis Henrici Septimi, ab anno primo, vsque ad annum vicesimum secundum eiusdem regis, que antea impressi fuerunt. Ore nouelment imprimee et corrigee, ouesque plusors bones notes, letters, et figures en le margent per tou le lieur, queux notes referr' les cases al Abridgement del Brooke, et auters leiurs del ans, et les letters &amp; figures monstront toutes les pointes del arguments &amp; cases..</t>
  </si>
  <si>
    <t>Anon.|Brooke, Robert, Sir, d. 1558.|England and Wales.</t>
  </si>
  <si>
    <t>in aedibus Richardi Tottelli.</t>
  </si>
  <si>
    <t>STC (2nd ed.) / 9925</t>
  </si>
  <si>
    <t>https://search.proquest.com/eebo/docview/2240900692</t>
  </si>
  <si>
    <t>328107304</t>
  </si>
  <si>
    <t>Articles given by [blank] and delivered to the church-wardens to be considered and answered in his visitation holden in th yeare of our Lord God [blank] whereunto the said church-wardens and sidemen are vpon their oathes to answere truly and particularly..</t>
  </si>
  <si>
    <t>Printed by William Turner Printer to the Famous University,</t>
  </si>
  <si>
    <t>STC (2nd ed.) / 10134</t>
  </si>
  <si>
    <t>https://search.proquest.com/eebo/docview/2240893341</t>
  </si>
  <si>
    <t>328107309</t>
  </si>
  <si>
    <t>Articles to be enquired of within the diocesse of Lincolne, in the generall and trienniall visitation of the right reuerend Father in God Iohn by Gods prouidence, bishop of Lincolne, lord keeper of the great Seal of England.</t>
  </si>
  <si>
    <t>STC (2nd ed.) / 10241</t>
  </si>
  <si>
    <t>https://search.proquest.com/eebo/docview/2240924171</t>
  </si>
  <si>
    <t>328107313</t>
  </si>
  <si>
    <t>Articles ministred in the visitation of the right worshipfull maister Iohn King, doctor of divinitie, archdeacon of Nottingham, in the yeare of our Lord God. 1605.</t>
  </si>
  <si>
    <t>Anon.|King, John, 1559?-1621.|Church of England. Archdeaconry of Nottingham. Archdeacon (1590-1611 : King).</t>
  </si>
  <si>
    <t>by Ioseph Barnes.</t>
  </si>
  <si>
    <t>STC (2nd ed.), / 10305</t>
  </si>
  <si>
    <t>https://search.proquest.com/eebo/docview/2248547449</t>
  </si>
  <si>
    <t>328107323</t>
  </si>
  <si>
    <t>The true tryall and examination of a mans ow  ne [sic] sele [sic]. A worke plainly and particularlie ripping vp each corner of a mans conscience, and vpon view thereof, sending him to his best, surest, safest and only remedie. / [transl. by] Thomas Newton..</t>
  </si>
  <si>
    <t>Printed by Iohn Windet, and are to be sold by Mathew Law.</t>
  </si>
  <si>
    <t>STC (2nd ed.) / 11761.7</t>
  </si>
  <si>
    <t>https://search.proquest.com/eebo/docview/2240914772</t>
  </si>
  <si>
    <t>328107327</t>
  </si>
  <si>
    <t>Gheyn, Jacob de, 1565-1629.</t>
  </si>
  <si>
    <t>1619-1620</t>
  </si>
  <si>
    <t>Multiple languages</t>
  </si>
  <si>
    <t>STC (2nd ed.) / 11812.5</t>
  </si>
  <si>
    <t>https://search.proquest.com/eebo/docview/2240900707</t>
  </si>
  <si>
    <t>328107338</t>
  </si>
  <si>
    <t>A boke of the propertyes of herbes the which is called an herbal.</t>
  </si>
  <si>
    <t>by my [sic] Johan Skot dwellynge in Fausterlane.</t>
  </si>
  <si>
    <t>STC (2nd ed.) / 13175.4</t>
  </si>
  <si>
    <t>https://search.proquest.com/eebo/docview/2240919439</t>
  </si>
  <si>
    <t>328107362</t>
  </si>
  <si>
    <t>The shape and porportion [sic] of a perfit horse, together with the three anotomies of horses bodies ...</t>
  </si>
  <si>
    <t>STC (2nd ed.) / 17387.7</t>
  </si>
  <si>
    <t>https://search.proquest.com/eebo/docview/2248549429</t>
  </si>
  <si>
    <t>328107372</t>
  </si>
  <si>
    <t>The safe arriuall of Christian Duke of Brunswick vnto the king of Bohemia, and the vniting of their forces. With a particular rehersall of diuers notable passages and accidents, as well after as before the battaile betwixt the aforesaid duke and the imperials. : Likewise relating the further intents and designes of both parties; with many other speciall occurrences. Printed this third of July..</t>
  </si>
  <si>
    <t>Printed by I.D. for Nicholas Bourne and Thomas Archer, and are to be sold at their shops at the Exchange, and in Popes-head Pallace.</t>
  </si>
  <si>
    <t>STC (2nd ed.) / 18507.59</t>
  </si>
  <si>
    <t>https://search.proquest.com/eebo/docview/2240914897</t>
  </si>
  <si>
    <t>328107392</t>
  </si>
  <si>
    <t>The letting of humours blood in the head-uaine. VVith a new morissco, daunced by seauen satyres, vpon the bottome of Diogines [sic] tubbe..</t>
  </si>
  <si>
    <t>STC (2nd ed.) / 21392.7</t>
  </si>
  <si>
    <t>https://search.proquest.com/eebo/docview/2240919457</t>
  </si>
  <si>
    <t>328107394</t>
  </si>
  <si>
    <t>Theses aliquot logicae, ethicae, physicae, astronomicae. Quas fauente numine ingenui aliquot adolescentes e celeberrimo collegio Leonardino in academica Andreana, hac vice emittendi, pro virili propugnabunt: ad diem [blank] Iulij Anno Dom. 1617. hora &amp; loco consuetis. / Praeside Iacobo Caro..</t>
  </si>
  <si>
    <t>Excudebat Thomas Finlason, August. Reg. Majest. Typographus.</t>
  </si>
  <si>
    <t>STC (2nd ed.) / 21555.30</t>
  </si>
  <si>
    <t>https://search.proquest.com/eebo/docview/2240927459</t>
  </si>
  <si>
    <t>328107400</t>
  </si>
  <si>
    <t>[Here begynneth a treatyse of the smyth whych that forged hym a new dame]</t>
  </si>
  <si>
    <t>STC (2nd ed.), / 22653.5</t>
  </si>
  <si>
    <t>https://search.proquest.com/eebo/docview/2240925653</t>
  </si>
  <si>
    <t>328107403</t>
  </si>
  <si>
    <t>Paruulorum institutio ex Stanbrigiana collectione.</t>
  </si>
  <si>
    <t>By me Roger Lathum.</t>
  </si>
  <si>
    <t>STC (2nd ed.) / 23175</t>
  </si>
  <si>
    <t>https://search.proquest.com/eebo/docview/2240914780</t>
  </si>
  <si>
    <t>328107424</t>
  </si>
  <si>
    <t>The picture of a picture: or, The character of a painted woman.</t>
  </si>
  <si>
    <t>STC (2nd ed.) / 24312.7</t>
  </si>
  <si>
    <t>https://search.proquest.com/eebo/docview/2248554076</t>
  </si>
  <si>
    <t>328107425</t>
  </si>
  <si>
    <t>A briefe catechisme, [v]ery well seruing for the instruction of youth. Composed by A. Vsher..</t>
  </si>
  <si>
    <t>Ussher, Ambrose, 1582?-1629.</t>
  </si>
  <si>
    <t>STC (2nd ed.) / 24541.7</t>
  </si>
  <si>
    <t>https://search.proquest.com/eebo/docview/2248551176</t>
  </si>
  <si>
    <t>328107426</t>
  </si>
  <si>
    <t>Considering there is no publicke action ... which tendeth to the generall good ... of this common-wealth, but ... is also beneficiall ... to euery particular member thereof, we thought it therefore requisite, to impart vnto you ... how many wayes it hath pleased God to encourage vs to goe on, in that great worke and enterprize of planting colonies of our English nation in those parts of America, which wee commonly call Virginia, or Noua Britannia ...</t>
  </si>
  <si>
    <t>Anon.|Virginia Company of London.</t>
  </si>
  <si>
    <t>STC (2nd ed.) / 24830.9</t>
  </si>
  <si>
    <t>https://search.proquest.com/eebo/docview/2248552992</t>
  </si>
  <si>
    <t>328107427</t>
  </si>
  <si>
    <t>By the treasuror, councell and company for Virginia. [A proclamation for the erection of guest houses, 17 May, 1620]</t>
  </si>
  <si>
    <t>STC (2nd ed.) / 24841|Sabin / 99876</t>
  </si>
  <si>
    <t>https://search.proquest.com/eebo/docview/2248554170</t>
  </si>
  <si>
    <t>328107436</t>
  </si>
  <si>
    <t>The whole book of Psalmes. Collected into English meeter by Thomas Sternhold, Iohn Hopkins and others. ; Conferred with the Hebrew, with apt notes to sing them withall..</t>
  </si>
  <si>
    <t>STC (2nd ed.) / 2548.5</t>
  </si>
  <si>
    <t>https://search.proquest.com/eebo/docview/2240925709</t>
  </si>
  <si>
    <t>328107734</t>
  </si>
  <si>
    <t>The whole booke of Davids psalmes, collected into English meeter by T. Sternhold, S. Hopkins. W. Whitingham, and others. ; With morning and evening prayers..</t>
  </si>
  <si>
    <t>Printed for Peeter from Waesbergen,</t>
  </si>
  <si>
    <t>STC (2nd ed.) / 2632</t>
  </si>
  <si>
    <t>https://search.proquest.com/eebo/docview/2248545428</t>
  </si>
  <si>
    <t>328107839</t>
  </si>
  <si>
    <t>De C.L. psalmen Dauids. Wt den Francoyschen dichte in Nederlantschen overghesett door Petrum Dathenum. ; Mitsgaders den christelicken catechismo, ceremonien, ende gebeden. Item, hier is bygheuoecht op die cant den Duytschen text, ouerghesett wt den Hebreeuschen van veerse tot veerse, naer wtwtjsen rghetal: en na elcken Psalm een Bebet: mitsgaders een cort fondament vander musica..</t>
  </si>
  <si>
    <t>Anon.|Dathenus, Petrus, 1531 or 2-1588.</t>
  </si>
  <si>
    <t>Gheprint by Anthonium de Solemne</t>
  </si>
  <si>
    <t>STC (2nd ed.) / 2741</t>
  </si>
  <si>
    <t>https://search.proquest.com/eebo/docview/2240925555</t>
  </si>
  <si>
    <t>328107888</t>
  </si>
  <si>
    <t>Solomons sermon of mans chief felicitie: called in Hebrew Koheleth, [i]n Greek and Latin Ecclesiastes ...</t>
  </si>
  <si>
    <t>Pie, Thomas, 1560-1610.|Corranus, A.</t>
  </si>
  <si>
    <t>by Ioseph [Barnes] Printer to the Vniuer[sity]</t>
  </si>
  <si>
    <t>STC (2nd ed.) / 2762</t>
  </si>
  <si>
    <t>https://search.proquest.com/eebo/docview/2240900639</t>
  </si>
  <si>
    <t>328108069</t>
  </si>
  <si>
    <t>The Newe Testament yet once agayne corrected by Willyam Tindale: ;  where vnto is added a necessarye table, wherein easely a[n]d lightelye maye be fou[n]de any storye contayned in the foure Euangelistes, and in the Actes of the Apostles. The Gospell of [brace] S. Matthew. S. Marke. S. Luke. S. John. The Actes of the Apostles ...</t>
  </si>
  <si>
    <t>Anon.|Tyndale, William, d. 1536|Kempe de Bouchout, Adrian</t>
  </si>
  <si>
    <t>M. Crom?] Prynted in the yere of oure Lorde God</t>
  </si>
  <si>
    <t>STC (2nd ed.) / 2833</t>
  </si>
  <si>
    <t>https://search.proquest.com/eebo/docview/2240900682</t>
  </si>
  <si>
    <t>328108256</t>
  </si>
  <si>
    <t>1573-1575</t>
  </si>
  <si>
    <t>by Rycharde Jugge ...</t>
  </si>
  <si>
    <t>STC (2nd ed.) / 2875</t>
  </si>
  <si>
    <t>https://search.proquest.com/eebo/docview/2248547442</t>
  </si>
  <si>
    <t>328108383</t>
  </si>
  <si>
    <t>The Newe Testament of our Lord Iesus Christ, translated out of Greeke by Theo. Beza, and Englished by L.T. ; Whereunto is added a kalender and a table..</t>
  </si>
  <si>
    <t>by Christopher Barker, printer to the Queenes Maiestie.</t>
  </si>
  <si>
    <t>STC (2nd ed.) / 2881.3</t>
  </si>
  <si>
    <t>https://search.proquest.com/eebo/docview/2240914817</t>
  </si>
  <si>
    <t>328108552</t>
  </si>
  <si>
    <t>The New Testament of our Lord and Sauiour Iesvs Christ. Newly translated out of the original Greeke: and with the former Translations diligently compared and reuised, by his Maiesties speciall commandement.</t>
  </si>
  <si>
    <t>by Bonham Norton, and Iohn Bill, Printers to the Kings most Excellent Maiestie.</t>
  </si>
  <si>
    <t>STC (2nd ed.) / 2925</t>
  </si>
  <si>
    <t>https://search.proquest.com/eebo/docview/2240893416</t>
  </si>
  <si>
    <t>328108719</t>
  </si>
  <si>
    <t>The concordance of the new Testament, most necessary to be had in the handes of all soche as [delyte?] in the co[m]munycacion of any place contayned in y[e] New Testament..</t>
  </si>
  <si>
    <t>Imprynted by Thomas Gybson</t>
  </si>
  <si>
    <t>STC (2nd ed.) / 3046</t>
  </si>
  <si>
    <t>https://search.proquest.com/eebo/docview/2240900716</t>
  </si>
  <si>
    <t>328108779</t>
  </si>
  <si>
    <t>[A boke of presydentes]</t>
  </si>
  <si>
    <t>Anon.|Phayer, Thomas, 1510?-1560.</t>
  </si>
  <si>
    <t>J. Charlewood, the assigne of RIchard Tottle</t>
  </si>
  <si>
    <t>STC (2nd ed.) / 3342.3</t>
  </si>
  <si>
    <t>https://search.proquest.com/eebo/docview/2240921490</t>
  </si>
  <si>
    <t>328108954</t>
  </si>
  <si>
    <t>A regiment for the sea, containing verie necessarie matters for all sorts of men and trauailers, whereunto is added an hidrographicall discourse touching the fiue seuerall passages to Cattay, / written by William Borne..</t>
  </si>
  <si>
    <t>Bourne, William, d. 1583.|Hood, Thomas, fl. 1582-1598.</t>
  </si>
  <si>
    <t>By T. Este, for Thomas Wight.</t>
  </si>
  <si>
    <t>STC (2nd ed.) / 3428</t>
  </si>
  <si>
    <t>Travel, topography, maps and navigational manuals|Astrology and cosmography|History and chronicles|Science and mathematics</t>
  </si>
  <si>
    <t>https://search.proquest.com/eebo/docview/2240893355</t>
  </si>
  <si>
    <t>328109346</t>
  </si>
  <si>
    <t>Jyl of breyntfords testament. Newly compiled..</t>
  </si>
  <si>
    <t>by me Wyllyam Copland.</t>
  </si>
  <si>
    <t>STC (2nd ed.) / 5731</t>
  </si>
  <si>
    <t>https://search.proquest.com/eebo/docview/2240897578</t>
  </si>
  <si>
    <t>328109621</t>
  </si>
  <si>
    <t>By the king. A proclamation to restrain the transporting of passengers and provisions to New England, without licence.</t>
  </si>
  <si>
    <t>Anon.|Barker, Robert, d. 1645.|England and Wales. Sovereign (1625-1649 : Charles I)</t>
  </si>
  <si>
    <t>by Robert Barker, printer to the Kings most Excellent Majestie, and by the assignes of John Bill.</t>
  </si>
  <si>
    <t>STC (2nd ed.) / 9113</t>
  </si>
  <si>
    <t>https://search.proquest.com/eebo/docview/2240900737</t>
  </si>
  <si>
    <t>328109715</t>
  </si>
  <si>
    <t>His Majesties declaration concerning his proceedings with his subjects of Scotland, since the pacification in the camp neere Berwick..</t>
  </si>
  <si>
    <t>Printed by the Society of Stationers, Printers to the Kings most excellent Majesty</t>
  </si>
  <si>
    <t>STC (2nd ed.) / 9260.5</t>
  </si>
  <si>
    <t>https://search.proquest.com/eebo/docview/2248557548</t>
  </si>
  <si>
    <t>328109775</t>
  </si>
  <si>
    <t>Institutions or princypal groundes of the lawes and statutes of Englande, newly and very truelye corrected and amended, with many newe and goodlye additions, very profytable for all sortes of people to knowe, lately augmented and imprinted..</t>
  </si>
  <si>
    <t>Anon.|Taverner, Richard, 1505?-1575|Marsh, Thomas, fl. 1554-1587</t>
  </si>
  <si>
    <t>by Thomas Marshe.</t>
  </si>
  <si>
    <t>STC (2nd ed.) / 9293a.5</t>
  </si>
  <si>
    <t>https://search.proquest.com/eebo/docview/2240925641</t>
  </si>
  <si>
    <t>328110089</t>
  </si>
  <si>
    <t>Articles devised by the Kynges Highnes Maiestie to stablyshe christen [sic] quietnes and vnitie amonge vs, and to avoyde contentious opinio[n]s which articles be also approued by the consent and determination of the hole [sic] clergie of this realme..</t>
  </si>
  <si>
    <t>In aedibus Thomae Bertheleti]</t>
  </si>
  <si>
    <t>STC (2nd ed.) / 10033.6</t>
  </si>
  <si>
    <t>https://search.proquest.com/eebo/docview/2248554046</t>
  </si>
  <si>
    <t>328110236</t>
  </si>
  <si>
    <t>Articles ministred in the visitation of the right worshipfull Mr. Doctor Sharpe, Archdeacon of Barkeshire in the yeare of our Lord God, 1615.</t>
  </si>
  <si>
    <t>Anon.|Sharpe, Leonel, 1559-1631.|Church of England. Archdeaconry of Berkshire.</t>
  </si>
  <si>
    <t>by Ioseph Barnes Printer to the Vniversity.</t>
  </si>
  <si>
    <t>STC (2nd ed.) / 10140</t>
  </si>
  <si>
    <t>https://search.proquest.com/eebo/docview/2240925470</t>
  </si>
  <si>
    <t>328110536</t>
  </si>
  <si>
    <t>Steps of ascension vnto God or, A ladder to heauen. Contayning prayers and meditations for euery day of the weeke, and for all other times and occasions. / By J.G..</t>
  </si>
  <si>
    <t>Printed by T.S. for Thomas Walkley, and are to be sold at his shop at the signe of the Eagle and Childe, in Britaines Bursse,</t>
  </si>
  <si>
    <t>STC (2nd ed.) / 11706.4</t>
  </si>
  <si>
    <t>https://search.proquest.com/eebo/docview/2240921440</t>
  </si>
  <si>
    <t>328111179</t>
  </si>
  <si>
    <t>Certain sermons, or homilies appoynted by the Kynges Maiestie, to be declared and redde, by all persones, vicars, or curates, euery So[n]day in their churches, where thei [sic] haue cure. Anno, 1547..</t>
  </si>
  <si>
    <t>By Rychard Grafton Printer to his moste royall Maiestie.</t>
  </si>
  <si>
    <t>STC (2nd ed.) / 13638.5</t>
  </si>
  <si>
    <t>https://search.proquest.com/eebo/docview/2240893408</t>
  </si>
  <si>
    <t>328111318</t>
  </si>
  <si>
    <t>Missale ad vsu[m] celeberrime eccl[es]ie Eborace[n]sis optimis caracteribus rece[n]ter.</t>
  </si>
  <si>
    <t>N. le Roux?] Sumptibus et expensis Joha[n]nis gachet mercatoris librarij bene meriti iuxta prefatam ecclesia[m] co[m]morantis.</t>
  </si>
  <si>
    <t>STC (2nd ed.) / 16223</t>
  </si>
  <si>
    <t>https://search.proquest.com/eebo/docview/2240921564</t>
  </si>
  <si>
    <t>328111382</t>
  </si>
  <si>
    <t>Processionale ad vsum insignis ac preclare ecclesie Sar[um]</t>
  </si>
  <si>
    <t>STC (2nd ed.) / 16236.6</t>
  </si>
  <si>
    <t>https://search.proquest.com/eebo/docview/2240919451</t>
  </si>
  <si>
    <t>328111470</t>
  </si>
  <si>
    <t>Processionale ad vsum ecclesie Sarisburiensis. M.d.xxx.</t>
  </si>
  <si>
    <t>in edibus Francisci Regnault, in vico sancti Jacobi, ad signum Elephantis.</t>
  </si>
  <si>
    <t>STC (2nd ed.) / 16239</t>
  </si>
  <si>
    <t>https://search.proquest.com/eebo/docview/2240925738</t>
  </si>
  <si>
    <t>328111519</t>
  </si>
  <si>
    <t>The booke of common prayer, and administration of the sacramentes and other rites and ceremonies in the Church of England.</t>
  </si>
  <si>
    <t>Anon.|Jugge, Richard, ca. 1514-1577|Church of England.</t>
  </si>
  <si>
    <t>in officina Richardi Iugge.</t>
  </si>
  <si>
    <t>STC (2nd ed.) / 16306.5</t>
  </si>
  <si>
    <t>https://search.proquest.com/eebo/docview/2240919254</t>
  </si>
  <si>
    <t>328111585</t>
  </si>
  <si>
    <t>Anon.|Barker, Robert, d. 1645.|Church of England.</t>
  </si>
  <si>
    <t>STC (2nd ed.), / 16310.5</t>
  </si>
  <si>
    <t>https://search.proquest.com/eebo/docview/2240919351</t>
  </si>
  <si>
    <t>328111636</t>
  </si>
  <si>
    <t>Prayers and thanksgiving to be used by all the Kings Majesties loving subjects, for the happy deliverance of His Majestie, the Queen, Prince, and states of the Parliament, from the most traiterous and bloody intended massacre by gunpowder, the fift of November, 1605. Set forth by authority..</t>
  </si>
  <si>
    <t>by Robert Barker, printer to the Kings most Excellent Majestie: and by the assignes of John Bill</t>
  </si>
  <si>
    <t>STC (2nd ed.) / 16502</t>
  </si>
  <si>
    <t>https://search.proquest.com/eebo/docview/2248551143</t>
  </si>
  <si>
    <t>328111700</t>
  </si>
  <si>
    <t>A booke of the forme of common prayers, administration of the Sacraments: &amp;c. agreeable to Gods Worde, and the vse of the reformed Churches.</t>
  </si>
  <si>
    <t>STC (2nd ed.) / 16567</t>
  </si>
  <si>
    <t>https://search.proquest.com/eebo/docview/2240925684</t>
  </si>
  <si>
    <t>328111980</t>
  </si>
  <si>
    <t>The third of Iuly. A continuation of the warres. : Shewing the proceedings of late in Germanie, Italy, Hungaria, France, and the low countries. ; VVith many remarkable accidents happened in the afore-said parts..</t>
  </si>
  <si>
    <t>Printed by E.A. for Nicholas Bourne and Thomas Archer, and are to be sold at their shops, at the Exchange, and in the middle of Popes-head Pallace.</t>
  </si>
  <si>
    <t>STC (2nd ed.) / 18507.58</t>
  </si>
  <si>
    <t>https://search.proquest.com/eebo/docview/2240919462</t>
  </si>
  <si>
    <t>328112126</t>
  </si>
  <si>
    <t>The 19. of Iuly. In this weekly newes is related the great difference or vnlikelihood of agreement betweene the Emperour and Bethlem Gabor. : With the comming downe of the Marquis of Iaggerendorf, with his forces into Silesia, to relieue the cittie Glats, belonging to the king of Bohemia, being alreadie arrived at Gabalonica. : As also the recovery of the Great cittie Chur in Switzerland by the Protestants..</t>
  </si>
  <si>
    <t>STC (2nd ed.) / 18507.64</t>
  </si>
  <si>
    <t>https://search.proquest.com/eebo/docview/2240924131</t>
  </si>
  <si>
    <t>328112280</t>
  </si>
  <si>
    <t>A continuation of more newes from the palatinate, and diuers parts in Europe, and out of Europe, as Brazile, and Barbary. With the remaining of Count Mansfield and the Duke of Brunswicke about Luxembourg, in hope of the expectation of the peace at Brussels. : Likewise relating the strange aduenture which happened to a small English pinnace, in surprizing a great Portugall shippe. The 26 of Iuly..</t>
  </si>
  <si>
    <t>Printed by B.A. for Nicholas Bourne and Thomas Archer, and are to be sold at the Royall Exchange, or in Popes-head Pallace.</t>
  </si>
  <si>
    <t>STC (2nd ed.) / 18507.66</t>
  </si>
  <si>
    <t>https://search.proquest.com/eebo/docview/2240925680</t>
  </si>
  <si>
    <t>328112482</t>
  </si>
  <si>
    <t>The surprisall of tvvo imperial townes by Count Mansfield, and the Duke of Brunsvvick, since their arrivall in Alsatia; with the new supplies sent by the Duke of Bulloigne to Count Mansfeild; with the rest of their proceedings vntill tkis [sic] present the nineteenth of Iuly 1622. ; Likewise relating the courageous sally, and great slaughter made by the English Garrisons in Bergen op Zoone ... Together with the vnlookt for attempt of the Prince of Orange vpon certain hundreds of waggons, which were sent from Antwerpe to Spinola's ledger ... Lastly the late occurrences which haue happened between the king and the Protestants. Printed this nineteenth of Iuly..</t>
  </si>
  <si>
    <t>STC (2nd ed.) / 18507.65</t>
  </si>
  <si>
    <t>https://search.proquest.com/eebo/docview/2248554957</t>
  </si>
  <si>
    <t>328112486</t>
  </si>
  <si>
    <t>The 19. of August. The entertainement of Count Mansfield, and the Duke of Brunsvvick, into the seruice of the Duke of Bulloygne, being both dismissed by the King of Bohemia. : As also the inuasion made vpon the countrey of  SerBruggen by Count  Mansfield, with his arriuall in the prouince of Namure ... with strange tidings from Bergen vp Zome ... likewise the wonderfull proceedings of Monsieur Tilly and Don Cordoua in the palatinate ... moreouer, the late commotion which happened in Turkie, wherein about 60000 Turkes were slayne: with the actions of Bethlem Gabor ...</t>
  </si>
  <si>
    <t>by E.A. for Nicholas Bourne and Thomas Archer, and are to be sold at the Royall Exchange and the Popes-head Pallace.</t>
  </si>
  <si>
    <t>STC (2nd ed.) / 18507.71</t>
  </si>
  <si>
    <t>https://search.proquest.com/eebo/docview/2240897292</t>
  </si>
  <si>
    <t>328112491</t>
  </si>
  <si>
    <t>The certaine newes of this present vveeke. Continued from Rome, Naples, Genoway, France, the Low-Countires, the Palatinate, and many other places. Wherein is truly set downe the manner of the last fight at Bergen-vp-zoam ... with the certaine present state of Count Mansfield ... also other speciall letters and aduertisements concerning a new defeat said to be giuen since to Spinola ... by the Prince of Oranges forces. Lastly is added a speciall relation of the death of that famous and worthy Captaine Fairfax, being slaine at Frankendale..</t>
  </si>
  <si>
    <t>Printed by G.E. for Nathanael Butter, and are to be sold at his shop at the signe of the Pyde Bull at S. Austins Gate.</t>
  </si>
  <si>
    <t>STC (2nd ed.) / 18507.72</t>
  </si>
  <si>
    <t>https://search.proquest.com/eebo/docview/2240900684</t>
  </si>
  <si>
    <t>328112494</t>
  </si>
  <si>
    <t>The pensiue mans practise. Or the pensiue mans complaint and comfort. : [A] treatise most necessarie [f]or such as are any way afflicted. [Wh]erein they may reape most sweete consolation and comfort, as wel by sweete and familiar most godly directions, as also by comfortable praiers in whatsoeuer calamities. / Written by I.N..</t>
  </si>
  <si>
    <t>Imprinted by I.W. for Iohn Oxenbridge dwelling in Paules Churchyard at the signe of the parrat.</t>
  </si>
  <si>
    <t>STC (2nd ed.) / 18626a.2</t>
  </si>
  <si>
    <t>https://search.proquest.com/eebo/docview/2240919427</t>
  </si>
  <si>
    <t>328112502</t>
  </si>
  <si>
    <t>Satans sophistrie answered by our Sauiour Christ, and in diuerse sermons further manifested, / by that worthy man Maister William Perkins. ; To which is added, a comfort for the feeble minded: wherein is set downe the temptations of a Christian..</t>
  </si>
  <si>
    <t>Printed by Richard Field for E.E. and are to be sold at the signe of the Swan in Paules Church-yard.</t>
  </si>
  <si>
    <t>STC (2nd ed.) / 19747.5</t>
  </si>
  <si>
    <t>https://search.proquest.com/eebo/docview/2240897342</t>
  </si>
  <si>
    <t>328112514</t>
  </si>
  <si>
    <t>[The kalender of shepeherdes]</t>
  </si>
  <si>
    <t>In ye Flete strete, at the sygne of the sonne by wynkyn de worde</t>
  </si>
  <si>
    <t>STC (2nd ed.) / 22409.5</t>
  </si>
  <si>
    <t>https://search.proquest.com/eebo/docview/2240919240</t>
  </si>
  <si>
    <t>328112521</t>
  </si>
  <si>
    <t>[A go]dly and profitable treatise, intituled Absolom his fall, or the ruin of roysters. [Whe]rein euery Christian may [in a] mirrour behold the vile and [-]able abuse of curled long haire ...</t>
  </si>
  <si>
    <t>by Thomas Orwin for N.L. and Iohn Busbie.</t>
  </si>
  <si>
    <t>STC (2nd ed.) / 23633a</t>
  </si>
  <si>
    <t>https://search.proquest.com/eebo/docview/2248554184</t>
  </si>
  <si>
    <t>328112540</t>
  </si>
  <si>
    <t>A godly and fruitfull sermon preached at Grantham. anno Dom. 1592. by Francis Trigge. ; Wherein as in a glasse, every degree may plainely see their spots and staines: and may bee thereby made in deede beautifull (if they doe not hate to be reformed) against the appearance of Jesus Christ..</t>
  </si>
  <si>
    <t>Printed by Ioseph Barnes.</t>
  </si>
  <si>
    <t>STC (2nd ed.) / 24277</t>
  </si>
  <si>
    <t>https://search.proquest.com/eebo/docview/2240914751</t>
  </si>
  <si>
    <t>328112541</t>
  </si>
  <si>
    <t>Syr Tryamoure.</t>
  </si>
  <si>
    <t>by Wyllyam Copland</t>
  </si>
  <si>
    <t>STC (2nd ed.) / 24303.3</t>
  </si>
  <si>
    <t>https://search.proquest.com/eebo/docview/2240925505</t>
  </si>
  <si>
    <t>328112542</t>
  </si>
  <si>
    <t>A hundrethe good points of husbandrie lately maried vnto a hundrethe good points of huswifery newly corrected and amplified with dyuers proper lessons for housholders, as by the table at the later end, more playnly may appeare. / Set foorth by Thomas Tusser Gentleman, seruant to the right honorable Lorde Paget of Beudefert..</t>
  </si>
  <si>
    <t>Printed by Henry Denham?] In aedibus Richardi Tottelli.</t>
  </si>
  <si>
    <t>STC (2nd ed.) / 24374</t>
  </si>
  <si>
    <t>Culinary arts|Poetry|Agriculture, viticulture, texts on hunting, veterinary science</t>
  </si>
  <si>
    <t>https://search.proquest.com/eebo/docview/2240893370</t>
  </si>
  <si>
    <t>328112545</t>
  </si>
  <si>
    <t>A note of the shipping, men, and provisions, sent to Virginia, by the treasurer and company, in the year 1619.</t>
  </si>
  <si>
    <t>STC (2nd ed.) / 24842</t>
  </si>
  <si>
    <t>https://search.proquest.com/eebo/docview/2240924044</t>
  </si>
  <si>
    <t>328112546</t>
  </si>
  <si>
    <t>Gothicarum et Langobardicarum rerum scriptores aliquot veteres; ex bibliotheca Bon. Vulcanii &amp; aliorum. ; Catalogus eorum, quae hoc volumine continentur, est paginis sequentibus..</t>
  </si>
  <si>
    <t>Anon.|Vulcanius, Bonaventura, 1538-1614|Jordanes, 6th cent.|Paul the Deacon, ca. 720-799?.</t>
  </si>
  <si>
    <t>Apud Ioannem Maire</t>
  </si>
  <si>
    <t>STC (2nd ed.), / 24893.5</t>
  </si>
  <si>
    <t>https://search.proquest.com/eebo/docview/2240914607</t>
  </si>
  <si>
    <t>328113042</t>
  </si>
  <si>
    <t>A [p]rogresse of pietie, [be]ing the third part of the pensiue mans practise, or,  [th]e harbour of heauenly [hear]ts ease, to recreate the af[fli]cted soules of al such as are shut vp in any inward or outward affliction. / By Iohn Norden..</t>
  </si>
  <si>
    <t>[Prin]ted by V.S. for Io. Oxen[bridg]e, and are to be sold in Pauls [Ch]urchyard at the signe of the Parrot.</t>
  </si>
  <si>
    <t>STC (2nd ed.) / 18626a.3</t>
  </si>
  <si>
    <t>https://search.proquest.com/eebo/docview/2240900745</t>
  </si>
  <si>
    <t>328113092</t>
  </si>
  <si>
    <t>A booke of Christian exercise appertaining to resolution, that is, shewing how that wee shoulde resolue our selues to become Christians indeede, / by R.P. ; Perused, and accompanied nowe with a treatise tending to pacification, by Edmund Bunny..</t>
  </si>
  <si>
    <t>Printed by Ioseph Barnes Printer to that famous Vniuersitie,</t>
  </si>
  <si>
    <t>STC (2nd ed.) / 19359.9</t>
  </si>
  <si>
    <t>https://search.proquest.com/eebo/docview/2240893373</t>
  </si>
  <si>
    <t>328113386</t>
  </si>
  <si>
    <t>A [b]riefe decla[r]ation of all things [th]at haue past and beene done before the [to]wne of Saint Iohn Dangely from the 27. of May, till this present time, by the Duke de Guise, and others against the sayd towne; shewing their encounters, batterie, entrance into the subburbs, and seruing of barricadoes: with the names and qualities of the lords that were there..</t>
  </si>
  <si>
    <t>STC (2nd ed.) / 21588.7</t>
  </si>
  <si>
    <t>https://search.proquest.com/eebo/docview/2240919503</t>
  </si>
  <si>
    <t>328113461</t>
  </si>
  <si>
    <t>Institutionum dialecticarum libri quatuor, a Ioanne Sandersono, Lancastrensi, Anglo, liberalium artium magistro, et sacrae theologiae doctore, metropolitanae Ecclesiae Cameracensis Canonico, conscripti..</t>
  </si>
  <si>
    <t>Sanderson, John, d. 1602.</t>
  </si>
  <si>
    <t>Excudebat Iosephus Barnesius.</t>
  </si>
  <si>
    <t>STC (2nd ed.) / 21700</t>
  </si>
  <si>
    <t>https://search.proquest.com/eebo/docview/2240893336</t>
  </si>
  <si>
    <t>328114543</t>
  </si>
  <si>
    <t>The imitation or following of Christ, and the contemning of worldy vanities whereunto, as springing out of the same roote, we haue adioy[ned] [ano]ther pretie treatise, en[titul]ed, The perpetuall reioyce of the godlye, euen in this lyfe..</t>
  </si>
  <si>
    <t>by Henry Denham</t>
  </si>
  <si>
    <t>STC (2nd ed.) / 23969.5c</t>
  </si>
  <si>
    <t>https://search.proquest.com/eebo/docview/2240925702</t>
  </si>
  <si>
    <t>328114648</t>
  </si>
  <si>
    <t>The true Gospel vindicated, from the reproach of a new Gospel. In which many things are opened that tend to the comfort of sad soules, and for their understandingof [sic] the Scriptures and their assurance of faith. : Whireunto [sic] is annexed, with submission to the Churches of Christ, and the true servants of Iesus Christ, a small taste of the Rule of Faith / by Iohn Trask..</t>
  </si>
  <si>
    <t>Traske, John, d. ca. 1638.</t>
  </si>
  <si>
    <t>STC (2nd ed.), / 24178.5</t>
  </si>
  <si>
    <t>https://search.proquest.com/eebo/docview/2240897573</t>
  </si>
  <si>
    <t>328114756</t>
  </si>
  <si>
    <t>STC (2nd ed.) / 24277.5</t>
  </si>
  <si>
    <t>https://search.proquest.com/eebo/docview/2248547431</t>
  </si>
  <si>
    <t>328115016</t>
  </si>
  <si>
    <t>Vicars, Thomas, d. 1638.</t>
  </si>
  <si>
    <t>Typis Augustini Matthaei</t>
  </si>
  <si>
    <t>STC (2nd ed.) / 24702</t>
  </si>
  <si>
    <t>https://search.proquest.com/eebo/docview/2248557588</t>
  </si>
  <si>
    <t>33142553</t>
  </si>
  <si>
    <t>A proclamation touching the Kings Maiesties audit now shortly to be holden and kept [blank] in the [blank] of [blank] for the revenues of his highnesse crowne, within the countie of [blank] for the yeare ending at the feast of Saint Michaell th'archangell now next comming. [blank] Anno domini [blank]</t>
  </si>
  <si>
    <t>By R. Barker?</t>
  </si>
  <si>
    <t>STC (2nd ed.) / 8458</t>
  </si>
  <si>
    <t>https://search.proquest.com/eebo/docview/2240914724</t>
  </si>
  <si>
    <t>33142555</t>
  </si>
  <si>
    <t>A proclamation touching the Kings Maiesties audit now shortly to be kept and holden at [blank] for the revenues of his highnesse crowne, within the countie of [blank] for the yeare ending at the feast of S. Michael the archangell now next comming. Anno Domini 162[blank]</t>
  </si>
  <si>
    <t>By R. Beale?</t>
  </si>
  <si>
    <t>STC (2nd ed.) / 8459</t>
  </si>
  <si>
    <t>https://search.proquest.com/eebo/docview/2240924193</t>
  </si>
  <si>
    <t>33142556</t>
  </si>
  <si>
    <t>An abstract of His Maiesties commission, granted the tenth day of Iuly, 1624, under the great seale of England taken forth the 25 of Septemb. 1624, a duplicate of the said commission, by Iohn Chambers, citizen and mercer of London, dwelling at the signe of the Hand and Bible in Rood-lane neere Fanchurch-street in London, where the commissioners may assemble as they please, for the reliefe of the poore prisoners in the seuerall prisons ... published to moue in all creditors whom it may concerne, an obedient conformitie to His Maiesties gratious will and charitable inclination.</t>
  </si>
  <si>
    <t>Chambers, John.</t>
  </si>
  <si>
    <t>By M. Flesher</t>
  </si>
  <si>
    <t>Lemon / 230|STC (2nd ed.) / 4952.5</t>
  </si>
  <si>
    <t>https://search.proquest.com/eebo/docview/2240919356</t>
  </si>
  <si>
    <t>33142559</t>
  </si>
  <si>
    <t>[Accidentia ex Stanbrigiana editione nuper recognita et castigata]</t>
  </si>
  <si>
    <t>By James Gauer dwellynge at the sygne of the Sonne</t>
  </si>
  <si>
    <t>STC (2nd ed.) / 23152.7</t>
  </si>
  <si>
    <t>https://search.proquest.com/eebo/docview/2240921445</t>
  </si>
  <si>
    <t>33142561</t>
  </si>
  <si>
    <t>An act for the charitable reliefe and ordering of person infected  with the plague</t>
  </si>
  <si>
    <t>Printed by Robert Young, Printer to the honorable Citie of London</t>
  </si>
  <si>
    <t>STC (2nd ed.) / 16731.5</t>
  </si>
  <si>
    <t>https://search.proquest.com/eebo/docview/2248554165</t>
  </si>
  <si>
    <t>33142567</t>
  </si>
  <si>
    <t>Excudebat Guilielmus Turner, ipsius impensis</t>
  </si>
  <si>
    <t>STC (2nd ed.) / 22831.7</t>
  </si>
  <si>
    <t>https://search.proquest.com/eebo/docview/2248557537</t>
  </si>
  <si>
    <t>33142570</t>
  </si>
  <si>
    <t>An almanacke made by the notable and worthie clerke Michael Nostradamus, for the yere, from the birth of our sauiour Jesu Christ, 1559 ; whose contentes with the use thereof, followeth in the next page.</t>
  </si>
  <si>
    <t>STC (2nd ed.) / 492.2</t>
  </si>
  <si>
    <t>https://search.proquest.com/eebo/docview/2240921444</t>
  </si>
  <si>
    <t>33142576</t>
  </si>
  <si>
    <t>Animaduertendum liber presens directoriu[m] sacertdotu[m] que[m] pica Saru[m] vulgo vocitat clerus.</t>
  </si>
  <si>
    <t>Insu[?] honesto Ricardo pynson extra barra[m] noui te[m]pli londonia[rum] moranti ad imprimendu[m] dedit atq[ue] finici iussit</t>
  </si>
  <si>
    <t>STC (2nd ed.) / 17725</t>
  </si>
  <si>
    <t>https://search.proquest.com/eebo/docview/2240925489</t>
  </si>
  <si>
    <t>33142578</t>
  </si>
  <si>
    <t>Anni regis Henrici Septimi quibus accesserunt annus primus at secundus de noua et valde bona collatione ac etiam, annus decimus, vndecimus, decimus tertius, decimus sextus, et vigesimus, nunquam ante hac æditi</t>
  </si>
  <si>
    <t>In ædibus Richardi Totteli</t>
  </si>
  <si>
    <t>STC (2nd ed.) / 9924.5</t>
  </si>
  <si>
    <t>https://search.proquest.com/eebo/docview/2264224151</t>
  </si>
  <si>
    <t>33142581</t>
  </si>
  <si>
    <t>Anno Domini 1629 articles to be inquired of by the churchwardens and inquisitors of euery parish in the lord primates visitation metropoliticall.</t>
  </si>
  <si>
    <t>Anon.|Church of Ireland. Province of Dublin. Archbishop (1619- 1660 : Bulkeley)</t>
  </si>
  <si>
    <t>By the Company of Stationers</t>
  </si>
  <si>
    <t>STC (2nd ed.) / 14265.1</t>
  </si>
  <si>
    <t>https://search.proquest.com/eebo/docview/2240924052</t>
  </si>
  <si>
    <t>33142585</t>
  </si>
  <si>
    <t>Anno primo Henrici octaui the kynge our souerayne lorde Henry the viii after the conquest, by the grace of God kynge of Engla[n]de and of Fraunce, and lorde of Ireland, at his parliament  holden at Westmynster the xxi day of Ianuary, in the fyrst yere of his mooste noble reigne : to the honour of God and holye churche, and for the comon weale and profite of this his realme, by the assent of the lordes spirituall and temporall &amp; the co[m]mons in this present parliament assembled, &amp; by auctoritie of the same, hath do to be ordayned, made, &amp; enacted certayne statutes &amp; ordinau[n]ces in maner and fourme folowyng.</t>
  </si>
  <si>
    <t>Thomas Berthelet regius impressor excudebat. Cum priuilegio</t>
  </si>
  <si>
    <t>STC (2nd ed.) / 9358.9</t>
  </si>
  <si>
    <t>https://search.proquest.com/eebo/docview/2264215418</t>
  </si>
  <si>
    <t>33142587</t>
  </si>
  <si>
    <t>Anno xiiii, et anno xv, Henrici octaui the kynge our souerayne lorde Henry the viii after the conquest, by the grace of God kynge of Englande and of Fraunce, defender of the faythe, and lorde of Irelande, at his parliament holden at London the xv day pf Apryll, in the xiiii yere of his mooste noble reigne, and from thens adiourned to Westmyster [sic] the last day of July, the xv yere of his sayde reigne, and  there holden to the honour of almyghty God and of holy churche, and for the weale and profyte of this his realme, and by the assent of the lordes spirituall and temporall &amp; the co[m]ons in this present parlyament assembled, &amp; by auctoritie of the same, hath do to be ordayned, made, &amp; enacted certayne statutes &amp; ordinau[n]ces in maner and fourme folowyng.</t>
  </si>
  <si>
    <t>STC (2nd ed.) / 9362.11</t>
  </si>
  <si>
    <t>https://search.proquest.com/eebo/docview/2264217373</t>
  </si>
  <si>
    <t>33142589</t>
  </si>
  <si>
    <t>Anno XXIIII Henrici VIII actis made in the session of this present Parlyament, holden vppon prorogation at Westmynster, the IIII daye of Februarie, in the XXIIII yere of the reygne of our moste dradde souerayne lorde Kynge Henry the VIII, and there continued and kepte tyll the VII day of Aprill than next ensuinge, to the honour of God and holy church, and for the common weale and profyte of this his realme.</t>
  </si>
  <si>
    <t>In ædibus Thomae Bertheleti regii impressoris. Cum priuilegio a rege indulto</t>
  </si>
  <si>
    <t>STC (2nd ed.) / 9376.5</t>
  </si>
  <si>
    <t>https://search.proquest.com/eebo/docview/2264215577</t>
  </si>
  <si>
    <t>33142592</t>
  </si>
  <si>
    <t>Tho. Berthelet excudebat. Cum priuilegio</t>
  </si>
  <si>
    <t>STC (2nd ed.) / 9386.5</t>
  </si>
  <si>
    <t>https://search.proquest.com/eebo/docview/2264222712</t>
  </si>
  <si>
    <t>33142595</t>
  </si>
  <si>
    <t>Annotationi di Scipio Gentili sopra La Gierusalemme liberata di Torquato Tasso</t>
  </si>
  <si>
    <t>Gentili, Scipione, 1563-1616.</t>
  </si>
  <si>
    <t>STC (2nd ed.) / 11728.8</t>
  </si>
  <si>
    <t>https://search.proquest.com/eebo/docview/2240925697</t>
  </si>
  <si>
    <t>33142597</t>
  </si>
  <si>
    <t>Another godly letter, lately written to the same H.H. by his owne sister out of the countrey, about eighty miles from London</t>
  </si>
  <si>
    <t>Lemon / 263|STC (2nd ed.) / 12561.2</t>
  </si>
  <si>
    <t>https://search.proquest.com/eebo/docview/2240925805</t>
  </si>
  <si>
    <t>33142599</t>
  </si>
  <si>
    <t>An ansuer vntho [sic] the complaint of R. Cant. that he is an athean, Ievv, vilain, traitour, in Rabbi Dauid farars [sic] disputation at Amsteldam.</t>
  </si>
  <si>
    <t>STC (2nd ed.) / 3844.5</t>
  </si>
  <si>
    <t>https://search.proquest.com/eebo/docview/2248545391</t>
  </si>
  <si>
    <t>33142603</t>
  </si>
  <si>
    <t>An argument wherin the apparaile of women is both reproued and defended</t>
  </si>
  <si>
    <t>Livy.|Thomas, William, d. 1554.</t>
  </si>
  <si>
    <t>In the house of Thomas Berthelet Cum priuilegio ad imprimendum solum</t>
  </si>
  <si>
    <t>STC (2nd ed.) / 16612a.7</t>
  </si>
  <si>
    <t>https://search.proquest.com/eebo/docview/2248545429</t>
  </si>
  <si>
    <t>33142604</t>
  </si>
  <si>
    <t>Articles to be enquired of by the minister, church-wardens, and sidement of euery parish within the archdeaconrie of London ...</t>
  </si>
  <si>
    <t>By T. Purfoot</t>
  </si>
  <si>
    <t>Lemon / 157|STC (2nd ed.) / 10268.5</t>
  </si>
  <si>
    <t>https://search.proquest.com/eebo/docview/2248551181</t>
  </si>
  <si>
    <t>33142610</t>
  </si>
  <si>
    <t>Articles to be enquired of, what orders haue bene put in execution, for the restreinyng of the infected of the plague, within the citie of London and liberties thereof</t>
  </si>
  <si>
    <t>By J. Day</t>
  </si>
  <si>
    <t>STC (2nd ed.) / 16707.1</t>
  </si>
  <si>
    <t>https://search.proquest.com/eebo/docview/2240924163</t>
  </si>
  <si>
    <t>33142611</t>
  </si>
  <si>
    <t>An astrological discourse vpon the great and notable coniunction of the tvvo superiour planets, Saturne &amp; Iupiter, which shall happen the 28  day of April, 1583 with a briefe declaration of the effectes, which the late eclipse of the sunne 1582, is yet heerafter to woorke / written newly by Richard Harvey, partely to supplie what is wanting in com[m]on prognostications, and partely by pædiction of mischiefes ensuing, either to breed some endeuour of preuention by foresight, so farre as lyeth in vs, or at leastwise, to arme vs with pacience beforehande.</t>
  </si>
  <si>
    <t>Imprinted by Henrie Bynneman</t>
  </si>
  <si>
    <t>STC (2nd ed.) / 12911</t>
  </si>
  <si>
    <t>https://search.proquest.com/eebo/docview/2240921557</t>
  </si>
  <si>
    <t>33142613</t>
  </si>
  <si>
    <t>At the Generall Sessions of the Peace holden at [blank] in the [blank] yeere of the raigne of our Soueraigne Lord Iames by the grace of God king ... and of Scotland the [blank] and fortieth, there being present [blank] His Maiesties iustices of peace of the said [blank] in the same [blank] alehouse-keeper, is admitted and allowed ... to keepe a common alehouse</t>
  </si>
  <si>
    <t>Lemon / 241|STC (2nd ed.) / 9175q</t>
  </si>
  <si>
    <t>https://search.proquest.com/eebo/docview/2240925756</t>
  </si>
  <si>
    <t>33142618</t>
  </si>
  <si>
    <t>At White-Hall the foure and twentieth of October, 1627 present [brace] Lo. Keeper, Lo. Treasurer, Lo. President, Lo. Steward, Lo. Chamberlaine, E. of Suffolke, E. of Exeter, E. of Dorset, E. of Bridgewater, E. of Totnes, E. of Kellie, Lo. Visc. Conwey, Lo. Bishop of Bath and Wells, M. Treasurer, M. of the Wards, M. Secr. Coke, M. Chancelor of the Exchequer, M. of the Rolles, M. Chancelour of the Duchie.</t>
  </si>
  <si>
    <t>STC (2nd ed.) / 8868</t>
  </si>
  <si>
    <t>https://search.proquest.com/eebo/docview/2240914749</t>
  </si>
  <si>
    <t>33142620</t>
  </si>
  <si>
    <t>At White-Hall the fourteenth of Ianuary, 1625 present Lord Chamberlaine, Lord Conwey, M. Secretary Coke.</t>
  </si>
  <si>
    <t>B. Norton and J. BIll</t>
  </si>
  <si>
    <t>STC (2nd ed.) / 8819</t>
  </si>
  <si>
    <t>https://search.proquest.com/eebo/docview/2240924097</t>
  </si>
  <si>
    <t>33142623</t>
  </si>
  <si>
    <t>At Whitehall the eleuenth of March 1628 ... whereas His Maiesties armie (lately discharged at Portsmouth) hath continued since the first raysing thereof by the space of forty two months ...</t>
  </si>
  <si>
    <t>By Bonham Norton, and Iohn Bill, Printers to the Kings most Excellent Maiestie</t>
  </si>
  <si>
    <t>STC (2nd ed.) / 8918</t>
  </si>
  <si>
    <t>https://search.proquest.com/eebo/docview/2240919108</t>
  </si>
  <si>
    <t>33142627</t>
  </si>
  <si>
    <t>A Batchelers resolution, or, Have among you now, widowes or maydes ... to the tune of The blazing torch.</t>
  </si>
  <si>
    <t>A. Mathewes?</t>
  </si>
  <si>
    <t>STC (2nd ed.) / 1105.5</t>
  </si>
  <si>
    <t>https://search.proquest.com/eebo/docview/2240925513</t>
  </si>
  <si>
    <t>33142629</t>
  </si>
  <si>
    <t>Y Bibl cyssegr-lan sef yr Hen Destament a'r Newydd</t>
  </si>
  <si>
    <t>Gan Robert Barker, Printiwr i Ardderchoccaf fawrhydi y Brenin, a chan Assignes Iohn Bill</t>
  </si>
  <si>
    <t>STC (2nd ed.) / 2349</t>
  </si>
  <si>
    <t>https://search.proquest.com/eebo/docview/2240919333</t>
  </si>
  <si>
    <t>33142631</t>
  </si>
  <si>
    <t>[The Bible in Englishe]</t>
  </si>
  <si>
    <t>by Jhon Cawood, Printer to the Queenes Maiestie</t>
  </si>
  <si>
    <t>STC (2nd ed.) / 2103</t>
  </si>
  <si>
    <t>https://search.proquest.com/eebo/docview/2240919337</t>
  </si>
  <si>
    <t>33142645</t>
  </si>
  <si>
    <t>A blovv for the pope, or, A discourse had in S. Giles Church, in Elgen of Murray at a conference with certaine papists, plainely prouing that Peter was neuer head of the Church : with a short register of all the attempts and murthers vpon kings and princes in our time by the persuasion of the Iesuits.</t>
  </si>
  <si>
    <t>Robertson, Bartholomew, fl. 1620.</t>
  </si>
  <si>
    <t>Printed by G. Eld for Roger Iackson, neere the Conduit in Fleetstreet</t>
  </si>
  <si>
    <t>STC (2nd ed.) / 21096.5</t>
  </si>
  <si>
    <t>https://search.proquest.com/eebo/docview/2240925553</t>
  </si>
  <si>
    <t>33142647</t>
  </si>
  <si>
    <t>The book of common prayer and administration of the sacraments and other rites and ceremonies in the Church of England with the Psalter or Psalmes of David.</t>
  </si>
  <si>
    <t>Printed by the Printers to the Kings most excellent Majestie, Cum Privilegio</t>
  </si>
  <si>
    <t>STC (2nd ed.) / 16394.3</t>
  </si>
  <si>
    <t>https://search.proquest.com/eebo/docview/2240925493</t>
  </si>
  <si>
    <t>33142649</t>
  </si>
  <si>
    <t>The booke of common prayer and administration of the sacraments and other rites and ceremonies in the Church of England</t>
  </si>
  <si>
    <t>By Christopher Barker, Printer to the Queenes most excellent maiestie</t>
  </si>
  <si>
    <t>STC (2nd ed.) / 16311.3</t>
  </si>
  <si>
    <t>https://search.proquest.com/eebo/docview/2240925801</t>
  </si>
  <si>
    <t>33142652</t>
  </si>
  <si>
    <t>The boke of common praier and administracion of the sacramentes, and other rites and ceremonies in the Churche of Englande.</t>
  </si>
  <si>
    <t>in officina Richardi Graftoni, Regij impressoris.</t>
  </si>
  <si>
    <t>STC (2nd ed.) / 16286.3</t>
  </si>
  <si>
    <t>https://search.proquest.com/eebo/docview/2264218831</t>
  </si>
  <si>
    <t>33142652_28161</t>
  </si>
  <si>
    <t>https://search.proquest.com/eebo/docview/2248547317</t>
  </si>
  <si>
    <t>33142654</t>
  </si>
  <si>
    <t>STC (2nd ed.) / 16329a.5</t>
  </si>
  <si>
    <t>https://search.proquest.com/eebo/docview/2240925466</t>
  </si>
  <si>
    <t>33142655</t>
  </si>
  <si>
    <t>STC (2nd ed.) / 16357.5</t>
  </si>
  <si>
    <t>https://search.proquest.com/eebo/docview/2264215809</t>
  </si>
  <si>
    <t>33142655_28163</t>
  </si>
  <si>
    <t>https://search.proquest.com/eebo/docview/2264216410</t>
  </si>
  <si>
    <t>33142656</t>
  </si>
  <si>
    <t>The booke of common prayer, with the Psalter, or Psalmes of Dauid of that translation which is appointed to be vsed  in churches.</t>
  </si>
  <si>
    <t>By Robert Barker, Printer to the Kings most Excellent Maiestie</t>
  </si>
  <si>
    <t>STC (2nd ed.) / 16347a</t>
  </si>
  <si>
    <t>https://search.proquest.com/eebo/docview/2240919349</t>
  </si>
  <si>
    <t>33142658</t>
  </si>
  <si>
    <t>By Bonham Norton and Iohn Bill, Printers to the Kings most excellent Maiestie</t>
  </si>
  <si>
    <t>STC (2nd ed.) / 16357</t>
  </si>
  <si>
    <t>https://search.proquest.com/eebo/docview/2248547235</t>
  </si>
  <si>
    <t>33142659</t>
  </si>
  <si>
    <t>The booke of falconrie or havvking for the onely delight and pleasure of all noblemen and gentlemen : collected out of  the best authors, aswell Italians as Frenchmen, and some English practises  withall concerning falconrie / heretofore published by George Turbervile, Gentleman.</t>
  </si>
  <si>
    <t>Turberville, George, 1540?-1610?</t>
  </si>
  <si>
    <t>STC (2nd ed.) / 24325.5</t>
  </si>
  <si>
    <t>https://search.proquest.com/eebo/docview/2248547367</t>
  </si>
  <si>
    <t>33142660</t>
  </si>
  <si>
    <t>The booke of hauking, huntyng and fysshyng, with all the properties and medecynes that are necessary to be kept</t>
  </si>
  <si>
    <t>Berners, Juliana, b. 1388?</t>
  </si>
  <si>
    <t>Imprynted at London in Paules churche yerde by Robert Toye</t>
  </si>
  <si>
    <t>STC (2nd ed.) / 3310.7</t>
  </si>
  <si>
    <t>Economics|Games and recreations|Agriculture, viticulture, texts on hunting, veterinary science</t>
  </si>
  <si>
    <t>https://search.proquest.com/eebo/docview/2240925648</t>
  </si>
  <si>
    <t>33142663</t>
  </si>
  <si>
    <t>The booke of husbandry very profitable and necessarye for all maner of persons / made first by the author Fitzherber [sic], and now lately corrected and amended with diuers additions put therunto.</t>
  </si>
  <si>
    <t>By Iohn Awdely, dwellyng in litle Britain streete without Aldersgate</t>
  </si>
  <si>
    <t>STC (2nd ed.) / 11003.5</t>
  </si>
  <si>
    <t>Culinary arts|Philosophy and morality|Agriculture, viticulture, texts on hunting, veterinary science</t>
  </si>
  <si>
    <t>https://search.proquest.com/eebo/docview/2240925705</t>
  </si>
  <si>
    <t>33142664</t>
  </si>
  <si>
    <t>Bookes as they are sold bound, at London, at Dublin with all other priuiledged bookes according to these differences in their prizes.</t>
  </si>
  <si>
    <t>Downes, Thomas, d. 1658.</t>
  </si>
  <si>
    <t>STC (2nd ed.) / 7154.3</t>
  </si>
  <si>
    <t>https://search.proquest.com/eebo/docview/2240904438</t>
  </si>
  <si>
    <t>33142666</t>
  </si>
  <si>
    <t>A breefe of scripture disproving the principall points of popery / gathered by J.W. for the use of the people  of his owne charge.</t>
  </si>
  <si>
    <t>Waker, John.</t>
  </si>
  <si>
    <t>Society of Stationers?]</t>
  </si>
  <si>
    <t>STC (2nd ed.) / 24953.3</t>
  </si>
  <si>
    <t>https://search.proquest.com/eebo/docview/2240897345</t>
  </si>
  <si>
    <t>33142667</t>
  </si>
  <si>
    <t>A Briefe collection of some part of the exactions, extortions, oppressions, tyrannies, and excesses towards the liues, bodies and goods of prisoners, done by Alexander Harris, warden of the Fleete, in his foure years misgouernment, ready to be proued by oath and other testimonies</t>
  </si>
  <si>
    <t>Lemon / 159|STC (2nd ed.) / 12802</t>
  </si>
  <si>
    <t>https://search.proquest.com/eebo/docview/2240925768</t>
  </si>
  <si>
    <t>33142670</t>
  </si>
  <si>
    <t>The briefe content of certayne actes of Parliament agaynst thinordiante vse of apparell</t>
  </si>
  <si>
    <t>R. Jugge and John Cawood]</t>
  </si>
  <si>
    <t>STC (2nd ed.) / 7905.5</t>
  </si>
  <si>
    <t>https://search.proquest.com/eebo/docview/2248547286</t>
  </si>
  <si>
    <t>33142672</t>
  </si>
  <si>
    <t>The briefe contents of the bill exhibited against logwood, and abuses in dying</t>
  </si>
  <si>
    <t>Anon.|Dyers' Company (London, England)</t>
  </si>
  <si>
    <t>Lemon / 181|STC (2nd ed.) / 16777.2</t>
  </si>
  <si>
    <t>https://search.proquest.com/eebo/docview/2248547445</t>
  </si>
  <si>
    <t>33142673</t>
  </si>
  <si>
    <t>A briefe discourse of certaine pointes of the religion which is among the commo[n] sort of Christians, which may bee termed the countrie diuinitie with a manifest confutation of the same, after the order of a dialogue / compiled by George Gifforde.</t>
  </si>
  <si>
    <t>For Toby Cook, dwellinge at the Tigers head in Paules churchyard &amp; are there to be solde</t>
  </si>
  <si>
    <t>STC (2nd ed.) / 11846.5</t>
  </si>
  <si>
    <t>https://search.proquest.com/eebo/docview/2264217400</t>
  </si>
  <si>
    <t>33142676</t>
  </si>
  <si>
    <t>A briefe discourse of mans transgression [an]d of his rede[mption by Christ, with a particular surueigh of the Romish religion]</t>
  </si>
  <si>
    <t>Clement, Francis.</t>
  </si>
  <si>
    <t>By Richard F[ield] dwelling in the Blacke Friers, neare Lud[gate]</t>
  </si>
  <si>
    <t>STC (2nd ed.) / 5399.8</t>
  </si>
  <si>
    <t>https://search.proquest.com/eebo/docview/2240925461</t>
  </si>
  <si>
    <t>33142678</t>
  </si>
  <si>
    <t>Browne 1630 a new almanacke and prognostication for the yeare of our Lord God 1630 :  being the second after leape yeere, composed and properly referred to the longitude and latitude of the pole artick of that famous city of London, and may serue generally for the most part of Great-Britaine : with th[defaced print] rising and setting of the sun at London, longitude 25. deg. latitude, 51-32 / by Daniel Brovvne ...</t>
  </si>
  <si>
    <t>STC (2nd ed.) / 421.15</t>
  </si>
  <si>
    <t>https://search.proquest.com/eebo/docview/2240925437</t>
  </si>
  <si>
    <t>33142683</t>
  </si>
  <si>
    <t>By the Councell Board at White-Hall, the 24. of May. 1625 this to bee proclaimed by sound of drumme aboard the kings ships, and the rest of the nauie, as likewise, in all such other places, as the commissioners for the nauy shall think fit.</t>
  </si>
  <si>
    <t>STC (2nd ed.) / 8781</t>
  </si>
  <si>
    <t>https://search.proquest.com/eebo/docview/2240919481</t>
  </si>
  <si>
    <t>33142685</t>
  </si>
  <si>
    <t>By the examiner and register to the commissioners assigned and to be assigned for the execution of the statutes against bankrupts</t>
  </si>
  <si>
    <t>Eliot's Court Press?</t>
  </si>
  <si>
    <t>STC (2nd ed.) / 8577</t>
  </si>
  <si>
    <t>https://search.proquest.com/eebo/docview/2240925481</t>
  </si>
  <si>
    <t>33142719</t>
  </si>
  <si>
    <t>By the King a proclamation touching the surueying of the seacoales of Newcastle, Sunderland, and Blythe.</t>
  </si>
  <si>
    <t>STC (2nd ed.) / 8750</t>
  </si>
  <si>
    <t>https://search.proquest.com/eebo/docview/2240924146</t>
  </si>
  <si>
    <t>33142834</t>
  </si>
  <si>
    <t>By the King a proclamation concerning the post-master of England for forreigne parts.</t>
  </si>
  <si>
    <t>By Robert Barker, Printer to the Kings most Excellent Maiestie: And by the Assignes of Iohn Bill</t>
  </si>
  <si>
    <t>STC (2nd ed.) / 8992</t>
  </si>
  <si>
    <t>https://search.proquest.com/eebo/docview/2240900752</t>
  </si>
  <si>
    <t>33142842</t>
  </si>
  <si>
    <t>By the King a proclamation for the setling of the letter office of England and Scotland.</t>
  </si>
  <si>
    <t>By Robert Barker, Printer to the Kings most Excellent Maiesty: And by the Assignes of Iohn Bill</t>
  </si>
  <si>
    <t>STC (2nd ed.) / 9041</t>
  </si>
  <si>
    <t>https://search.proquest.com/eebo/docview/2240919491</t>
  </si>
  <si>
    <t>33142937</t>
  </si>
  <si>
    <t>By the King trustie and welbeloved, we greet you well : hauing obserued in the presidents and customes of former times, that the kings and queenes of this our realme vpon extraordinary occasions haue vsed either to resort to those contributions ...</t>
  </si>
  <si>
    <t>Lemon / 273|STC (2nd ed.) / 9175j.1</t>
  </si>
  <si>
    <t>https://search.proquest.com/eebo/docview/2240925495</t>
  </si>
  <si>
    <t>33142983</t>
  </si>
  <si>
    <t>By the Kings Maiesties commissioners for granting court leets</t>
  </si>
  <si>
    <t>STC (2nd ed.) / 8545</t>
  </si>
  <si>
    <t>https://search.proquest.com/eebo/docview/2240900725</t>
  </si>
  <si>
    <t>33142985</t>
  </si>
  <si>
    <t>By the Kings Maiesties commissioners, for granting free vvarrens, and other things of that nature</t>
  </si>
  <si>
    <t>By W. Jones</t>
  </si>
  <si>
    <t>STC (2nd ed.) / 8586</t>
  </si>
  <si>
    <t>https://search.proquest.com/eebo/docview/2240925696</t>
  </si>
  <si>
    <t>33142987</t>
  </si>
  <si>
    <t>By the Kings Maiesties surueyor of coales to be shipped at Newcastle vpon Tyne, Sunderland, and Blythe, and other places adjacent, to be brought to the city of London, or otherwise to be spent within the realme of England</t>
  </si>
  <si>
    <t>STC (2nd ed.) / 8536</t>
  </si>
  <si>
    <t>https://search.proquest.com/eebo/docview/2240914736</t>
  </si>
  <si>
    <t>33142989</t>
  </si>
  <si>
    <t>STC (2nd ed.) / 8537</t>
  </si>
  <si>
    <t>https://search.proquest.com/eebo/docview/2240925511</t>
  </si>
  <si>
    <t>33143008</t>
  </si>
  <si>
    <t>By the master, wardens and assistants of the Companie of Ship- wrights</t>
  </si>
  <si>
    <t>Anon.|Corporation of Shipwrights of England (London, England)</t>
  </si>
  <si>
    <t>Lemon / 178|STC (2nd ed.) / 16785.7</t>
  </si>
  <si>
    <t>https://search.proquest.com/eebo/docview/2248545443</t>
  </si>
  <si>
    <t>33143010</t>
  </si>
  <si>
    <t>[By the Privy Council] [the several rates for  wages for the East Riding]</t>
  </si>
  <si>
    <t>By the Deputies of Christopher Barker, Printer to the Queenes most excellent Maiestie</t>
  </si>
  <si>
    <t>STC (2nd ed.) / 8231</t>
  </si>
  <si>
    <t>https://search.proquest.com/eebo/docview/2240925439</t>
  </si>
  <si>
    <t>33143042</t>
  </si>
  <si>
    <t>W. Stansby?</t>
  </si>
  <si>
    <t>STC (2nd ed.) / 8581</t>
  </si>
  <si>
    <t>https://search.proquest.com/eebo/docview/2240897486</t>
  </si>
  <si>
    <t>33143043</t>
  </si>
  <si>
    <t>The case and cure of a deserted soule, or, A treatise concerning the nature, kindes, degrees, symptomes, causes, cure of, and mistakes about  spirituall desertions by Jos. Symonds ...</t>
  </si>
  <si>
    <t>Printed by M. Flesher, for Luke Fawne, and S. Gellibrand, at the Brazen Serpent in Pauls Churchyard</t>
  </si>
  <si>
    <t>STC (2nd ed.) / 23590.5</t>
  </si>
  <si>
    <t>https://search.proquest.com/eebo/docview/2248554971</t>
  </si>
  <si>
    <t>33143044</t>
  </si>
  <si>
    <t>The catechisme, or maner [sic] to teach children the Christen religion made by the excellent doctour and pastour in Christes churche, Ihon Caluin, wherein the minister demaundeth the question, and the child maketh aunswere.</t>
  </si>
  <si>
    <t>STC (2nd ed.) / 4382.7</t>
  </si>
  <si>
    <t>https://search.proquest.com/eebo/docview/2248552986</t>
  </si>
  <si>
    <t>33143047</t>
  </si>
  <si>
    <t>A Caueat or vvarning for all sortes of men both young and olde to auoid the company of lewd and wicked women to the tune of Virginia.</t>
  </si>
  <si>
    <t>STC (2nd ed.) / 4877.7</t>
  </si>
  <si>
    <t>https://search.proquest.com/eebo/docview/2240906266</t>
  </si>
  <si>
    <t>33143049</t>
  </si>
  <si>
    <t>Certaine deuout and godly petitions called the Iesus psalter</t>
  </si>
  <si>
    <t>STC (2nd ed.) / 14570.3</t>
  </si>
  <si>
    <t>https://search.proquest.com/eebo/docview/2240904486</t>
  </si>
  <si>
    <t>33143051</t>
  </si>
  <si>
    <t>Certaine wholesome obseruations and rules fo [sic] inne-keepers, and also for their guests meet to be fixed vpon the wall of euery chamber in the house, but meant more especially for the good of Mr. Henry Hunter and his wife, of Smithfield, his louing brother and sister, and of the guests which vse their house.</t>
  </si>
  <si>
    <t>Lemon / 249|STC (2nd ed.) / 24916.7</t>
  </si>
  <si>
    <t>https://search.proquest.com/eebo/docview/2240925473</t>
  </si>
  <si>
    <t>33143053</t>
  </si>
  <si>
    <t>A challenge from Richard Grauener, gentleman and souldier, scholler to Thomas Musgrove, &amp; seruant to Robert Battell, prouis masters of the noble sience [sic] of defence, against Thomas Blunne, shoo-maker, and scholler to Thomas Turpin, master of the noble science of defence this to be performed at the Red Bull in St. Iohnstreet, on Tuesday next, being the 20 of October, 1629, if God permit.</t>
  </si>
  <si>
    <t>Gravener, Richard.</t>
  </si>
  <si>
    <t>Lemon / 297+|STC (2nd ed.) / 12198.5</t>
  </si>
  <si>
    <t>https://search.proquest.com/eebo/docview/2248557366</t>
  </si>
  <si>
    <t>33143055</t>
  </si>
  <si>
    <t>Cheapsides triumphs, and Chyrones Crosses lamentation to the tune of The Building.</t>
  </si>
  <si>
    <t>Printed for F. Coules, at the vpper end of the Old Baily</t>
  </si>
  <si>
    <t>STC (2nd ed.) / 5104.5</t>
  </si>
  <si>
    <t>https://search.proquest.com/eebo/docview/2248547233</t>
  </si>
  <si>
    <t>33143057</t>
  </si>
  <si>
    <t>The choise of change containing the triplicitie of diuinitie, philosophie &amp; poetrie : short for memorie, profitable for knowledge, and necessarie for maners : whereby the learned may be confirmed, the ignorant instructed, and all men generaly recreated / newly set foorth by S.R. Gent. and student in the Vniuersitie of Cambridge.</t>
  </si>
  <si>
    <t>Printed by Roger Ward, dwelling neere Holborne Conduite</t>
  </si>
  <si>
    <t>STC (2nd ed.) / 21131.5</t>
  </si>
  <si>
    <t>https://search.proquest.com/eebo/docview/2248554940</t>
  </si>
  <si>
    <t>33143058</t>
  </si>
  <si>
    <t>Christian admonitions against the tvvo fearefull sinnes of cursing and swearing most fit to be set vp in euery house, that the grieuousnesse of those sinnes may be both remembred, and auoyded, whereby the hatred of them may possesse the heart of euery Christian / [by] Iohn Taylor.</t>
  </si>
  <si>
    <t>By Eliz. Allde for Henry Gosson, and are to be sold at his shop vpon London Bridge</t>
  </si>
  <si>
    <t>Lemon / 233|STC (2nd ed.) / 23741.5</t>
  </si>
  <si>
    <t>https://search.proquest.com/eebo/docview/2240925467</t>
  </si>
  <si>
    <t>33143059</t>
  </si>
  <si>
    <t>A Christian consolatory letter written by a reuerend pastour and minister of Gods word, to one of his louing parishioners and friends, vpon occasion of Gods visitation of the said pastors house with the pestilence, within two miles of London</t>
  </si>
  <si>
    <t>Lemon / 262|STC (2nd ed.) / 15107.3</t>
  </si>
  <si>
    <t>https://search.proquest.com/eebo/docview/2240893431</t>
  </si>
  <si>
    <t>33143061</t>
  </si>
  <si>
    <t>Christian humiliation, or, The Christians fast a treatise declaring the nature, kindes, ends, uses, and properties of a  religious fast : together with a briefe discourse concerning the fast of Lent : whereunto is added The epicures fast / by Henry Mason ...</t>
  </si>
  <si>
    <t>Printed by M.F. for Iohn Clarke, and are to be sold at his Shop vnder S. Peters Church in Corne-hill</t>
  </si>
  <si>
    <t>STC (2nd ed.) / 17603.5</t>
  </si>
  <si>
    <t>https://search.proquest.com/eebo/docview/2240919342</t>
  </si>
  <si>
    <t>33143062</t>
  </si>
  <si>
    <t>The Christians A.B.C., or, A Christian alphabet contayning grounds of knowledge vnto saluation first propounded in alphabeticall forme, each proposition being seconded with some solid reasons : secondly repeated by way of question and answer, with the proofe of euery particular point of doctrine, acquainting the reader with the most  select texts of scripture, whereupon our Christian faith is grounded / by I.P. B. of D.</t>
  </si>
  <si>
    <t>Phillips, John, d. 1640.</t>
  </si>
  <si>
    <t>Printed by Tho. Harper for Fulke Clifton, and are to be sold at this shop on Fishstreet-hill</t>
  </si>
  <si>
    <t>STC (2nd ed.) / 19877.5</t>
  </si>
  <si>
    <t>https://search.proquest.com/eebo/docview/2240900697</t>
  </si>
  <si>
    <t>33143063</t>
  </si>
  <si>
    <t>The Christians mourning garment</t>
  </si>
  <si>
    <t>Imprinted by W.I. for Tho. Pavier</t>
  </si>
  <si>
    <t>STC (2nd ed.) / 25989.5</t>
  </si>
  <si>
    <t>https://search.proquest.com/eebo/docview/2240914671</t>
  </si>
  <si>
    <t>33143064</t>
  </si>
  <si>
    <t>Christus natus est Christ is borne.</t>
  </si>
  <si>
    <t>Printed for Iohn Stafford</t>
  </si>
  <si>
    <t>Lemon / 305|STC (2nd ed.) / 5209.5</t>
  </si>
  <si>
    <t>https://search.proquest.com/eebo/docview/2240925477</t>
  </si>
  <si>
    <t>33143065</t>
  </si>
  <si>
    <t>The Coblers threed is cut, or, The Coblers monument wherein to the everlasting memory of the folly of Samuel How, his doctrines are detected, and his life and death described, together with an epitaph ... he being buried in the high-way neer Dame Annes a Clear ... neer Shores-ditch, on Tuesday, Sept. 29, 1640.</t>
  </si>
  <si>
    <t>Printed for Richard Harper at the Bible and Harp in Smithfield</t>
  </si>
  <si>
    <t>STC (2nd ed.) / 13855.2</t>
  </si>
  <si>
    <t>https://search.proquest.com/eebo/docview/2240914865</t>
  </si>
  <si>
    <t>33143068</t>
  </si>
  <si>
    <t>A collection of the substaunce of certayne necessarye statutes, to be by the iustices of peace diligently executed, within euery sheare of the realme</t>
  </si>
  <si>
    <t>By Richard Jugge and John Cawood, Prynters to the Quenes Maiestie</t>
  </si>
  <si>
    <t>STC (2nd ed.) / 9339.5</t>
  </si>
  <si>
    <t>https://search.proquest.com/eebo/docview/2240925736</t>
  </si>
  <si>
    <t>33143069</t>
  </si>
  <si>
    <t>The Complaint of a sinner to the tune of The bonny broome.</t>
  </si>
  <si>
    <t>M. Flesher for F. Coles?</t>
  </si>
  <si>
    <t>STC (2nd ed.) / 5608.5</t>
  </si>
  <si>
    <t>https://search.proquest.com/eebo/docview/2240925465</t>
  </si>
  <si>
    <t>33143071</t>
  </si>
  <si>
    <t>Constance of Cleveland a very excellent sonnet of the most faire Lady Constance of Cleveland, and her disloyall knight : to the tune of Crimson velvet.</t>
  </si>
  <si>
    <t>For I. Wright</t>
  </si>
  <si>
    <t>STC (2nd ed.) / 5639.5</t>
  </si>
  <si>
    <t>https://search.proquest.com/eebo/docview/2240904434</t>
  </si>
  <si>
    <t>33143072</t>
  </si>
  <si>
    <t>Coridons commendation in the praise of his loue the faire Phillis to a pleasant new tune.</t>
  </si>
  <si>
    <t>For I.T.</t>
  </si>
  <si>
    <t>STC (2nd ed.) / 5764.5</t>
  </si>
  <si>
    <t>https://search.proquest.com/eebo/docview/2240921624</t>
  </si>
  <si>
    <t>33143073</t>
  </si>
  <si>
    <t>The counsell of a father to his sonne, in ten seuerall precepts left as a legacy at his death.</t>
  </si>
  <si>
    <t>Burghley, William Cecil, Baron, 1520-1598.</t>
  </si>
  <si>
    <t>Printed for Iosepth [sic] Hunt, and are to be sold at his shop in Bedlem, neere Moore-field gate</t>
  </si>
  <si>
    <t>Lemon / 238|STC (2nd ed.) / 4900.5</t>
  </si>
  <si>
    <t>https://search.proquest.com/eebo/docview/2240924060</t>
  </si>
  <si>
    <t>33143074</t>
  </si>
  <si>
    <t>The Countrey mans chat wherein you shall finde how each man doth talke to please his owne minde : to the tune of Welcome to towne.</t>
  </si>
  <si>
    <t>Printed for H. G.</t>
  </si>
  <si>
    <t>STC (2nd ed.) / 5872.5</t>
  </si>
  <si>
    <t>https://search.proquest.com/eebo/docview/2240927468</t>
  </si>
  <si>
    <t>33143076</t>
  </si>
  <si>
    <t>The crums of comfort with godly prayers</t>
  </si>
  <si>
    <t>Printed for Mic. Spark</t>
  </si>
  <si>
    <t>STC (2nd ed.) / 23016.5</t>
  </si>
  <si>
    <t>https://search.proquest.com/eebo/docview/2240906329</t>
  </si>
  <si>
    <t>33143077</t>
  </si>
  <si>
    <t>Dauids repentance, or, A plaine and familiar exposition of the 51 psalme first preached and now published for the benefite of Gods church : wherein euery faithfull Christian may see before his eyes the patterne of vnfeigned repentance, whereby we may take heed of the falling into sinne againe.</t>
  </si>
  <si>
    <t>STC (2nd ed.) / 22841.7</t>
  </si>
  <si>
    <t>https://search.proquest.com/eebo/docview/2240897587</t>
  </si>
  <si>
    <t>33143079</t>
  </si>
  <si>
    <t>A declaration for the certaine time of dravving the great standing lottery</t>
  </si>
  <si>
    <t>By Felix Kyngston, for VVilliam VVelby</t>
  </si>
  <si>
    <t>Lemon / 151|STC (2nd ed.) / 24833.8</t>
  </si>
  <si>
    <t>https://search.proquest.com/eebo/docview/2240924083</t>
  </si>
  <si>
    <t>33143080</t>
  </si>
  <si>
    <t>A declaration of certaine principall articles of religion set out by the order of both archbishops metropolitans, and the rest of the byshops, for the vnitie of doctrine to be taught and holden by all parsons, vicars, and curates aswell in testification of their common consent in the sayde doctrin, to the stopping of the mouthes of them that go about to slaunder the ministers of the church for diuersitie of iudgement, as necessarie for the instruction of their people, to be read by the syd parsons, vicars and curates, at their possession taking or first entrie into their cures, and also after that yeerely at two several times, that is to say, the Sundayes next following Easter day and Saint Michael tharchangell, or on some other Sunday within one moneth after those feastes, immediatly after the gospell.</t>
  </si>
  <si>
    <t>By Christopher Barker, printer to the Queenes Maiestie</t>
  </si>
  <si>
    <t>STC (2nd ed.) / 10034.7</t>
  </si>
  <si>
    <t>https://search.proquest.com/eebo/docview/2240914846</t>
  </si>
  <si>
    <t>33143081</t>
  </si>
  <si>
    <t>Declaration of general corruption of religion, scripture, and all learninge vvrought by D. Bilson while he breedeth a  newe opinion, that our Lord went from paradise to gehenna to triumph over the devils : to the most reverend father in God, John VVh. d. in divinity, and metropolitan of Englande / by Hugh Broughton.</t>
  </si>
  <si>
    <t>STC (2nd ed.) / 3856.5</t>
  </si>
  <si>
    <t>https://search.proquest.com/eebo/docview/2248549435</t>
  </si>
  <si>
    <t>33143085</t>
  </si>
  <si>
    <t>A declaration of the Queenes Maiesties will and commaundement, to  haue certaine lawes and orders put in execution against the excesse of apparell notified by her commandement in the Starre- chamber the xiij. of Februarie in the xxx. yeere of her reigne.</t>
  </si>
  <si>
    <t>By the deputies of Christopher Barker, printer to the Queenes most excellent Maiestie</t>
  </si>
  <si>
    <t>STC (2nd ed.) / 8168</t>
  </si>
  <si>
    <t>https://search.proquest.com/eebo/docview/2240919344</t>
  </si>
  <si>
    <t>33143088</t>
  </si>
  <si>
    <t>The deploratioun of the cruel murther of James Erle of Murray, vmquhile regent of Scotland togidder with ane admonitioun to the Hammiltounis committaris thairof, aud [sic] to all thair fortifearis, mante naris [sic], or assistance, with ane exhortatioun to the lordis and nobilitie, keiparis and defendaris of our kingis grace maiestie.</t>
  </si>
  <si>
    <t>Sempill, Robert, 1530?-1595.</t>
  </si>
  <si>
    <t>STC (2nd ed.) / 22192a.5</t>
  </si>
  <si>
    <t>https://search.proquest.com/eebo/docview/2240925529</t>
  </si>
  <si>
    <t>33143089</t>
  </si>
  <si>
    <t>The description and use of the double horizontall dyall</t>
  </si>
  <si>
    <t>STC (2nd ed.) / 18899c.5</t>
  </si>
  <si>
    <t>https://search.proquest.com/eebo/docview/2240914901</t>
  </si>
  <si>
    <t>33143090</t>
  </si>
  <si>
    <t>A Description of a new kinde of artificial bathes lately invented</t>
  </si>
  <si>
    <t>Lemon / 245|STC (2nd ed.) / 6768.5</t>
  </si>
  <si>
    <t>https://search.proquest.com/eebo/docview/2248547362</t>
  </si>
  <si>
    <t>33143091</t>
  </si>
  <si>
    <t>The Description of Giles Mompesson, late knight censured by Parliament the 17th of March, A⁰ 1620</t>
  </si>
  <si>
    <t>Lemon / 182|STC (2nd ed.) / 18003.9</t>
  </si>
  <si>
    <t>https://search.proquest.com/eebo/docview/2264224658</t>
  </si>
  <si>
    <t>33143091_21152</t>
  </si>
  <si>
    <t>https://search.proquest.com/eebo/docview/2264219068</t>
  </si>
  <si>
    <t>33143092</t>
  </si>
  <si>
    <t>A Deuoute inuocacyon of all the blessyd names of our lorde Ihesu Cryst that was founde lately upon the holy rood in the see by reuelacyo[n], the which is within the dyoces of Norwygh [sic] in the  cou[n]tie of Suffock &amp; in the parysh of Newton standyng vpon the see banke  named the hospytall of Pyte ...</t>
  </si>
  <si>
    <t>P. Treveris</t>
  </si>
  <si>
    <t>STC (2nd ed.) / 14077c.64</t>
  </si>
  <si>
    <t>https://search.proquest.com/eebo/docview/2248545393</t>
  </si>
  <si>
    <t>33143093</t>
  </si>
  <si>
    <t>A dialogue betweene a papist and a Protestant applied to the capacitie of the vnlearned / made by G. Gifford ...</t>
  </si>
  <si>
    <t>For Tobie Cook</t>
  </si>
  <si>
    <t>STC (2nd ed.) / 11849.3</t>
  </si>
  <si>
    <t>https://search.proquest.com/eebo/docview/2264216409</t>
  </si>
  <si>
    <t>33143093_28224</t>
  </si>
  <si>
    <t>https://search.proquest.com/eebo/docview/2248547334</t>
  </si>
  <si>
    <t>33143095</t>
  </si>
  <si>
    <t>A Direction concerning the plague, or pestilence, for pooore [sic] and rich</t>
  </si>
  <si>
    <t>Lemon / 265|STC (2nd ed.) / 6901.5</t>
  </si>
  <si>
    <t>https://search.proquest.com/eebo/docview/2240914633</t>
  </si>
  <si>
    <t>33143096</t>
  </si>
  <si>
    <t>Directions given by the patentees, how their compounded stuffe is to be vsed in dying</t>
  </si>
  <si>
    <t>Lemon / 246|STC (2nd ed.) / 6903.5</t>
  </si>
  <si>
    <t>Economics|History and chronicles|Science and mathematics</t>
  </si>
  <si>
    <t>https://search.proquest.com/eebo/docview/2248557445</t>
  </si>
  <si>
    <t>33143098</t>
  </si>
  <si>
    <t>Apud Ioan. Libium [John Bill]</t>
  </si>
  <si>
    <t>STC (2nd ed.) / 25601</t>
  </si>
  <si>
    <t>https://search.proquest.com/eebo/docview/2240927509</t>
  </si>
  <si>
    <t>33143100</t>
  </si>
  <si>
    <t>The dismall day at the Black-Fryers, or, A deplorable elegie on the death of almost an hundred persons, who were lamentably slaine by the fall of a house in the Blacke-Fryers being all assembled there (after the manner of their deuotions) to heare a sermon on Sunday night, the 26 of October last past, An. 1623.</t>
  </si>
  <si>
    <t>Rhodes, Math.</t>
  </si>
  <si>
    <t>Lemon / 205|STC (2nd ed.) / 20961.5</t>
  </si>
  <si>
    <t>https://search.proquest.com/eebo/docview/2240893435</t>
  </si>
  <si>
    <t>33143101</t>
  </si>
  <si>
    <t>Dominus Iohannes Benet, eques auratus, legum doctor ...</t>
  </si>
  <si>
    <t>Bennet, John, Sir, d. 1627.</t>
  </si>
  <si>
    <t>By R. Barker]</t>
  </si>
  <si>
    <t>Lemon / 155|STC (2nd ed.) / 1882.5</t>
  </si>
  <si>
    <t>https://search.proquest.com/eebo/docview/2240924151</t>
  </si>
  <si>
    <t>33143102</t>
  </si>
  <si>
    <t>The effect of a bill exhibited in Parliament by Sir Francis Englefield, Barronet</t>
  </si>
  <si>
    <t>Lemon / 212|STC (2nd ed.) / 10406.5</t>
  </si>
  <si>
    <t>https://search.proquest.com/eebo/docview/2240914649</t>
  </si>
  <si>
    <t>33143103</t>
  </si>
  <si>
    <t>The effect of certaine branches of the statute made in anno 33 Henrici viij touching the maintenance of artillery, and the punishment of such as vse vnlawfull games, very necessary to be put in execution</t>
  </si>
  <si>
    <t>STC (2nd ed.) / 8994.5</t>
  </si>
  <si>
    <t>https://search.proquest.com/eebo/docview/2240925469</t>
  </si>
  <si>
    <t>33143104</t>
  </si>
  <si>
    <t>An elegie vpon the most deplorable death of Prince Henry, eldest sonne to the king of Bohemia who vpon the 9th of Ianuary last passing to Harlem, most unfortunately perished / [by] R. Abbey.</t>
  </si>
  <si>
    <t>Abbey, R.</t>
  </si>
  <si>
    <t>Printed for Richard Roystore [sic]</t>
  </si>
  <si>
    <t>Lemon / 293|STC (2nd ed.) / 22.7</t>
  </si>
  <si>
    <t>https://search.proquest.com/eebo/docview/2240924161</t>
  </si>
  <si>
    <t>33143108</t>
  </si>
  <si>
    <t>Enchiridion militis christiani, whiche may be called in Englysshe the hansom weapon of a christen knyght replenysshed with many goodly &amp; godly preceptes / made by the famous clerke Erasmus of Roterodame.</t>
  </si>
  <si>
    <t>Johan Byddell</t>
  </si>
  <si>
    <t>STC (2nd ed.) / 10480</t>
  </si>
  <si>
    <t>https://search.proquest.com/eebo/docview/2240914915</t>
  </si>
  <si>
    <t>33143111</t>
  </si>
  <si>
    <t>The exhortatioun of the lordis</t>
  </si>
  <si>
    <t>STC (2nd ed.) / 22194.5</t>
  </si>
  <si>
    <t>https://search.proquest.com/eebo/docview/2240893386</t>
  </si>
  <si>
    <t>33143113</t>
  </si>
  <si>
    <t>The eye of faith open to God unfolded in a sermon preached at the funerall of that vertuous and religious gentlewoman,  Mrs. Julian Blackvvell, together with a narration of her vertuous life and  happy death / by John Sedgvvick ...</t>
  </si>
  <si>
    <t>STC (2nd ed.) / 22149.7</t>
  </si>
  <si>
    <t>https://search.proquest.com/eebo/docview/2240904471</t>
  </si>
  <si>
    <t>33143115</t>
  </si>
  <si>
    <t>The first part of the sanctuary of a troubled soule by Io. Hayvvard.</t>
  </si>
  <si>
    <t>Printed by I. Windet for Cuthbert Burby, and are to be sold at his shop in Pauls Churchyeard at the Sign of the Swan</t>
  </si>
  <si>
    <t>STC (2nd ed.) / 13005</t>
  </si>
  <si>
    <t>https://search.proquest.com/eebo/docview/2264220055</t>
  </si>
  <si>
    <t>33143115_28237</t>
  </si>
  <si>
    <t>https://search.proquest.com/eebo/docview/2264222449</t>
  </si>
  <si>
    <t>33143116</t>
  </si>
  <si>
    <t>Florilogium phrasi[c]on, or, A survey of the Latine tongue according to the elegancy of it's [sic] proper dialect necessary for all young students in the same for their better imitation, and practise thereof, either by their voice or pen, and into severall heades disposed, and collected / by Ioh. Huise ...</t>
  </si>
  <si>
    <t>Huise, John.</t>
  </si>
  <si>
    <t>Printed by A.M. for Richard Thrale, at the Signe of the Crosse-keyes in Pauls Church-yard</t>
  </si>
  <si>
    <t>STC (2nd ed.) / 13259</t>
  </si>
  <si>
    <t>https://search.proquest.com/eebo/docview/2240914862</t>
  </si>
  <si>
    <t>33143117</t>
  </si>
  <si>
    <t>For a funerall elegie on the death of Hugh Atwell, seruant to Prince Charles this fellow-feeling farewell : who died the 25 of Sept. 1621 / [by] Will. Rowley.</t>
  </si>
  <si>
    <t>Rowley, William, 1585?-1642?</t>
  </si>
  <si>
    <t>Lemon / 190|STC (2nd ed.) / 21420.5</t>
  </si>
  <si>
    <t>https://search.proquest.com/eebo/docview/2240925494</t>
  </si>
  <si>
    <t>33143118</t>
  </si>
  <si>
    <t>Forasmuch as I haue lately seene two letters vnder the hands of the late Lord Bishop of Couentrie and Lichfield ...</t>
  </si>
  <si>
    <t>Ridley, Thomas, Sir, 1550?-1629.</t>
  </si>
  <si>
    <t>Lemon / 158|STC (2nd ed.) / 21053.7</t>
  </si>
  <si>
    <t>https://search.proquest.com/eebo/docview/2240914744</t>
  </si>
  <si>
    <t>33143119</t>
  </si>
  <si>
    <t>Forasmuch as it hath pleased almighty God to call to his mercy out of this transitory life our Soueraigne Lady, the high and mighty prince, Elizabeth late queene of England, France and Ireland, by whose death and dissolution, the imperiall crowne of these realmes aforesaid are now absolutely, wholly, and solely come to the high and mighty prince, Iames the Sixt, King of Scotland ...</t>
  </si>
  <si>
    <t>By Robert Barker, Printer to our late Soueraigne Lady Queene Elizabeth</t>
  </si>
  <si>
    <t>STC (2nd ed.) / 8298</t>
  </si>
  <si>
    <t>https://search.proquest.com/eebo/docview/2240914647</t>
  </si>
  <si>
    <t>33143121</t>
  </si>
  <si>
    <t>STC (2nd ed.) / 8297</t>
  </si>
  <si>
    <t>https://search.proquest.com/eebo/docview/2240921417</t>
  </si>
  <si>
    <t>33143122</t>
  </si>
  <si>
    <t>The foundation of the Vniuersitie of Oxford with a catalogue of the principall founders and speciall benefactors of all  the colledges, and the totall number of students, magistrates and officers  therein being, anno 1622 / the the [sic] right honorable and his singular good lord, Thomas now Lord Windsor of Bradenham, Ioh. Scot wisheth  all increase of felicitie.</t>
  </si>
  <si>
    <t>Scot, John.</t>
  </si>
  <si>
    <t>Printed by Cantrell Legg for Iohn Scot, by the licence of the Right Honorable, Thomas, Earle of Arundell and Surrey, Earle Marshall of England, &amp;c. and are to be sold in Popes-head Alley at the signe of the white Horse</t>
  </si>
  <si>
    <t>Lemon / 196|STC (2nd ed.) / 19052.2</t>
  </si>
  <si>
    <t>https://search.proquest.com/eebo/docview/2240925726</t>
  </si>
  <si>
    <t>33143124</t>
  </si>
  <si>
    <t>The foundation of the Vniversitie of Cambridge with a catalogue of the principall founders and speciall benefactors of all the colledges and the totall number of students, magistrates and officers therein being, anno 1622 / the right honorable and his singular good lord, Thomas, now Lord Windsor of Bradenham, Ioh. Scot wisheth all increase of felicitie.</t>
  </si>
  <si>
    <t>Printed by Cantrell Legg for Iohn Scot, by the licence of the Right Honorable, Thomas, Earle of Arundell and surrey, Earle Marshall of England, &amp;c. and are to be sold in Popes-head Alley and the signe of the white Horse</t>
  </si>
  <si>
    <t>Lemon / 198|STC (2nd ed.) / 4484.5</t>
  </si>
  <si>
    <t>https://search.proquest.com/eebo/docview/2240925441</t>
  </si>
  <si>
    <t>33143126</t>
  </si>
  <si>
    <t>Fundatio academiæ Oxoniensis cum catalogo præcipuorum fundatorum, benefactorumque vniuscuiusque collegii, &amp; totali numero studentium, magistratuum, &amp; officiariorum ibidem existentium, anno 1622 / honoratissimo &amp; singulari suo domino, Thomæ, Domino Windsor de Bradenham, Iohannes Scot incrementum omne terretris, cœlestiq[ue] fœlicitatis exoptat.</t>
  </si>
  <si>
    <t>Imprimuntur per Cantrello Legg pro Iohan. Scot, permissu honoratissimi Domini Thomæ, Comitis Arundelliæ &amp; Surriæ, Comitis Marischalli Angliæ, &amp;c. veneunt in vico (Caput apæ dicto) ad insigne albi Equi</t>
  </si>
  <si>
    <t>Lemon / 197|STC (2nd ed.) / 19052.6</t>
  </si>
  <si>
    <t>https://search.proquest.com/eebo/docview/2240925636</t>
  </si>
  <si>
    <t>33143127</t>
  </si>
  <si>
    <t>A Funeral elegie vpon the lamentable losse of our late leige [sic] and royall King Iames departed, anno dom. 1625, March 27.</t>
  </si>
  <si>
    <t>Lemon / 258|STC (2nd ed.) / 14423.3</t>
  </si>
  <si>
    <t>https://search.proquest.com/eebo/docview/2240927518</t>
  </si>
  <si>
    <t>33143128</t>
  </si>
  <si>
    <t>The genealogies recorded in the sacred scriptures, according to euery family and tribe with the line of our sauiour Iesus Christ obserued from Adam to the Blessed Virgin Mary / by J.S.</t>
  </si>
  <si>
    <t>STC (2nd ed.) / 23039e.8</t>
  </si>
  <si>
    <t>https://search.proquest.com/eebo/docview/2240919247</t>
  </si>
  <si>
    <t>33143129</t>
  </si>
  <si>
    <t>STC (2nd ed.) / 23039d.12</t>
  </si>
  <si>
    <t>https://search.proquest.com/eebo/docview/2264215574</t>
  </si>
  <si>
    <t>33143130</t>
  </si>
  <si>
    <t>STC (2nd ed.) / 23039.2</t>
  </si>
  <si>
    <t>https://search.proquest.com/eebo/docview/2240919367</t>
  </si>
  <si>
    <t>33143131</t>
  </si>
  <si>
    <t>STC (2nd ed.) / 23039e.4</t>
  </si>
  <si>
    <t>https://search.proquest.com/eebo/docview/2240904463</t>
  </si>
  <si>
    <t>33143133</t>
  </si>
  <si>
    <t>A Generall note of the prises for binding of all sorts of books</t>
  </si>
  <si>
    <t>Lemon / 171|STC (2nd ed.) / 16768.6</t>
  </si>
  <si>
    <t>https://search.proquest.com/eebo/docview/2248557617</t>
  </si>
  <si>
    <t>33143134</t>
  </si>
  <si>
    <t>A godlie sermon preched before the Queenes Maiestie at Grenevvich the 26. of March last past by Doctor VVhitgift Deane of Lincolne.</t>
  </si>
  <si>
    <t>Whitgift, John, 1530?-1604.</t>
  </si>
  <si>
    <t>STC (2nd ed.) / 25431</t>
  </si>
  <si>
    <t>https://search.proquest.com/eebo/docview/2248547223</t>
  </si>
  <si>
    <t>33143135</t>
  </si>
  <si>
    <t>Gods arraignement of hypocrites with an inlargement concerning Gods decree in ordering sinne : as likewise a defence of Mr. Calvine against Bellarmine, and of Mr. Perkins against Arminius / by Iohn Yates ...</t>
  </si>
  <si>
    <t>Yates, John, fl. 1622-1658.</t>
  </si>
  <si>
    <t>Imprinted by Cantrell Legge, Printer to the Vniuersitie of Cambridge, and are to be sould by Arthur Iohnson, at his shop, at the signe of the white Horse, neere to the great North dore of Paules [London]</t>
  </si>
  <si>
    <t>STC (2nd ed.) / 26082.5</t>
  </si>
  <si>
    <t>https://search.proquest.com/eebo/docview/2248554102</t>
  </si>
  <si>
    <t>33143136</t>
  </si>
  <si>
    <t>Gods three arrovves, plague, famine, sword in  three treatises, I. A plaister for the plague, II. Dearths death, III. The  churches conquest over the sword, / by William Gouge ...</t>
  </si>
  <si>
    <t>Printed by George Miller for Edward Brewster, and are to be sold at his shop at Fleet-Bridge at the signe of the Bible</t>
  </si>
  <si>
    <t>STC (2nd ed.) / 12116.5</t>
  </si>
  <si>
    <t>https://search.proquest.com/eebo/docview/2264227028</t>
  </si>
  <si>
    <t>33143140</t>
  </si>
  <si>
    <t>Good sir, you wrong your britches pleasantly discoursed by a witty youth, and wily wench : to the tune of Oh no, no, no, not yet, or, I'le neuer loue thee more.</t>
  </si>
  <si>
    <t>STC (2nd ed.) / 22579.5</t>
  </si>
  <si>
    <t>https://search.proquest.com/eebo/docview/2264219493</t>
  </si>
  <si>
    <t>33143140_28255</t>
  </si>
  <si>
    <t>https://search.proquest.com/eebo/docview/2264224116</t>
  </si>
  <si>
    <t>33143142</t>
  </si>
  <si>
    <t>Apud VVinandum de VVorde in Vico fletestrete In signo Solis</t>
  </si>
  <si>
    <t>STC (2nd ed.) / 23159a.13</t>
  </si>
  <si>
    <t>https://search.proquest.com/eebo/docview/2248554077</t>
  </si>
  <si>
    <t>33143144</t>
  </si>
  <si>
    <t>Mason, George, fl. 1620.</t>
  </si>
  <si>
    <t>STC (2nd ed.) / 12173.3</t>
  </si>
  <si>
    <t>https://search.proquest.com/eebo/docview/2248551132</t>
  </si>
  <si>
    <t>33143146</t>
  </si>
  <si>
    <t>[In ædibus VVinandi de VVorde</t>
  </si>
  <si>
    <t>STC (2nd ed.) / 25450.3</t>
  </si>
  <si>
    <t>https://search.proquest.com/eebo/docview/2240924190</t>
  </si>
  <si>
    <t>33143147</t>
  </si>
  <si>
    <t>Greate Brittaines noble and worthy councell of warr</t>
  </si>
  <si>
    <t>Printed for Thomas Archer in Popes head Ally, and are to be sold at this shop in Popes head Ally, ouer against the si[ne?] of the Horse-shoe</t>
  </si>
  <si>
    <t>Lemon / 220|STC (2nd ed.) / 10011.6</t>
  </si>
  <si>
    <t>https://search.proquest.com/eebo/docview/2240924104</t>
  </si>
  <si>
    <t>33143148</t>
  </si>
  <si>
    <t>Greenes neuer too late both parts : sent to all youthfull gentlemen, deciphering in a true English historie, those particular vanities, that with their frostie vapours, nip the blossomes of euery braine, from attaining to his intended perfection : as pleasant as profitable,  being a right pumice stone, apt to race out idlenesse with delight, and folly with admonition / by Robert Greene ...</t>
  </si>
  <si>
    <t>Printed for Iohn Smethwicke, and are to be sold at his shop in Saint Dunstanes Churchyard in Fleetestreete vnder the Clocke</t>
  </si>
  <si>
    <t>STC (2nd ed.) / 12255.5</t>
  </si>
  <si>
    <t>https://search.proquest.com/eebo/docview/2264217354</t>
  </si>
  <si>
    <t>33143148_28260</t>
  </si>
  <si>
    <t>https://search.proquest.com/eebo/docview/2264218825</t>
  </si>
  <si>
    <t>33143149</t>
  </si>
  <si>
    <t>The grieuances of the owners and masters of shipping trading to the southwards, against the patent for Dungennesse light</t>
  </si>
  <si>
    <t>Lemon / 179|STC (2nd ed.) / 7353.8</t>
  </si>
  <si>
    <t>https://search.proquest.com/eebo/docview/2240919432</t>
  </si>
  <si>
    <t>33143151</t>
  </si>
  <si>
    <t>The ground of arts, teachyng the perfect worke and practice of arithmetike tables of xc., xc., xc. / by M. Robert Recorde.</t>
  </si>
  <si>
    <t>By R. Wolfe</t>
  </si>
  <si>
    <t>STC (2nd ed.) / 20800.8</t>
  </si>
  <si>
    <t>https://search.proquest.com/eebo/docview/2240921487</t>
  </si>
  <si>
    <t>33143153</t>
  </si>
  <si>
    <t>Henricus Dominus Carye, Vicecomes Falklandiæ, contrarotulator hospitii serenissimi domini Regis Iacobi, deputatus suæ Maiestatis in Regno Hiberniæ &amp; unus dominorum priuati consilii dicti domini regis in regno Angliæ</t>
  </si>
  <si>
    <t>Falkland, Henry Cary, Viscount, d. 1633.</t>
  </si>
  <si>
    <t>B. Norton and J. Bill]</t>
  </si>
  <si>
    <t>Lemon / 201|STC (2nd ed.) / 4718.5</t>
  </si>
  <si>
    <t>https://search.proquest.com/eebo/docview/2240914714</t>
  </si>
  <si>
    <t>33143154</t>
  </si>
  <si>
    <t>Here begynneth the pystles and gospels of euery Sonday and holy daye in the yere</t>
  </si>
  <si>
    <t>N. le Roux]</t>
  </si>
  <si>
    <t>STC (2nd ed.) / 2965.4</t>
  </si>
  <si>
    <t>https://search.proquest.com/eebo/docview/2240925459</t>
  </si>
  <si>
    <t>33143155</t>
  </si>
  <si>
    <t>Hereafter folowe x. certayne places of scrypture, by whome it is proued that the doctrynes and tradycyons of men ought to be auoyded</t>
  </si>
  <si>
    <t>Imprynted be [sic] me Robert Wyer dwellynge in saynt Martyns parysshe besyde Charynge Crosse</t>
  </si>
  <si>
    <t>STC (2nd ed.) / 3034.5</t>
  </si>
  <si>
    <t>https://search.proquest.com/eebo/docview/2240897297</t>
  </si>
  <si>
    <t>33143156</t>
  </si>
  <si>
    <t>Historia ænigmatica, de gemellis Genoæ connatis, anno salutis nostræ, MDCXX in unum coalescentibus, quorum major Lazaz, minor Joh. Baptista, ad sacrum fontem nominatis : vivis hodie, &amp; mercede Londini monstratis An. MDCXXXVII.</t>
  </si>
  <si>
    <t>Excudebat M.P. pro Ro. Milbourne</t>
  </si>
  <si>
    <t>STC (2nd ed.) / 11728.6</t>
  </si>
  <si>
    <t>https://search.proquest.com/eebo/docview/2240925593</t>
  </si>
  <si>
    <t>33143164</t>
  </si>
  <si>
    <t>Holy Byble conteyning the Old Testament and the Nevv / set foorth by aucthoritie ; whereunto is ioyned the whole seruice used in the Churche of England.</t>
  </si>
  <si>
    <t>By Richarde Iugge, Printer to the Queenes Maiestie</t>
  </si>
  <si>
    <t>STC (2nd ed.) / 2115</t>
  </si>
  <si>
    <t>https://search.proquest.com/eebo/docview/2240925690</t>
  </si>
  <si>
    <t>33143165</t>
  </si>
  <si>
    <t>Honiwax 1629 a new almanacke and prognostication for the yeere of our Lord God, 1629 : being the first after  bissextile, or leape yeere : collected according to lawfull art, and rectified for the elevation and meridian of the Cinque Port, and most famous towne of New-castle upon Tyne, in the north part of England / by I. Honiwax ...</t>
  </si>
  <si>
    <t>STC (2nd ed.) / 460</t>
  </si>
  <si>
    <t>https://search.proquest.com/eebo/docview/2240914725</t>
  </si>
  <si>
    <t>33143166</t>
  </si>
  <si>
    <t>An honorable president for great men by an elegiecall [sic] monument to the memory of that worthy gentleman Mr. Iohn Bancks, citizen and mercer of London, aged about 60 yeares, and dyed the 9.th day of September, anno Dom. 1630.</t>
  </si>
  <si>
    <t>Petowe, Henry.</t>
  </si>
  <si>
    <t>B. Alsop and T. Fawcet</t>
  </si>
  <si>
    <t>Lemon / 302|STC (2nd ed.) / 19807.3</t>
  </si>
  <si>
    <t>https://search.proquest.com/eebo/docview/2240925440</t>
  </si>
  <si>
    <t>33143167</t>
  </si>
  <si>
    <t>The hurt of sedition howe greueous it is to a commune welth</t>
  </si>
  <si>
    <t>Cheke, John, Sir, 1514-1557.</t>
  </si>
  <si>
    <t>By Ihon Day, dwellynge at Aldersgate, and Wylliam Seres, dwellyng in Peter Colledge. These bokes are to be sold at the new shope by the lytle Conduyte in Chepesyde</t>
  </si>
  <si>
    <t>STC (2nd ed.) / 5109.5</t>
  </si>
  <si>
    <t>https://search.proquest.com/eebo/docview/2240904416</t>
  </si>
  <si>
    <t>33143174</t>
  </si>
  <si>
    <t>Iames Franklin, a Kentish man of Maidstone his ovvne arraignment , confession, condemnation, and iudgement of himselfe, whilst hee lay prisoner in the Kings Bench for the poisoning of Sir Thomas Overbury.</t>
  </si>
  <si>
    <t>Anon.|Franklin, James, d. 1615.</t>
  </si>
  <si>
    <t>Lemon / 146|STC (2nd ed.) / 11332.5</t>
  </si>
  <si>
    <t>https://search.proquest.com/eebo/docview/2240919159</t>
  </si>
  <si>
    <t>33143177</t>
  </si>
  <si>
    <t>Aston of Forfar, Walter Aston, Baron, 1584-1639.</t>
  </si>
  <si>
    <t>King's Printing Office</t>
  </si>
  <si>
    <t>Lemon / 170|STC (2nd ed.) / 884.5</t>
  </si>
  <si>
    <t>https://search.proquest.com/eebo/docview/2240914746</t>
  </si>
  <si>
    <t>33143178</t>
  </si>
  <si>
    <t>Wyche, Peter, Sir, d. 1643.</t>
  </si>
  <si>
    <t>Lemon / 280|STC (2nd ed.) / 26057.3</t>
  </si>
  <si>
    <t>https://search.proquest.com/eebo/docview/2240897478</t>
  </si>
  <si>
    <t>33143180</t>
  </si>
  <si>
    <t>Philips, Thomas, Sir.</t>
  </si>
  <si>
    <t>Lemon / 274|STC (2nd ed.) / 19855.5</t>
  </si>
  <si>
    <t>https://search.proquest.com/eebo/docview/2240919133</t>
  </si>
  <si>
    <t>33143182</t>
  </si>
  <si>
    <t>In this boke is conteyned ye office of shyryffes, baylyffes of lybertyes, escheatours, constables, &amp; coroners and sheweth what euerye one of them may do by vertue of theyr offyces drawen out of bokes of the comen lawe &amp; of the statutes.</t>
  </si>
  <si>
    <t>By Wyllyam Powell</t>
  </si>
  <si>
    <t>STC (2nd ed.) / 10987.5</t>
  </si>
  <si>
    <t>https://search.proquest.com/eebo/docview/2240924148</t>
  </si>
  <si>
    <t>33143183</t>
  </si>
  <si>
    <t>Indulgences graunted to all and euery crysten man and whoman in what soeuer party of the worlde they be, entrynge into the fraternyite of Saynt Katheryn in the mounte of Synay</t>
  </si>
  <si>
    <t>J. Notary?</t>
  </si>
  <si>
    <t>STC (2nd ed.) / 14077c.90</t>
  </si>
  <si>
    <t>https://search.proquest.com/eebo/docview/2240925535</t>
  </si>
  <si>
    <t>33143186</t>
  </si>
  <si>
    <t>Maister Basse his careere, or, The New hunting of the hare, to a new court tune. The Faulconers hunting, to the tune of Basse his careere</t>
  </si>
  <si>
    <t>Basse, William, d. ca. 1653.</t>
  </si>
  <si>
    <t>STC (2nd ed.) / 1554.7</t>
  </si>
  <si>
    <t>https://search.proquest.com/eebo/docview/2248552898</t>
  </si>
  <si>
    <t>33143189</t>
  </si>
  <si>
    <t>Iusta Oxoniensium</t>
  </si>
  <si>
    <t>Impensis Iohannis Bill</t>
  </si>
  <si>
    <t>STC (2nd ed.) / 19021.5</t>
  </si>
  <si>
    <t>https://search.proquest.com/eebo/docview/2240925760</t>
  </si>
  <si>
    <t>33143191</t>
  </si>
  <si>
    <t>John Johnson 1613 an almanacke and prognostication for this yeere of our lord and sauiour Iesus Christ 1613: being the first after the bissextile or leapeyeare : written most especially for the meridian of the famous towne of Colchester, in Essex, and will serue generally for all England / penned according to the rules  of lawfull arte by Iohn Iohnson of Colchester ...</t>
  </si>
  <si>
    <t>STC (2nd ed.) / 465.2</t>
  </si>
  <si>
    <t>https://search.proquest.com/eebo/docview/2240924164</t>
  </si>
  <si>
    <t>33143192</t>
  </si>
  <si>
    <t>John Johnson 1617 an almanacke and prognostication for this yeare of our Lord God 1617 : being the first from the bissextile or leape-yeare : written most especially for the meridian of the famous towne of Colchester, in Essex, and will serue generally for all England / set forth according to lawfull arte by Iohn Iohnson ...</t>
  </si>
  <si>
    <t>STC (2nd ed.) / 465.6</t>
  </si>
  <si>
    <t>https://search.proquest.com/eebo/docview/2240893335</t>
  </si>
  <si>
    <t>33143193</t>
  </si>
  <si>
    <t>John Johnson 1618 an almanacke and prognostication for this yeare of our Lord God 1618 : being the second from  the bissextile or leape-yeare : written most especially for the meridian of the famous towne of Colchester, in Essex, and will serue generally for all England / compiled and set forth according to the rules of lawfull art by Iohn Iohnson ...</t>
  </si>
  <si>
    <t>STC (2nd ed.) / 465.7</t>
  </si>
  <si>
    <t>https://search.proquest.com/eebo/docview/2240924121</t>
  </si>
  <si>
    <t>33143194</t>
  </si>
  <si>
    <t>Johnson 1614 an almanacke and prognostication for this yeare of our lord and sauiour Iesus Christ 1614: being the second from the bissextile or leape-yeare : written most especially for the meridian of the famous towne of Colchester, in Essex, and will serue generally for all England / set forth according to the rules of lawfull arte by Iohn Iohnson of Colchester ... out of an ancient author.</t>
  </si>
  <si>
    <t>STC (2nd ed.) / 465.3</t>
  </si>
  <si>
    <t>https://search.proquest.com/eebo/docview/2240914913</t>
  </si>
  <si>
    <t>33143195</t>
  </si>
  <si>
    <t>Johnson 1622 an almanack and prognostication for this yeare of our Lord God 1622 : being the second from the leape yeare : calculated according to lawfull art, and rectified for the meridian of the honorable citty of London, and will serue generally for all England / by Iohn Iohnson ...</t>
  </si>
  <si>
    <t>STC (2nd ed.) / 465.10</t>
  </si>
  <si>
    <t>https://search.proquest.com/eebo/docview/2240897497</t>
  </si>
  <si>
    <t>33143196</t>
  </si>
  <si>
    <t>Jonson 1623 a new almanack and prognostication for this yeere of our Lord God, 1623 : being the third from the leape-yeare : calculated according to art, for the meridian of the famous city of London, ... and may serue for all England / by Iohn Ionson ...</t>
  </si>
  <si>
    <t>STC (2nd ed.) / 465.11</t>
  </si>
  <si>
    <t>https://search.proquest.com/eebo/docview/2240914628</t>
  </si>
  <si>
    <t>33143198</t>
  </si>
  <si>
    <t>Keene 1614 an [sic] new almanack and prognostication for this yeere of our Lord God, 1614 : being the second after the bissextile : composed properly for the latitude and meridian of that thrice famous citty of London, and may well serue for the south part of Great Brittaine / by Iohn Keene ...</t>
  </si>
  <si>
    <t>STC (2nd ed.) / 468.3</t>
  </si>
  <si>
    <t>https://search.proquest.com/eebo/docview/2240925783</t>
  </si>
  <si>
    <t>33143199</t>
  </si>
  <si>
    <t>Keene 1617 an almanacke and prognostication for the yeare of our Lord God, 1617 : being the first yeare after the bissextile or leape yeare, the 35 from the reformed computation, and from the beginning of the world 5579 : composed properly for the latitude and meridian of London, and may well serue for the south part of Great Brittaine / by Iohn Keene ...</t>
  </si>
  <si>
    <t>STC (2nd ed.) / 468.6</t>
  </si>
  <si>
    <t>https://search.proquest.com/eebo/docview/2264221287</t>
  </si>
  <si>
    <t>33143199_28287</t>
  </si>
  <si>
    <t>https://search.proquest.com/eebo/docview/2248554173</t>
  </si>
  <si>
    <t>33143200</t>
  </si>
  <si>
    <t>Kidman, 1633 a new almanack for the yeare of our redemption 1633 : being the first after the leap-yeare, and after the 27 of March the 9 yeare of the reigne of our sovereigne lord King Charles ... / calculated by Thomas Kidman for the meridian of Saffron-Walden in Essex, the latitude there being 52 degrees, serving without sensible errour  any part of this kingdome of England.</t>
  </si>
  <si>
    <t>Printed by the printer to the Universitie of Cambridge</t>
  </si>
  <si>
    <t>STC (2nd ed.) / 469.2</t>
  </si>
  <si>
    <t>https://search.proquest.com/eebo/docview/2240893387</t>
  </si>
  <si>
    <t>33143201</t>
  </si>
  <si>
    <t>STC (2nd ed.) / 22200.5</t>
  </si>
  <si>
    <t>https://search.proquest.com/eebo/docview/2269046485</t>
  </si>
  <si>
    <t>33143202</t>
  </si>
  <si>
    <t>Langley, 1638 a new almanacke and prognostication for the yeere of our Lord God, 1638 : being the second after the leape-yeare : composed for the meridian of the famous towne of Shrewsbury, and generally for the north-west parts of Great Britaine / by Thomas Langley.</t>
  </si>
  <si>
    <t>STC (2nd ed.) / 479.4</t>
  </si>
  <si>
    <t>https://search.proquest.com/eebo/docview/2240925487</t>
  </si>
  <si>
    <t>33143203</t>
  </si>
  <si>
    <t>Langley, 1639 a new almanack and prognostication for the yeer of our Lord God, 1639 : being the third after the leap-yeere : composed for the meridian of the famous maior towne of Shrewsbury, and generally for the north-west parts of Great Britain / by Thomas Langley ...</t>
  </si>
  <si>
    <t>STC (2nd ed.) / 479.5</t>
  </si>
  <si>
    <t>https://search.proquest.com/eebo/docview/2240925507</t>
  </si>
  <si>
    <t>33143204</t>
  </si>
  <si>
    <t>The last battell of the soule in death diuided into eight cof̃erences ... : whereby are shown the diuerse skirmishes that are between the soule of man on his death-bedde, and the enemies of our saluation : carefullie digested for the comfort of the sicke  / by Mr. Zachary Boyd, preacher of Gods word at Glasgow.</t>
  </si>
  <si>
    <t>By the heires of Andro Hart</t>
  </si>
  <si>
    <t>STC (2nd ed.) / 3447</t>
  </si>
  <si>
    <t>https://search.proquest.com/eebo/docview/2240910704</t>
  </si>
  <si>
    <t>33143205</t>
  </si>
  <si>
    <t>Latham's falconry, or, The faulcons lure, and cure in two books : the first concerning the ordering and training vp of all hawkes in generall, especially the haggard faulcon gentle, the second, teaching approued medicines for the cure of all diseases in them : gathered  by long practice and experience, and published for the delights of noble mindes, and instruction of young faulconers in things pertaining to this princely art / by Symon Latham, Gent.</t>
  </si>
  <si>
    <t>Printed by Thomas Harper, for Iohn Harison</t>
  </si>
  <si>
    <t>STC (2nd ed.) / 15267.7</t>
  </si>
  <si>
    <t>Games and recreations|Agriculture, viticulture, texts on hunting, veterinary science</t>
  </si>
  <si>
    <t>https://search.proquest.com/eebo/docview/2240924114</t>
  </si>
  <si>
    <t>33143206</t>
  </si>
  <si>
    <t>Letters from the lords of Her Maiesties most honourable Priuie Counsell for the furnishing and supplying of horses in all townes where the postes are established, for the reliefe of the postes there, and furtherance of Her Maiesties seruice directed to all maiors, shiriffes, iustices of the peace, bailifes, conestables, hedborowes and all other Her Maiesties officers ...</t>
  </si>
  <si>
    <t>By the deputies of Christopher Barker, Printer to the Queenes most excellent Maiestie</t>
  </si>
  <si>
    <t>STC (2nd ed.) / 8248</t>
  </si>
  <si>
    <t>https://search.proquest.com/eebo/docview/2240921517</t>
  </si>
  <si>
    <t>33143207</t>
  </si>
  <si>
    <t>Linguæ Latinæ exercitatio Joan. Lod. Vive autore.</t>
  </si>
  <si>
    <t>Ex Academiæ celeberrimiæ typographeo</t>
  </si>
  <si>
    <t>STC (2nd ed.) / 24854.5</t>
  </si>
  <si>
    <t>https://search.proquest.com/eebo/docview/2240919455</t>
  </si>
  <si>
    <t>33143210</t>
  </si>
  <si>
    <t>A Looking-glasse for city and countrey vvherein is to be seene many fearfull examples in the time of this grieuous visitation, with an admonition to our Londoners flying from the city, and a perswasion [to the?] country to be more pitifull to such as come for succor  amongst them.</t>
  </si>
  <si>
    <t>For H. Gosson and are to be sold by E. Wright at his shop at Christ-Church gate</t>
  </si>
  <si>
    <t>Lemon / 303|STC (2nd ed.) / 16801.7</t>
  </si>
  <si>
    <t>https://search.proquest.com/eebo/docview/2240925780</t>
  </si>
  <si>
    <t>33143212</t>
  </si>
  <si>
    <t>Lord William Cecill and mannars baron of Roos ...</t>
  </si>
  <si>
    <t>Ros, William Cecil, Lord, 1590-1618.</t>
  </si>
  <si>
    <t>By R. Barker</t>
  </si>
  <si>
    <t>Lemon / 153|STC (2nd ed.) / 4908.5</t>
  </si>
  <si>
    <t>https://search.proquest.com/eebo/docview/2240900669</t>
  </si>
  <si>
    <t>33143213</t>
  </si>
  <si>
    <t>A Louers complaint being forsaken of his loue to a pleasant new tune.</t>
  </si>
  <si>
    <t>For I.W.</t>
  </si>
  <si>
    <t>STC (2nd ed.) / 5610.5</t>
  </si>
  <si>
    <t>https://search.proquest.com/eebo/docview/2240914813</t>
  </si>
  <si>
    <t>33143214</t>
  </si>
  <si>
    <t>A louers newest curranto, or, The lamentation of a young mans folly to a pleasant new tune.</t>
  </si>
  <si>
    <t>Barnfield, Richard, 1574-1627.</t>
  </si>
  <si>
    <t>For L.W.</t>
  </si>
  <si>
    <t>STC (2nd ed.) / 1487.5</t>
  </si>
  <si>
    <t>https://search.proquest.com/eebo/docview/2240914651</t>
  </si>
  <si>
    <t>33143216</t>
  </si>
  <si>
    <t>Loues schoole Publii Ovidii Nasonis de arte amandi, or, The art of love.</t>
  </si>
  <si>
    <t>By Nicolas Iansz. Visscher</t>
  </si>
  <si>
    <t>STC (2nd ed.) / 18936</t>
  </si>
  <si>
    <t>https://search.proquest.com/eebo/docview/2240925457</t>
  </si>
  <si>
    <t>33143217</t>
  </si>
  <si>
    <t>Lyttilton tenures truelye translated into Englishe</t>
  </si>
  <si>
    <t>STC (2nd ed.) / 15768.5</t>
  </si>
  <si>
    <t>https://search.proquest.com/eebo/docview/2240912928</t>
  </si>
  <si>
    <t>33143219</t>
  </si>
  <si>
    <t>Magæ Britanniae chronographa imperialia, seu, Trophaea trina ad sempiternam rei et spei memoriam a deo constituta, summe absoluta, admodum familiaria, et naturalia, orbem terrarum nequaquam elvdentia, luce diurna clariora, in quibus literae numerales, initium, monarchiæ Iacobi regis illustrissimi, et Caroli invictissimi regis nostri serenissimi, annumque nuptiarum augustissimarum, viz. Caroli regis illustrissimi et Mariæ Durbonensis, reginæ beatissimæ, magnifice admirantur / Henrico Reginaldo, gymnarsiarcha apud Londinenses, authore, anno temporis vltimi 1625.</t>
  </si>
  <si>
    <t>Reginald, Henry.</t>
  </si>
  <si>
    <t>Lemon / 260|STC (2nd ed.) / 20835.5</t>
  </si>
  <si>
    <t>https://search.proquest.com/eebo/docview/2240924157</t>
  </si>
  <si>
    <t>33143220</t>
  </si>
  <si>
    <t>The Manner of the sitting of the Lords spirituall and temporall, as peeres of the realme in the higher house of Parliament, according to their dignities, offices, and degrees, with other officers of their attendance</t>
  </si>
  <si>
    <t>Lemon / 281|STC (2nd ed.) / 7745.5</t>
  </si>
  <si>
    <t>https://search.proquest.com/eebo/docview/2248545503</t>
  </si>
  <si>
    <t>33143221</t>
  </si>
  <si>
    <t>Mathew, 1602 an almanacke and prognostication  for the yeare of our Lord, MDCII : being the second from the leap yeare / made and set forth according to arte, by William Mathew of Reigate in the county of Surry ... ; rectified for the meridian of Reigate, seruing most directly for the south parts, and generally for all England.</t>
  </si>
  <si>
    <t>For E. White, the assigne of Iames Roberts</t>
  </si>
  <si>
    <t>STC (2nd ed.) / 483</t>
  </si>
  <si>
    <t>https://search.proquest.com/eebo/docview/2248547347</t>
  </si>
  <si>
    <t>33143223</t>
  </si>
  <si>
    <t>Mathew, 1605 an almanack and prognostication for the yeare of our Lord God, 1605 ; being the first from the leape yeare / made and set forth by arte, by William Mathew of Reigate in the county of Surrey ... ; rectified for the meridian of Reigate, seruing most directly for the south parts, and generally for all England.</t>
  </si>
  <si>
    <t>STC (2nd ed.) / 483.3</t>
  </si>
  <si>
    <t>https://search.proquest.com/eebo/docview/2240914777</t>
  </si>
  <si>
    <t>33143224</t>
  </si>
  <si>
    <t>Mathew, 1609 an almanacke and prognostication  for the yeare of our Lord God, 1609 : being the first from the leape yeare / made and set forth according to art, by VVilliam Mathew of Reigate in the county of Surrey ... ; rectified for the meridian of Reigate, seruing most directly for south partes, and generally for all England.</t>
  </si>
  <si>
    <t>STC (2nd ed.) / 483.7</t>
  </si>
  <si>
    <t>https://search.proquest.com/eebo/docview/2248554183</t>
  </si>
  <si>
    <t>33143225</t>
  </si>
  <si>
    <t>Mathew, 1610 a new almanacke and prognostication for the year of our Lord God, 1610 : being the second from the leap yeare / made and set forth according to art, by VVilliam Mathew  of Reigate in the county of Surrey ... ; rectified for the meridian of Reigate, seruing most directly for south parts, and generally for all England.</t>
  </si>
  <si>
    <t>STC (2nd ed.) / 483.8</t>
  </si>
  <si>
    <t>https://search.proquest.com/eebo/docview/2248551183</t>
  </si>
  <si>
    <t>33143226</t>
  </si>
  <si>
    <t>Mathew, 1614 a new almanacke and prognostication for the yeare of our Lord God, 1614 : being the second from the leap yeare / made and set forth according to art, by VVilliam Mathew of Reigate in the county of Surrey ...</t>
  </si>
  <si>
    <t>STC (2nd ed.) / 483.12</t>
  </si>
  <si>
    <t>https://search.proquest.com/eebo/docview/2248547228</t>
  </si>
  <si>
    <t>33143227</t>
  </si>
  <si>
    <t>Meditations miscellaneous, holy and humane</t>
  </si>
  <si>
    <t>Printed by R.B. and are to be sold by Thomas Andrewes in Smith-field</t>
  </si>
  <si>
    <t>STC (2nd ed.) / 13171</t>
  </si>
  <si>
    <t>https://search.proquest.com/eebo/docview/2248557499</t>
  </si>
  <si>
    <t>33143229</t>
  </si>
  <si>
    <t>The merchant royall a sermon preached at White-Hall before the Kings Maiestie, at the nuptials of the right honourable the Lord Hay and his lady, vpon the twelfe day last, being Ianuar. 6, 1607.</t>
  </si>
  <si>
    <t>Wilkinson, Robert, Dr. in Divinitie.</t>
  </si>
  <si>
    <t>Printed by Felix Kyngston for John Flasket, and are to be sold at his shop at the signe of the black Beare</t>
  </si>
  <si>
    <t>STC (2nd ed.) / 25657</t>
  </si>
  <si>
    <t>https://search.proquest.com/eebo/docview/2240919251</t>
  </si>
  <si>
    <t>33143230</t>
  </si>
  <si>
    <t>A Merry ballad of a rich maid that had 18 seuerall suitors of seuerall countries otherwise called The scornefull maid  : to the tune of Hoop do me no harm good man.</t>
  </si>
  <si>
    <t>STC (2nd ed.) / 1328.3</t>
  </si>
  <si>
    <t>https://search.proquest.com/eebo/docview/2240914807</t>
  </si>
  <si>
    <t>33143231</t>
  </si>
  <si>
    <t>Messire Thomas Edmondes, cheualier, conseiller au conseil d'etat de treshaut, tresexcellent, &amp; trespuissant Prince Iaques ...</t>
  </si>
  <si>
    <t>Edmondes, Thomas, Sir, 1563?-1639.</t>
  </si>
  <si>
    <t>Lemon / 156|STC (2nd ed.) / 7492.5</t>
  </si>
  <si>
    <t>https://search.proquest.com/eebo/docview/2240893340</t>
  </si>
  <si>
    <t>33143232</t>
  </si>
  <si>
    <t>Messire Thomas Edmondes, cheualier, conseiller au Conseil d'Etat de treshaut, tresexcellent, &amp; trespuissant Prince Charles premier, par la grace de Diev, roy de la Grande Bretagne, &amp;c. tresorier, general de la maison, &amp; ambassadeur extraordinaire de sa Ma[te] vers treshaut, tresexcellent, &amp; trespuissant Prince Lovys XIII, roy tres chrestien en l'annee 1629</t>
  </si>
  <si>
    <t>Lemon / 296|STC (2nd ed.) / 7492.7</t>
  </si>
  <si>
    <t>https://search.proquest.com/eebo/docview/2240925482</t>
  </si>
  <si>
    <t>33143233</t>
  </si>
  <si>
    <t>Mirth in mourning, or, Ioyes conquest of sorrow, gotten by a combate betweene griefefull ioy, and ioyfull griefe occasioned by the decease of our late soueraigne lord, King Iames, who dyed the seuen and twentieth day of March, 1625, and the euer-happy declaration of our thrice-royall Charles, king of Great Brittaine, France and Ireland, &amp;c. : together with a briefe recitall of the conueyance of his corps from Theobalds to Denmarke-house the 4. of Aprill.</t>
  </si>
  <si>
    <t>Printed for I.T. by H.G.</t>
  </si>
  <si>
    <t>Lemon / 259|STC (2nd ed.) / 14426.3</t>
  </si>
  <si>
    <t>https://search.proquest.com/eebo/docview/2240921459</t>
  </si>
  <si>
    <t>33143234</t>
  </si>
  <si>
    <t>A most excellent and heavenly sermon upon the 23 chapter of the gospell by Saint Luke</t>
  </si>
  <si>
    <t>Printed for Andrevv VVise</t>
  </si>
  <si>
    <t>STC (2nd ed.) / 20014.3</t>
  </si>
  <si>
    <t>https://search.proquest.com/eebo/docview/2240925603</t>
  </si>
  <si>
    <t>33143235</t>
  </si>
  <si>
    <t>A Most excellent offer of a certaine inuention for a nevv kind of fire, being both cheape and good, and most necessary for all men, especially in these deare times of fuell</t>
  </si>
  <si>
    <t>By T.C. for M.S.</t>
  </si>
  <si>
    <t>Lemon / 291|STC (2nd ed.) / 18787.5</t>
  </si>
  <si>
    <t>https://search.proquest.com/eebo/docview/2240925453</t>
  </si>
  <si>
    <t>33143236</t>
  </si>
  <si>
    <t>A motion to the East India Company by Thomas Smethwike (an adventurer with them) vpon the reasons following</t>
  </si>
  <si>
    <t>Smethwike, Thomas.</t>
  </si>
  <si>
    <t>Lemon / 294|STC (2nd ed.) / 22645.5</t>
  </si>
  <si>
    <t>https://search.proquest.com/eebo/docview/2240914698</t>
  </si>
  <si>
    <t>33143237</t>
  </si>
  <si>
    <t>Mount Taraghs triumph, 5 Iuly, 1626 to the tune of the Careere.</t>
  </si>
  <si>
    <t>Lemon / 271|STC (2nd ed.) / 18228.3</t>
  </si>
  <si>
    <t>https://search.proquest.com/eebo/docview/2240921449</t>
  </si>
  <si>
    <t>33143239</t>
  </si>
  <si>
    <t>The Names of all the high sheriffes of the seuerall counties, within England and Wales, chosen and appoynted for the yeare 1628</t>
  </si>
  <si>
    <t>For William Ward, dwelling on Lambeth- hill, neere Old Fish-streete</t>
  </si>
  <si>
    <t>Lemon / 290|STC (2nd ed.) / 10018.5</t>
  </si>
  <si>
    <t>https://search.proquest.com/eebo/docview/2240919329</t>
  </si>
  <si>
    <t>33143241</t>
  </si>
  <si>
    <t>The Names of the knights, citizens and burgesses of the counties,  cities and burrough-townes of England and VVales and the Baronie of the Ports now sitting in Parliament, holden at Westminster the 17 of March 1627, in the third yeare of the raigne of our soueraigne lord King Charles, &amp;c.</t>
  </si>
  <si>
    <t>Lemon / 282|STC (2nd ed.) / 7745.7</t>
  </si>
  <si>
    <t>https://search.proquest.com/eebo/docview/2240927519</t>
  </si>
  <si>
    <t>33143242</t>
  </si>
  <si>
    <t>A necessary instruction to cast account by, seruing for all such as are vnskilfull in the art of arithmaticke comprehended in tvvo tables by the first vvhereof, if they can but adde or put together either vvith pen, or counters, a few summes, they may ... cast what summes of money, any vvares or commodities amounteth vnto ...</t>
  </si>
  <si>
    <t>Whitgre, Thomas.</t>
  </si>
  <si>
    <t>By W. Stansby, sold by J. Budge</t>
  </si>
  <si>
    <t>Lemon / 147|STC (2nd ed.) / 25433.3</t>
  </si>
  <si>
    <t>https://search.proquest.com/eebo/docview/2240900830</t>
  </si>
  <si>
    <t>33143243</t>
  </si>
  <si>
    <t>Neue, 1605 a new almanacke and prognostication, with the forraine computation seruing for the yeere of our lord and sauiour Jesus Christ M.DC.V being the first yeere after the bissextile or leape yeare : rectified for the eleuation of the poole [sic] articke and meridian of Great Yarmouth in Norffolke, and may serue generally for all England / practised, penned and published by Ieffrey Neue ...</t>
  </si>
  <si>
    <t>For the company of the Stationers</t>
  </si>
  <si>
    <t>STC (2nd ed.) / 489.2</t>
  </si>
  <si>
    <t>https://search.proquest.com/eebo/docview/2240925448</t>
  </si>
  <si>
    <t>33143244</t>
  </si>
  <si>
    <t>Neue, 1609 a new almanacke and prognostication, with the forraine computation seruing for the yeare of our lord and sauiour Iesus Christ 1609, being the first yeare after the bissextile or leape yeare : rectified for the eleuation of the pole articke and meridian of the famous towne of Great Yarmouth in Norfolke, &amp; may serue generally for the most part of Great Britaine / practised, penned and published by Ieffery Neue ...</t>
  </si>
  <si>
    <t>STC (2nd ed.) / 489.8</t>
  </si>
  <si>
    <t>https://search.proquest.com/eebo/docview/2240893312</t>
  </si>
  <si>
    <t>33143245</t>
  </si>
  <si>
    <t>Neue, 1610 a new almanacke and prognostication, with the forraine computation seruing for the yeare of our lord &amp; sauiour Iesus Christ 1610, being the second yeare after the bissextile or leape yeare : rectified for the eleuation of the pole articke and meridian of the famous towne of Great Yarmouth in Norfolke, and may serue generally for the most part of Great Brittaine / practised, penned and published by Ieffery Neue ...</t>
  </si>
  <si>
    <t>STC (2nd ed.) / 489.9</t>
  </si>
  <si>
    <t>https://search.proquest.com/eebo/docview/2240925694</t>
  </si>
  <si>
    <t>33143246</t>
  </si>
  <si>
    <t>Neue, 1614 a new almanack and prognostication, with the forraine computation seruing for the yeare of our lord and sauiour Iesus Christ 1614, being the second yeare after the bissextile or leape yeare : rectified for the eleuation of the pole articke and meridian of the famous towne of Great Yarmouth in Norfolke, &amp; may serue generally for the most part of Great Britaine / practised, penned and published by Ieffery Neue ...</t>
  </si>
  <si>
    <t>STC (2nd ed.) / 489.13</t>
  </si>
  <si>
    <t>https://search.proquest.com/eebo/docview/2240925774</t>
  </si>
  <si>
    <t>33143247</t>
  </si>
  <si>
    <t>Neue, 1617 a new almanack and prognostication, with the forraigne computation seruing for the yeare of our lord and sauiour Iesus Christ, 1617, being the first yeare from the bissextile or leape yeare : rectified for the eleuation of the pole articke and meridian of the famous towne of Great Yarmouth in Norfolke, and may serue generally for the most part of Great Brittaine / practised, penned and published by Iefferie Neue ...</t>
  </si>
  <si>
    <t>STC (2nd ed.) / 489.17</t>
  </si>
  <si>
    <t>https://search.proquest.com/eebo/docview/2240925710</t>
  </si>
  <si>
    <t>33143248</t>
  </si>
  <si>
    <t>Neue, 1618 a new almanacke and prognostication, with the forraigne computation seruing for the yeare of our lord and sauiour Iesus Christ, 1618, being the second yeare from the bissextile or leape yeare : rectified for the eleuation of the pole articke and meridian of the famous towne of Great Yarmouth in Norfolke, and may serue generally for the most part of Great Brittaine / practised, penned and published by Ieffery Neue ...</t>
  </si>
  <si>
    <t>STC (2nd ed.) / 489.19</t>
  </si>
  <si>
    <t>https://search.proquest.com/eebo/docview/2240893313</t>
  </si>
  <si>
    <t>33143249</t>
  </si>
  <si>
    <t>Neue, 1620 a new almanacke and prognostication, with the forraigne computation seruing for the yeare of our lord and sauiour Iesus Christ, 1620, being the bissextile or leape yeare : rectified for the eleuation of the pole  articke and meridian of the famous towne of Great Yarmouth in Norfolke, and may serue generally for the most part of Great Brittaine / practised, penned and published by Ieffery Neue ...</t>
  </si>
  <si>
    <t>STC (2nd ed.) / 489.21</t>
  </si>
  <si>
    <t>https://search.proquest.com/eebo/docview/2240893309</t>
  </si>
  <si>
    <t>33143250</t>
  </si>
  <si>
    <t>Neue, 1623 a new almanacke and prognostication, with the forraigne computation seruing for the yeare of our lord and sauiour Iesus Christ, 1623, being the third yeare after the bissextile or leape-yeare : rectified for the eleuation of the pole articke and meridian of the famous towne of Great Yarmouth in Norfolke, and may serue generally for the most part of Great Britaine / practised, penned and published by Ieffery Neue ...</t>
  </si>
  <si>
    <t>STC (2nd ed.) / 489.25</t>
  </si>
  <si>
    <t>https://search.proquest.com/eebo/docview/2248552966</t>
  </si>
  <si>
    <t>33143251</t>
  </si>
  <si>
    <t>Neue, 1632 a new almanacke and prognostication, with the forraigne computation seruing for the yeere of our lord and sauiour Iesus Christ, 1632, being the bissextile or leape yeere : rectified for the eleuation of the pole articke and meridian of the ancient and famous citie of Norwich, and may serue generally for the most parts of Great Britaine / practised, penned and published by Iohn Neue ...</t>
  </si>
  <si>
    <t>Neve, John, fl. 1626.</t>
  </si>
  <si>
    <t>STC (2nd ed.) / 490.8</t>
  </si>
  <si>
    <t>https://search.proquest.com/eebo/docview/2248546353</t>
  </si>
  <si>
    <t>33143252</t>
  </si>
  <si>
    <t>Neue, 1633 a new almanacke and prognostication, with the forraine computation seruing for the yeere of our Lord God &amp; sauiour Iesus Christ, 1633, being the first yeere after the bissextile or leape-yeere : rectified for the eleuation of the pole articke and meridian of the ancient &amp; famous city of Norvvich, and may serue generally for the most parts of Great Britaine / practised, penned  and published by Iohn Neue ...</t>
  </si>
  <si>
    <t>STC (2nd ed.) / 490.9</t>
  </si>
  <si>
    <t>https://search.proquest.com/eebo/docview/2248545369</t>
  </si>
  <si>
    <t>33143254</t>
  </si>
  <si>
    <t>Neve, 1638 a new almanacke and prognostication, with the forraigne computation serving for the yeere of our Lord God, and saviour Iesus Christ, 1638, being the second after the bissextile or leap yeere : rectified for the elevation of the pole artick and meridian of the ancient and famous city of Norwich, and may serve generally for the most parts of Great Britaine / practised, penned and published by Iohn Neve ...</t>
  </si>
  <si>
    <t>STC (2nd ed.) / 490.14</t>
  </si>
  <si>
    <t>https://search.proquest.com/eebo/docview/2240906315</t>
  </si>
  <si>
    <t>33143255</t>
  </si>
  <si>
    <t>Neve, 1639 a new almanack and prognostication, with the forraigne computation serving for the yeere of our Lord God, and saviour Iesus Christ, 1639, being the third after the bissextile or leape-yeere : rectified for the elevation of the pole artike and meridian of the ancient and famous city of Norwich, and may serue generally for the most parts of Great Britaine / practised, penned and published by Iohn Neve ...</t>
  </si>
  <si>
    <t>Printed by I.D. for the Company of Stationers</t>
  </si>
  <si>
    <t>STC (2nd ed.) / 490.15</t>
  </si>
  <si>
    <t>https://search.proquest.com/eebo/docview/2240919346</t>
  </si>
  <si>
    <t>33143256</t>
  </si>
  <si>
    <t>A New ballad intituled, I have fresh cheese and creame to a new tune.</t>
  </si>
  <si>
    <t>STC (2nd ed.) / 1331.5</t>
  </si>
  <si>
    <t>https://search.proquest.com/eebo/docview/2248545435</t>
  </si>
  <si>
    <t>33143257</t>
  </si>
  <si>
    <t>A New ballad intituled, The stout cripple of Cornwall wherein is shewed his dissolute life and deserued death : to the tune of The blind beggar.</t>
  </si>
  <si>
    <t>STC (2nd ed.) / 5772.5</t>
  </si>
  <si>
    <t>https://search.proquest.com/eebo/docview/2248554148</t>
  </si>
  <si>
    <t>33143258</t>
  </si>
  <si>
    <t>The New broome</t>
  </si>
  <si>
    <t>STC (2nd ed.) / 3839.7</t>
  </si>
  <si>
    <t>https://search.proquest.com/eebo/docview/2240924126</t>
  </si>
  <si>
    <t>33143259</t>
  </si>
  <si>
    <t>A New merry ballad I haue here to shew, come pence a peece for them, I tell you but so to an old tune, nevvly furbusht, You'd doe so, would you not, Yes I warrant you.</t>
  </si>
  <si>
    <t>STC (2nd ed.) / 1331.7</t>
  </si>
  <si>
    <t>https://search.proquest.com/eebo/docview/2240893317</t>
  </si>
  <si>
    <t>33143260</t>
  </si>
  <si>
    <t>A note of such things as were stollen in Lyons, on Munday night the eleventh of June 1630, in the house which is knowne by the signe of the  Sunnes-rising in the street de la Poullaillerie in the said citie of Lyons</t>
  </si>
  <si>
    <t>De la Barre, Mr.</t>
  </si>
  <si>
    <t>Lemon / 300|STC (2nd ed.) / 17120.5</t>
  </si>
  <si>
    <t>https://search.proquest.com/eebo/docview/2240897313</t>
  </si>
  <si>
    <t>33143261</t>
  </si>
  <si>
    <t>A Note of the seuerall sortes of bookes in the ware-houses</t>
  </si>
  <si>
    <t>Lemon / 174|STC (2nd ed.) / 7705.5</t>
  </si>
  <si>
    <t>https://search.proquest.com/eebo/docview/2240924115</t>
  </si>
  <si>
    <t>33143262</t>
  </si>
  <si>
    <t>La nouel Natura breuium</t>
  </si>
  <si>
    <t>STC (2nd ed.) / 10958.5</t>
  </si>
  <si>
    <t>https://search.proquest.com/eebo/docview/2240925463</t>
  </si>
  <si>
    <t>33143264</t>
  </si>
  <si>
    <t>The Oppugnation and fierce siege of Ostend by  the Arch-duke Albertus his forces, commanded by the Duke of Ossuna, who came before the said towne, the fift day of Iune last past (after their writing) shewing what hath hapned since the time of the saide siege.</t>
  </si>
  <si>
    <t>V.S. for T. Pavier</t>
  </si>
  <si>
    <t>STC (2nd ed.) / 18892.7</t>
  </si>
  <si>
    <t>https://search.proquest.com/eebo/docview/2240919480</t>
  </si>
  <si>
    <t>33143265</t>
  </si>
  <si>
    <t>The orders for swannes, both by the statutes and by the ancient orders and customes vsed within the realme of England</t>
  </si>
  <si>
    <t>STC (2nd ed.) / 9342.9</t>
  </si>
  <si>
    <t>https://search.proquest.com/eebo/docview/2240893396</t>
  </si>
  <si>
    <t>33143266</t>
  </si>
  <si>
    <t>Orders for thorow posts, and curriers, riding in post in our affaires</t>
  </si>
  <si>
    <t>STC (2nd ed.) / 8346</t>
  </si>
  <si>
    <t>https://search.proquest.com/eebo/docview/2240897592</t>
  </si>
  <si>
    <t>33143267</t>
  </si>
  <si>
    <t>Orders heertofore conceiued and agreed to bee published by the Lord Mayor and Aldermen of the citie of London and the iustices of peace of the counties of Middlesex and Surrey, by direction from the lords of His Maiesties most honourable priuie councell, and now thought fit to be reuiued, and againe published.</t>
  </si>
  <si>
    <t>By Isaac Jaggard</t>
  </si>
  <si>
    <t>STC (2nd ed.) / 16729.3</t>
  </si>
  <si>
    <t>https://search.proquest.com/eebo/docview/2240925483</t>
  </si>
  <si>
    <t>33143268</t>
  </si>
  <si>
    <t>Orders to be vsed in the time of the infection of the plague vvithin the citie and liberties of London, till further charitable prouision may be had for places of receite for the visited with infection</t>
  </si>
  <si>
    <t>By Isaac Iaggard, Printer to the Honourable City of London</t>
  </si>
  <si>
    <t>STC (2nd ed.) / 16729.1</t>
  </si>
  <si>
    <t>https://search.proquest.com/eebo/docview/2240925528</t>
  </si>
  <si>
    <t>33143270</t>
  </si>
  <si>
    <t>Lemon / 200|STC (2nd ed.) / 7264.5</t>
  </si>
  <si>
    <t>https://search.proquest.com/eebo/docview/2240925550</t>
  </si>
  <si>
    <t>33143271</t>
  </si>
  <si>
    <t>O[rders] taken, [and enac]ted, for [orphans] and [their porcions]</t>
  </si>
  <si>
    <t>STC (2nd ed.) / 16706.7</t>
  </si>
  <si>
    <t>https://search.proquest.com/eebo/docview/2240924181</t>
  </si>
  <si>
    <t>33143273</t>
  </si>
  <si>
    <t>The Particular grieuances of those His Maiesties subiects throughout England and Wales, which lye vnder the oppression of George Woods patent for the sole printing vpon linnen cloth</t>
  </si>
  <si>
    <t>Lemon / 222|STC (2nd ed.) / 25951.5</t>
  </si>
  <si>
    <t>https://search.proquest.com/eebo/docview/2240925479</t>
  </si>
  <si>
    <t>33143274</t>
  </si>
  <si>
    <t>Il pastor fido, or, The faithfull shepheard translated out of Italian into English.</t>
  </si>
  <si>
    <t>Guarini, Battista, 1538-1612.</t>
  </si>
  <si>
    <t>Printed by Aug. Matth. for William Sheares, at the signe of the Harrow in Britaines Burse</t>
  </si>
  <si>
    <t>STC (2nd ed.) / 12416</t>
  </si>
  <si>
    <t>https://search.proquest.com/eebo/docview/2240919243</t>
  </si>
  <si>
    <t>33143277</t>
  </si>
  <si>
    <t>The pen's excellencie, or, The secretaries' delighte ... Written by Martin Billingsley.</t>
  </si>
  <si>
    <t>Billingsley, Martin, b. 1591.|Hole, WIlliam, d. 1624.</t>
  </si>
  <si>
    <t>G. Eld, solde by J. Sudbury &amp; J. Humble</t>
  </si>
  <si>
    <t>STC (2nd ed.) / 3062.5</t>
  </si>
  <si>
    <t>https://search.proquest.com/eebo/docview/2264224916</t>
  </si>
  <si>
    <t>33143277_28351</t>
  </si>
  <si>
    <t>https://search.proquest.com/eebo/docview/2248554948</t>
  </si>
  <si>
    <t>33143278</t>
  </si>
  <si>
    <t>The pen's excellencie, or, The secretaries delight wherein aswell the abuses wch [sic] are offered vnto ye worthines of ye pen by unworthie pen men are trulie dicovered, and ye dignity of ye art it self by ye antiquitie, excellencie &amp; diversitie thereof is breifly demonstrated : together with an insertion of sondrie peeces, or examples, of all ye vsuall hands of England : as also an addition of certaine methodicall observations for writing, making of the pen, holding the pen, &amp;c. / written by Martin Billingsley ... ; the Greeke &amp; Hebrewe with other peeces never yet extant are hereunto by the authour exactlie added.</t>
  </si>
  <si>
    <t>Billingsley, Martin, b. 1591.</t>
  </si>
  <si>
    <t>Are to be solde by Io. Sudbury &amp; George Humble in Popeshead alley</t>
  </si>
  <si>
    <t>STC (2nd ed.) / 3062.6</t>
  </si>
  <si>
    <t>https://search.proquest.com/eebo/docview/2248557596</t>
  </si>
  <si>
    <t>33143280</t>
  </si>
  <si>
    <t>Peregrine, 1637 a new almanacke and prognostication for the yeere of our Lord God, 1637 : being the next after the bissextile or leape-yeere : calculated according to lawfull art, and rectified for the elevation and meridian of the port and most famous haven- towne of New-castle upon Tyne, in the north part of England / by A. Peregrine, astronomophilon.</t>
  </si>
  <si>
    <t>Peregrine, A. fl. 1636.</t>
  </si>
  <si>
    <t>STC (2nd ed.) / 494.13</t>
  </si>
  <si>
    <t>https://search.proquest.com/eebo/docview/2240893385</t>
  </si>
  <si>
    <t>33143281</t>
  </si>
  <si>
    <t>Perkins 1629 a new almanacke and prognostication for the yeare of our Lord God 1629 : being the first after the bissextile, or leap yeare, and from the worlds creation 5591 / made and set forth by Samuel Perkins ...</t>
  </si>
  <si>
    <t>STC (2nd ed.) / 495.4</t>
  </si>
  <si>
    <t>https://search.proquest.com/eebo/docview/2240925435</t>
  </si>
  <si>
    <t>33143282</t>
  </si>
  <si>
    <t>Perkins, 1633 a new almanacke and prognostication for the yeere of our Lord God, 1633 : being the first after  the bissextile, or leape yeere, and from the worlds creation 5595 : composed, and chiefly referred to the meridian of the famous city of London  / made and set forth by Samuel Perkins ...</t>
  </si>
  <si>
    <t>STC (2nd ed.) / 495.8</t>
  </si>
  <si>
    <t>https://search.proquest.com/eebo/docview/2240925567</t>
  </si>
  <si>
    <t>33143283</t>
  </si>
  <si>
    <t>Perkins, 1636 a new almanack and prognostication for the yeere of our Lord God, 1636 : being the bissextile, or leape yeere, and from the worlds creation 5598 : composed, and chiefly referred to the meridian of the famous city of London / made and set forth by Samuel Perkins ...</t>
  </si>
  <si>
    <t>STC (2nd ed.) / 495.11</t>
  </si>
  <si>
    <t>https://search.proquest.com/eebo/docview/2240910670</t>
  </si>
  <si>
    <t>33143284</t>
  </si>
  <si>
    <t>STC (2nd ed.) / 3877.7</t>
  </si>
  <si>
    <t>https://search.proquest.com/eebo/docview/2248545434</t>
  </si>
  <si>
    <t>33143286</t>
  </si>
  <si>
    <t>An epistle dedicated to an honourable person in the which are discouered a dozen bad spirits, who from the beginning haue much haunted &amp; grieuously tormented the Protestant congregation, so that euery one may perceaue, if he be not tooto [sic] partiall, and ouermuch carryed away with affection, that such an assembly cannot be the true Church of God.</t>
  </si>
  <si>
    <t>Wright, William, 1563-1639.</t>
  </si>
  <si>
    <t>STC (2nd ed.) / 26046.5</t>
  </si>
  <si>
    <t>https://search.proquest.com/eebo/docview/2240897501</t>
  </si>
  <si>
    <t>33143287</t>
  </si>
  <si>
    <t>A plaine and perfect tvvo-fold table readily shewing the interest of monyes, after the rate of 10 or 8 l. for thevse [sic] of 100 l. for a yeere most necessary aswell [sic] for the borrower as the lender.</t>
  </si>
  <si>
    <t>Penkethman, John.</t>
  </si>
  <si>
    <t>By G.P., to be sold at the Scriueners Shop in Cliffords Inne Lane</t>
  </si>
  <si>
    <t>Lemon / 257|STC (2nd ed.) / 19600.2</t>
  </si>
  <si>
    <t>https://search.proquest.com/eebo/docview/2240900687</t>
  </si>
  <si>
    <t>33143289</t>
  </si>
  <si>
    <t>A pleasant history declaring the whole art of phisiognomy orderly vttering all the speciall parts of man, from the head to the foot / written by Thomas Hill.</t>
  </si>
  <si>
    <t>STC (2nd ed.) / 13483</t>
  </si>
  <si>
    <t>https://search.proquest.com/eebo/docview/2240906332</t>
  </si>
  <si>
    <t>33143290</t>
  </si>
  <si>
    <t>A pleasant new ballad to sing both euen and morne, of the bloody murther of Sir John Barley-corne : to the tune of, Shall I lie beyond thee. A New ballad for you to looke on, How mault doth deale with euery one, to the tune of Triumph and joy</t>
  </si>
  <si>
    <t>STC (2nd ed.) / 1433.5</t>
  </si>
  <si>
    <t>https://search.proquest.com/eebo/docview/2240924165</t>
  </si>
  <si>
    <t>33143292</t>
  </si>
  <si>
    <t>A Pleasant new court song, betweene a young courtier and a countrey lasse to a new court tune.</t>
  </si>
  <si>
    <t>STC (2nd ed.) / 5876.8</t>
  </si>
  <si>
    <t>https://search.proquest.com/eebo/docview/2248545440</t>
  </si>
  <si>
    <t>33143294</t>
  </si>
  <si>
    <t>The popes pyramides</t>
  </si>
  <si>
    <t>Printed [by R. Shorleyker] in Shoe-lane, at the signe of the Faulcon</t>
  </si>
  <si>
    <t>Lemon / 248|STC (2nd ed.) / 20113.5</t>
  </si>
  <si>
    <t>https://search.proquest.com/eebo/docview/2248552991</t>
  </si>
  <si>
    <t>33143295</t>
  </si>
  <si>
    <t>The praise of London, or, A delicate new ditty which doth invite you to faire London cit[y] I cannot rightly speake but in her praise, because shee is the flower of earthly ioyes : to the tune of  the second part of Hide Parke / [by] R.C.</t>
  </si>
  <si>
    <t>STC (2nd ed.) / 5428.5</t>
  </si>
  <si>
    <t>https://search.proquest.com/eebo/docview/2248545473</t>
  </si>
  <si>
    <t>33143297</t>
  </si>
  <si>
    <t>Prayers for the Parliament</t>
  </si>
  <si>
    <t>Lemon / 176|STC (2nd ed.) / 7748.5</t>
  </si>
  <si>
    <t>https://search.proquest.com/eebo/docview/2248552865</t>
  </si>
  <si>
    <t>33143299</t>
  </si>
  <si>
    <t>Ane premonitioun to the barnis of Leith</t>
  </si>
  <si>
    <t>STC (2nd ed.) / 22204.5</t>
  </si>
  <si>
    <t>https://search.proquest.com/eebo/docview/2240900804</t>
  </si>
  <si>
    <t>33143300</t>
  </si>
  <si>
    <t>A preparation to the receiuing of Christs body and bloud directing weake Christians how they may worthily receiue the same / by W. Bradshauu ; with a profitable treatise of the same argument, written by another.</t>
  </si>
  <si>
    <t>Printed by I.B. for S.M.</t>
  </si>
  <si>
    <t>STC (2nd ed.) / 3515.3</t>
  </si>
  <si>
    <t>https://search.proquest.com/eebo/docview/2248546352</t>
  </si>
  <si>
    <t>33143303</t>
  </si>
  <si>
    <t>[J. Windet for J. Wolfe]</t>
  </si>
  <si>
    <t>STC (2nd ed.) / 19912a</t>
  </si>
  <si>
    <t>https://search.proquest.com/eebo/docview/2240921478</t>
  </si>
  <si>
    <t>33143305</t>
  </si>
  <si>
    <t>Principal positions for groundes of the Holy Bible a short oration of the Bibles translation : positions historique and of the Apocrypha : Tobit particularly handled : Iudith severally handled by Hugh Broughton.</t>
  </si>
  <si>
    <t>STC (2nd ed.) / 3879.5</t>
  </si>
  <si>
    <t>https://search.proquest.com/eebo/docview/2264217322</t>
  </si>
  <si>
    <t>33143305_14207</t>
  </si>
  <si>
    <t>https://search.proquest.com/eebo/docview/2248545433</t>
  </si>
  <si>
    <t>33143309</t>
  </si>
  <si>
    <t>A psalme of thankes-giuing, to be sung by the children of Christs Hospitall, on Munday in Easter holy dayes, at Saint Maries Spittle, for their founders and benefactors, Anno Domini, 1628</t>
  </si>
  <si>
    <t>By Eliz. Allde, dwelling neere Christ- Church</t>
  </si>
  <si>
    <t>Lemon / 283|STC (2nd ed.) / 5208.7</t>
  </si>
  <si>
    <t>https://search.proquest.com/eebo/docview/2240924127</t>
  </si>
  <si>
    <t>33143310</t>
  </si>
  <si>
    <t>The Psalter, or, Psalms of David after the translation of the great Bible : pointed as it shall be said or sung in churches : with the addition of morning and evening prayer.</t>
  </si>
  <si>
    <t>Printed by E.G. for the Society of Stationers</t>
  </si>
  <si>
    <t>STC (2nd ed.) / 2418.7</t>
  </si>
  <si>
    <t>https://search.proquest.com/eebo/docview/2240919173</t>
  </si>
  <si>
    <t>33143312</t>
  </si>
  <si>
    <t>A publication, or a declaration of the lords of the councells order for the needle-makers of His Maiesties dominions</t>
  </si>
  <si>
    <t>STC (2nd ed.) / 8720</t>
  </si>
  <si>
    <t>https://search.proquest.com/eebo/docview/2240919115</t>
  </si>
  <si>
    <t>33143313</t>
  </si>
  <si>
    <t>Quaestiones in sacra theologia discutiendae Oxonii in vesperis 7⁰ die Iulij, Ann. D. 1621 [comitiis nono die Iulij. anno Dom. 1621]</t>
  </si>
  <si>
    <t>Lemon / 188|STC (2nd ed.) / 19016.6</t>
  </si>
  <si>
    <t>https://search.proquest.com/eebo/docview/2240921458</t>
  </si>
  <si>
    <t>33143314</t>
  </si>
  <si>
    <t>Quaestiones in sacra theologia discutiendæ Oxonii in vesperiis, decimo die Iulii, anno Dom. 1630</t>
  </si>
  <si>
    <t>Lemon / 301|STC (2nd ed.) / 19016.12</t>
  </si>
  <si>
    <t>https://search.proquest.com/eebo/docview/2240925537</t>
  </si>
  <si>
    <t>33143315</t>
  </si>
  <si>
    <t>The rape of Lucrece a true Roman tragedy : with the seuerall songs in their apt places, by Valerius the merrie lord amongst the Roman peeres / written by Thomas Heywood.</t>
  </si>
  <si>
    <t>STC (2nd ed.) / 13362</t>
  </si>
  <si>
    <t>https://search.proquest.com/eebo/docview/2240924153</t>
  </si>
  <si>
    <t>33143316</t>
  </si>
  <si>
    <t>Reasons tendred by the Free Butchers of London against the bill in Parliament to restraine butchers from grazing of cattle</t>
  </si>
  <si>
    <t>Anon.|Free Butchers of London.</t>
  </si>
  <si>
    <t>Lemon / 217|STC (2nd ed.) / 16768.18</t>
  </si>
  <si>
    <t>https://search.proquest.com/eebo/docview/2240925718</t>
  </si>
  <si>
    <t>33143317</t>
  </si>
  <si>
    <t>Reasons why the bill against the customary tenth of lead oare gotten within the county of Darby should not passe in the honourable House of Commons</t>
  </si>
  <si>
    <t>Lemon / 223|STC (2nd ed.) / 6674.5</t>
  </si>
  <si>
    <t>https://search.proquest.com/eebo/docview/2240925451</t>
  </si>
  <si>
    <t>33143318</t>
  </si>
  <si>
    <t>A recollection of such treatises as haue bene heretofore seuerally published and are nowe reuised, corrected, augmented / by Jos. Hall ... ; with addition of some others not hitherto extant.</t>
  </si>
  <si>
    <t>Printed for Samuel Macham At the Bul-head in Pauls Churchyard</t>
  </si>
  <si>
    <t>STC (2nd ed.) / 12706</t>
  </si>
  <si>
    <t>https://search.proquest.com/eebo/docview/2269046501</t>
  </si>
  <si>
    <t>33143320</t>
  </si>
  <si>
    <t>A reproufe written by Alexander Nowell of a booke entituled A proufe of certayne articles in religion denied by M. Iuell, set furth by Thomas Dorman, bacheler of diuinitie</t>
  </si>
  <si>
    <t>By Henry Wyckes</t>
  </si>
  <si>
    <t>STC (2nd ed.) / 18740</t>
  </si>
  <si>
    <t>https://search.proquest.com/eebo/docview/2248557546</t>
  </si>
  <si>
    <t>33143323</t>
  </si>
  <si>
    <t>Richardi Croci Britani Introductiones in rudimenta Græca</t>
  </si>
  <si>
    <t>Croke, Richard, 1489?-1558.</t>
  </si>
  <si>
    <t>In ædibus Eucharij Ceruicorni</t>
  </si>
  <si>
    <t>STC (2nd ed.) / 6044a.5</t>
  </si>
  <si>
    <t>https://search.proquest.com/eebo/docview/2240919454</t>
  </si>
  <si>
    <t>33143325</t>
  </si>
  <si>
    <t>Roaring Dick of Douer, or, The Iouiall good fellow of Kent that ne'r is willing to giue ouer, till all his money be spent : to the tune of Fuddle, roare and swagger / [by] R.C.</t>
  </si>
  <si>
    <t>For H.C.</t>
  </si>
  <si>
    <t>STC (2nd ed.) / 5429.5</t>
  </si>
  <si>
    <t>https://search.proquest.com/eebo/docview/2240900650</t>
  </si>
  <si>
    <t>33143326</t>
  </si>
  <si>
    <t>In officina N. Okes sumptibus Ioannis Rothwelli, sub signo Solis in Cæmeterio Paulino</t>
  </si>
  <si>
    <t>STC (2nd ed.) / 3994.3</t>
  </si>
  <si>
    <t>Dictionaries, vocabularies, phrase books, instruction in foreign languages|Poetry</t>
  </si>
  <si>
    <t>https://search.proquest.com/eebo/docview/2240921531</t>
  </si>
  <si>
    <t>33143327</t>
  </si>
  <si>
    <t>The saints qualification, or, A treatise I. Of humiliation, in tenne sermons, II. Of sanctification, in nine sermons : whereunto is added a treatise of communion with Christ in the sacrament, in  three sermons / preached by the late faithfull and worthy minister of Iesus Christ, Iohn Preston ...</t>
  </si>
  <si>
    <t>Printed by R.B. for N. Bourne, and are to be sold by VV. Hope at the Vnicorne neere to the Royall Exchange</t>
  </si>
  <si>
    <t>STC (2nd ed.) / 20265.5</t>
  </si>
  <si>
    <t>https://search.proquest.com/eebo/docview/2248547221</t>
  </si>
  <si>
    <t>33143330</t>
  </si>
  <si>
    <t>Satyræ seriæ, or, The Secrets of things written in morall and politicke observations.</t>
  </si>
  <si>
    <t>Printed by J. Okes, for Abel Roper, and are to be sold at his shop at the blacke spread Eagle over against St. Dunstans Church in Fleetstreet</t>
  </si>
  <si>
    <t>STC (2nd ed.) / 21771.5</t>
  </si>
  <si>
    <t>https://search.proquest.com/eebo/docview/2264216408</t>
  </si>
  <si>
    <t>33143330_17311</t>
  </si>
  <si>
    <t>https://search.proquest.com/eebo/docview/2264225418</t>
  </si>
  <si>
    <t>33143331</t>
  </si>
  <si>
    <t>A schoole for young souldiers containing in breife the whole discipline of vvarre, especially so much as is meet for captaine to teach, or the souldior to learne, that is, to trayne or to bee trayned : fit to be taught throughout England.</t>
  </si>
  <si>
    <t>Printed for Iohn Trundle dwelling in Barbican at the signe of Nobody</t>
  </si>
  <si>
    <t>Lemon / 239|STC (2nd ed.) / 17386.5</t>
  </si>
  <si>
    <t>https://search.proquest.com/eebo/docview/2248547438</t>
  </si>
  <si>
    <t>33143332</t>
  </si>
  <si>
    <t>Ex Officina Iohannis Beale</t>
  </si>
  <si>
    <t>Lemon / 189|STC (2nd ed.) / 23069.5</t>
  </si>
  <si>
    <t>https://search.proquest.com/eebo/docview/2248545446</t>
  </si>
  <si>
    <t>33143334</t>
  </si>
  <si>
    <t>Sermons vpon the whole booke of the Revelation set forth by George Giffard ...</t>
  </si>
  <si>
    <t>Printed for Thomas Man</t>
  </si>
  <si>
    <t>STC (2nd ed.) / 11866.5</t>
  </si>
  <si>
    <t>https://search.proquest.com/eebo/docview/2264224604</t>
  </si>
  <si>
    <t>33143335</t>
  </si>
  <si>
    <t>The seuerall engines that Nicholas Bloy, enginer, professeth, be nyne in number, these as followeth</t>
  </si>
  <si>
    <t>Bloy, Nicholas.</t>
  </si>
  <si>
    <t>Lemon / 169|STC (2nd ed.) / 3138.5</t>
  </si>
  <si>
    <t>https://search.proquest.com/eebo/docview/2240914760</t>
  </si>
  <si>
    <t>33143336</t>
  </si>
  <si>
    <t>A short catechisme, or, A cordiall preseruatiue for little children, against the infection of popery, and atheisme to be taught by parents, in priuate families / by Robert Linaker.</t>
  </si>
  <si>
    <t>STC (2nd ed.) / 15643.5</t>
  </si>
  <si>
    <t>https://search.proquest.com/eebo/docview/2248546388</t>
  </si>
  <si>
    <t>33143337</t>
  </si>
  <si>
    <t>Short questions and answeares conteining the summe of Christian religion</t>
  </si>
  <si>
    <t>STC (2nd ed.) / 18830.9</t>
  </si>
  <si>
    <t>https://search.proquest.com/eebo/docview/2248557505</t>
  </si>
  <si>
    <t>33143339</t>
  </si>
  <si>
    <t>A short treatise very comfortable for all those Christians that be troubled and disquieted in theyr consciences with the sight of their owne infirmities wherein is shevved hovv such may in their owne selues finde whereby to assure them of their free election, effectual vocation, and iustification.</t>
  </si>
  <si>
    <t>Sparke, Thomas, 1548-1616.</t>
  </si>
  <si>
    <t>By Ralph Newbery</t>
  </si>
  <si>
    <t>STC (2nd ed.) / 23025.5</t>
  </si>
  <si>
    <t>https://search.proquest.com/eebo/docview/2240919275</t>
  </si>
  <si>
    <t>33143340</t>
  </si>
  <si>
    <t>The sicke mans salue wherein all faithfull Christians maie learne both how to behaue themselues patientlie and thankfullie in the time of sicknesse, and also vertuouslie to dispose their  temporall goods, and finallie to prepare themselues gladlie and godlie to die / made by Thomas Beacon.</t>
  </si>
  <si>
    <t>Printed by the assignes of Richard Daie</t>
  </si>
  <si>
    <t>STC (2nd ed.) / 1764.5</t>
  </si>
  <si>
    <t>https://search.proquest.com/eebo/docview/2248547428</t>
  </si>
  <si>
    <t>33143341</t>
  </si>
  <si>
    <t>The signes that doe declare a person to be infected with the pestilence</t>
  </si>
  <si>
    <t>Donne, George.</t>
  </si>
  <si>
    <t>T. Snodham, for N. Newbery</t>
  </si>
  <si>
    <t>Lemon / 264|STC (2nd ed.) / 7021.3</t>
  </si>
  <si>
    <t>https://search.proquest.com/eebo/docview/2248554096</t>
  </si>
  <si>
    <t>33143342</t>
  </si>
  <si>
    <t>Sixe sermons of conscience viz. I. S. Pauls exercise ..., II. Iudas his miserie ..., III. S. Pauls confidence, IV. The blessednesse of a sound spirit, V. The miserie of a wounded spirit, VI. Dauids comfort at Ziklag / by. M. Robert Harris ...</t>
  </si>
  <si>
    <t>Printed by H.L. for Iohn Bartlett, at the signe of the gilt Cup in Cheape-side</t>
  </si>
  <si>
    <t>STC (2nd ed.) / 12851.7</t>
  </si>
  <si>
    <t>https://search.proquest.com/eebo/docview/2240924168</t>
  </si>
  <si>
    <t>33143343</t>
  </si>
  <si>
    <t>Soli deo gloria know all men by these present, that I, Richard Kellicke, professor of physicke and chyrurgery, borne in England, and am now lately come from beyond the seas ...</t>
  </si>
  <si>
    <t>Kellicke, Richard.</t>
  </si>
  <si>
    <t>N. Okes</t>
  </si>
  <si>
    <t>Lemon / 236|STC (2nd ed.) / 14905.5</t>
  </si>
  <si>
    <t>https://search.proquest.com/eebo/docview/2240921558</t>
  </si>
  <si>
    <t>33143344</t>
  </si>
  <si>
    <t>The Speedy passage to heaven, or, A Perfect direction for every true Christian, to walke in the right path of true holinesse, for the sure attaining of euerlasting happiness containing an explanation of the tenne commandements, the creede, and our Lords Prayer, with diuers other godly prayers both for morning and evening.</t>
  </si>
  <si>
    <t>STC (2nd ed.) / 19458.7</t>
  </si>
  <si>
    <t>https://search.proquest.com/eebo/docview/2248554928</t>
  </si>
  <si>
    <t>33143345</t>
  </si>
  <si>
    <t>The subjects joy for the Parliament [by] Iohn Taylor.</t>
  </si>
  <si>
    <t>Printed by Edw. All-de for H.G. and are to be sold by Edw. Wright</t>
  </si>
  <si>
    <t>Lemon / 177|STC (2nd ed.) / 23795.7</t>
  </si>
  <si>
    <t>https://search.proquest.com/eebo/docview/2248546387</t>
  </si>
  <si>
    <t>33143346</t>
  </si>
  <si>
    <t>A summary of controuersies wherein the chiefest points of the Catholike Roman fayth are compendiously and methodically explicated, by way of catechisme, against the sectaries of this age / by P.C. of the Society of Iesus.</t>
  </si>
  <si>
    <t>STC (2nd ed.) / 4572.5</t>
  </si>
  <si>
    <t>https://search.proquest.com/eebo/docview/2248552981</t>
  </si>
  <si>
    <t>33143347</t>
  </si>
  <si>
    <t>A table concerning Christ our aduocate and whether remission of sinnes once obtained, can againe be made frustrate, comprised in foure propositions, and fourteene conclusions / by Richard Swaine.</t>
  </si>
  <si>
    <t>Swaine, Richard.</t>
  </si>
  <si>
    <t>For Henry Bell, and are to be sold at his shop without Bishops-Gate</t>
  </si>
  <si>
    <t>Lemon / 148|STC (2nd ed.) / 23511.5</t>
  </si>
  <si>
    <t>https://search.proquest.com/eebo/docview/2248552850</t>
  </si>
  <si>
    <t>33143348</t>
  </si>
  <si>
    <t>A table shewing the distances betweene all the cities and shire townes of England, that are comprehended in the same inuented and performed by Iohn Norden.</t>
  </si>
  <si>
    <t>Lemon / 255|STC (2nd ed.) / 18641.4</t>
  </si>
  <si>
    <t>https://search.proquest.com/eebo/docview/2240927474</t>
  </si>
  <si>
    <t>33143349</t>
  </si>
  <si>
    <t>A Table shewing the true value of the hundred, and the halfe quartern of haperdepois [sic] weight at any price whatsoever ...</t>
  </si>
  <si>
    <t>By W.I. and are to be sold by N. Bourne, at the South Entry of the Royall Exchange</t>
  </si>
  <si>
    <t>Lemon / 269|STC (2nd ed.) / 23636.5</t>
  </si>
  <si>
    <t>https://search.proquest.com/eebo/docview/2240914707</t>
  </si>
  <si>
    <t>33143350</t>
  </si>
  <si>
    <t>Table-obseruations</t>
  </si>
  <si>
    <t>Lemon / 244|STC (2nd ed.) / 23634.7</t>
  </si>
  <si>
    <t>https://search.proquest.com/eebo/docview/2240925520</t>
  </si>
  <si>
    <t>33143351</t>
  </si>
  <si>
    <t>Teares for the death of the most gracious Prince Lodouicke, Duke of Richmond and Lenox, Earle of Newcastle and Darnely, &amp;c. [by] Patrike Mackguear.</t>
  </si>
  <si>
    <t>Mackguear, Patrike.</t>
  </si>
  <si>
    <t>Printed for Iohn Wright and are to be sold at the signe of the Bible nere New-gate</t>
  </si>
  <si>
    <t>Lemon / 219|STC (2nd ed.) / 17175.3</t>
  </si>
  <si>
    <t>https://search.proquest.com/eebo/docview/2240927460</t>
  </si>
  <si>
    <t>33143352</t>
  </si>
  <si>
    <t>Les tenures de Monsieur Littleton ouesque certaine cases addes per auters de puisne temps, queux cases vous troueres signes ouesque cest signe * al commencement, &amp; al fine de chescun de eux, au fine que ne poies eux misprender pur les cases de Monsieur Littleton : pur quel enconuenience, ils seront dernierment tolles de cest lieur : et cy vn foits pluis admotes al request des gentlehomes, students en le lay Dengleterre.</t>
  </si>
  <si>
    <t>Printed for the Companie of Stationers, Cum priuilegio</t>
  </si>
  <si>
    <t>STC (2nd ed.) / 15755.7</t>
  </si>
  <si>
    <t>https://search.proquest.com/eebo/docview/2240925517</t>
  </si>
  <si>
    <t>33143353</t>
  </si>
  <si>
    <t>Terentius Christianus, sive, Comœdiæ duæ, stylo conscriptæ ad usum scholarum scorsim excusæ, Tobaeus, Iuditha : his accessit Pseudostratiotes, fabulæ iocosa ac ludicra / authore Cornelio Schonaeo.</t>
  </si>
  <si>
    <t>STC (2nd ed.) / 21821.6</t>
  </si>
  <si>
    <t>https://search.proquest.com/eebo/docview/2240897470</t>
  </si>
  <si>
    <t>33143354</t>
  </si>
  <si>
    <t>A thankesgiuing and prayer for the safe child-bearing of the Queenes Maiestie</t>
  </si>
  <si>
    <t>By Robert Barker, Printer to the Kings most Excellent Maiestie, and by the assignes of Iohn Bill</t>
  </si>
  <si>
    <t>Lemon / 306|STC (2nd ed.) / 16549.5</t>
  </si>
  <si>
    <t>https://search.proquest.com/eebo/docview/2240893334</t>
  </si>
  <si>
    <t>33143355</t>
  </si>
  <si>
    <t>The effect of the Viscount Montagues bill exhibited in Parliament</t>
  </si>
  <si>
    <t>Lemon / 211|STC (2nd ed.) / 10406.6</t>
  </si>
  <si>
    <t>https://search.proquest.com/eebo/docview/2240927506</t>
  </si>
  <si>
    <t>33143356</t>
  </si>
  <si>
    <t>The High and mighty prince Charles, Prince of Wales, &amp;c. the manner of his arriuall at the Spanish court, the magnificence of his royall entertainement there : his happy returne, and hearty welcome both to the king and kingdome of England, the fifth of October, 1623 : heere liuely and briefly described, together with certaine other delightfull passages, obseruable in the whole trauaile.</t>
  </si>
  <si>
    <t>Lemon / 203|STC (2nd ed.) / 5024.5</t>
  </si>
  <si>
    <t>https://search.proquest.com/eebo/docview/2240925607</t>
  </si>
  <si>
    <t>33143357</t>
  </si>
  <si>
    <t>The inquisition taken at [blank] the [blank] day of [blank] in the [blank] yeere of the raigne of our soueraigne lord, Iames by the grace of God, of England, France and Ireland king ... and of Scotland the [blank] before [blank] deputies vnto [blank] esquire, clarke of the market of His Maiesties most honourable houshold, within the verge, as well within liberties as without, by the oathes of [blank] honest and discreet men, of the price of graine, victuals, horsemeat, lodgings, and other things, rated and taxed, in maner and forme following.</t>
  </si>
  <si>
    <t>STC (2nd ed.) / 8457</t>
  </si>
  <si>
    <t>https://search.proquest.com/eebo/docview/2240924053</t>
  </si>
  <si>
    <t>33143358</t>
  </si>
  <si>
    <t>The works of Joseph Hall, B. of Exceter with a table newly added to the whole worke.</t>
  </si>
  <si>
    <t>STC (2nd ed.) / 12636.7</t>
  </si>
  <si>
    <t>https://search.proquest.com/eebo/docview/2240925523</t>
  </si>
  <si>
    <t>33143359</t>
  </si>
  <si>
    <t>The works of that famous and worthy minister of Christ in the Vniversitie fo Cambridge, M. William Perkins. with distinct chapters, and contents of every booke prefixed, and two tables of the whole adjoyned, one of the matters and questions, the other of choice places of Scripture.</t>
  </si>
  <si>
    <t>Printed by Iohn Legatt, and are to be sold by Iames Boler, George Lathum, Iohn Grismond, Robert Milbourne, and Iohn Bellamie</t>
  </si>
  <si>
    <t>STC (2nd ed.) / 19653.5</t>
  </si>
  <si>
    <t>https://search.proquest.com/eebo/docview/2264222704</t>
  </si>
  <si>
    <t>33143360</t>
  </si>
  <si>
    <t>A three-fold resolution very necessary to saluation describing earths vanitie, hels [sic] horror, heauens felicitie / by Iohn Denison.</t>
  </si>
  <si>
    <t>STC (2nd ed.) / 6597.4</t>
  </si>
  <si>
    <t>https://search.proquest.com/eebo/docview/2264224808</t>
  </si>
  <si>
    <t>33143361</t>
  </si>
  <si>
    <t>To all and singular justices of peace, maiors, sheriffes,d bailiffes, and other her Maiesties officers, &amp;c. whereas her Maiestie hath bene credibly informed, that notwithstanding there is great plenty of woolls within this realme, whereby the same ought to be solde at conuenient and reasonable prices ...</t>
  </si>
  <si>
    <t>By Robert Barker, Printer to the Queenes most excellent Maiestie</t>
  </si>
  <si>
    <t>STC (2nd ed.) / 8293</t>
  </si>
  <si>
    <t>Economics|History and chronicles|Jurisprudence|Agriculture, viticulture, texts on hunting, veterinary science</t>
  </si>
  <si>
    <t>https://search.proquest.com/eebo/docview/2240925594</t>
  </si>
  <si>
    <t>33143362</t>
  </si>
  <si>
    <t>To all mayors, iurates, constables, bayliffes, ministers, churchwardens, and to all other his maiesties officers within the libertie of the Cinque Ports, as it shall appertain</t>
  </si>
  <si>
    <t>Zouche of Harringworth, Edward La Zouche, Baron, 1556?-1625.</t>
  </si>
  <si>
    <t>Lemon / 167|STC (2nd ed.) / 5323a.2</t>
  </si>
  <si>
    <t>https://search.proquest.com/eebo/docview/2240925492</t>
  </si>
  <si>
    <t>33143363</t>
  </si>
  <si>
    <t>To all people to whome this present vvriting shall come, I, Thomas Dovvnes of the citie of Dublin, stationer, send greeting ...</t>
  </si>
  <si>
    <t>Downes, Thomas.</t>
  </si>
  <si>
    <t>STC (2nd ed.) / 7154.5</t>
  </si>
  <si>
    <t>https://search.proquest.com/eebo/docview/2240925458</t>
  </si>
  <si>
    <t>33143364</t>
  </si>
  <si>
    <t>To him Bun, take him Bun, or, The hunting of the conney to the tune of To him Bunne, &amp;c.</t>
  </si>
  <si>
    <t>STC (2nd ed.) / 4087.7</t>
  </si>
  <si>
    <t>https://search.proquest.com/eebo/docview/2240893395</t>
  </si>
  <si>
    <t>33143365</t>
  </si>
  <si>
    <t>To the high court of Parliament, or any worthy member, or members thereof humbly sheweth Iames Leman, the poore and sore wronged schoolemaster of His Maiesties more wronged schoole in Ipswich ...</t>
  </si>
  <si>
    <t>Leman, James, fl. 1624.</t>
  </si>
  <si>
    <t>Lemon / 228|STC (2nd ed.) / 15453.3</t>
  </si>
  <si>
    <t>https://search.proquest.com/eebo/docview/2240897344</t>
  </si>
  <si>
    <t>33143366</t>
  </si>
  <si>
    <t>To the honorable assembly of Commons in house of Parliament the humble petition of the waggoners or carriers of the cities of Oxford, Cambridge, Norwich, Colchester, Northhampton, and other townes and places within this realme, and also of the clothiers and trades- men vsing traffique and commerce in the said townes and places.</t>
  </si>
  <si>
    <t>Lemon / 215|STC (2nd ed.) / 24935b.5</t>
  </si>
  <si>
    <t>Travel, topography, maps and navigational manuals|Ordinances, edicts, proclamations|History and chronicles</t>
  </si>
  <si>
    <t>https://search.proquest.com/eebo/docview/2240919265</t>
  </si>
  <si>
    <t>33143367</t>
  </si>
  <si>
    <t>To the Kings most excellent Maiestie, the Lords spirituall and temporall, and the Commons in this present Parliament assembled, the humble  petition of Thomas Russell, Esquire</t>
  </si>
  <si>
    <t>Russell, Thomas.</t>
  </si>
  <si>
    <t>STC (2nd ed.) / 21460.7</t>
  </si>
  <si>
    <t>https://search.proquest.com/eebo/docview/2240927456</t>
  </si>
  <si>
    <t>33143368</t>
  </si>
  <si>
    <t>To the most honorable assembly of the Commons House of Parliament the humble petition of the artizan cloth- workers of the citie of London.</t>
  </si>
  <si>
    <t>Anon.|Cloth-workers of London.</t>
  </si>
  <si>
    <t>Lemon / 216|STC (2nd ed.) / 16768.28</t>
  </si>
  <si>
    <t>https://search.proquest.com/eebo/docview/2248550392</t>
  </si>
  <si>
    <t>33143369</t>
  </si>
  <si>
    <t>To the most honorable assembly of the Commons House of Parliament the binders of bookes in London doe most humblie shew ...</t>
  </si>
  <si>
    <t>Anon.|Bookbinders of London.</t>
  </si>
  <si>
    <t>Lemon / 186|STC (2nd ed.) / 16768.8</t>
  </si>
  <si>
    <t>https://search.proquest.com/eebo/docview/2248550501</t>
  </si>
  <si>
    <t>33143370</t>
  </si>
  <si>
    <t>To the most honorable assembly of the commons house of Parliament, the humble petition of the felt makers in and neare London</t>
  </si>
  <si>
    <t>Lemon / 185|STC (2nd ed.) / 16777.6</t>
  </si>
  <si>
    <t>https://search.proquest.com/eebo/docview/2240925508</t>
  </si>
  <si>
    <t>33143372</t>
  </si>
  <si>
    <t>To the most honorable assembly of the Commons House of Parliament a briefe of the petitioners cause.</t>
  </si>
  <si>
    <t>Morley, Caleb.</t>
  </si>
  <si>
    <t>Lemon / 191|STC (2nd ed.) / 18114.5</t>
  </si>
  <si>
    <t>https://search.proquest.com/eebo/docview/2240921523</t>
  </si>
  <si>
    <t>33143373</t>
  </si>
  <si>
    <t>To the most honorable assembly of the Commons in the house of Parliament, the binders of bookes in London doe most humbly shew, that whereas George Withers, Gent. hath lately composed a book ...</t>
  </si>
  <si>
    <t>Lemon / 225|STC (2nd ed.) / 16768.10</t>
  </si>
  <si>
    <t>https://search.proquest.com/eebo/docview/2240893411</t>
  </si>
  <si>
    <t>33143375</t>
  </si>
  <si>
    <t>To the most honourable assembly of the Commons House of Parliament, the humble petition of the wardens and comminalty of the art or mysterie of Dyers in London</t>
  </si>
  <si>
    <t>Lemon / 187|STC (2nd ed.) / 16777.4</t>
  </si>
  <si>
    <t>https://search.proquest.com/eebo/docview/2240919467</t>
  </si>
  <si>
    <t>33143376</t>
  </si>
  <si>
    <t>To the right reuerend and right honorable the Lords spirituall and temporall assembled in vpper House of this most high and honorable session of Parliament an abstract of the grieuances and oppressions done by Sir Arthur Ingram, Knight, and his agents, to Griswell Rogers, widow, and her poore orphan.</t>
  </si>
  <si>
    <t>Rogers, Griswell.</t>
  </si>
  <si>
    <t>Lemon / 226|STC (2nd ed.) / 21176.5</t>
  </si>
  <si>
    <t>https://search.proquest.com/eebo/docview/2240914632</t>
  </si>
  <si>
    <t>33143378</t>
  </si>
  <si>
    <t>A treatise concerning Antichrist. conteyning an answere to the protestant proofes by which M. George Downam, Doctour of Diuinity &amp;c, with no lesse folly then malice, would make men believe that the pope is Antichrist / by Michael Christopherson, priest.</t>
  </si>
  <si>
    <t>Walpole, Michael, 1570-1624?</t>
  </si>
  <si>
    <t>English College Press] Imprinted with Licence</t>
  </si>
  <si>
    <t>STC (2nd ed.) / 24994</t>
  </si>
  <si>
    <t>https://search.proquest.com/eebo/docview/2240925659</t>
  </si>
  <si>
    <t>33143379</t>
  </si>
  <si>
    <t>Treves endt The Funerall of the Netherlands peace.</t>
  </si>
  <si>
    <t>Lemon / 192|STC (2nd ed.) / 24268.3</t>
  </si>
  <si>
    <t>https://search.proquest.com/eebo/docview/2240897314</t>
  </si>
  <si>
    <t>33143380</t>
  </si>
  <si>
    <t>A True and perfect description of the cittadell or fort of St. Martins in the Isle of Ree</t>
  </si>
  <si>
    <t>For Thomas Walkley and are to be solde at the Eagle and Childe in Britaines Bursse</t>
  </si>
  <si>
    <t>Lemon / 277|STC (2nd ed.) / 21590.5</t>
  </si>
  <si>
    <t>https://search.proquest.com/eebo/docview/2248550521</t>
  </si>
  <si>
    <t>33143382</t>
  </si>
  <si>
    <t>True louing sorow, attired in a robe of vnfeigned griefe presented vpon occasion of the much bewailed funerall of that gracious and illustrious prince Lewis Steward, Duke of Richmond and Linox, Eearle [sic] of Newcastle and Darnely ... who departed this life at White-Hall on the Thursday the 12 of February ... / [by] John Taylor.</t>
  </si>
  <si>
    <t>Lemon / 218|STC (2nd ed.) / 23808.5</t>
  </si>
  <si>
    <t>https://search.proquest.com/eebo/docview/2248550500</t>
  </si>
  <si>
    <t>33143383</t>
  </si>
  <si>
    <t>The Two faithfull friends the pleasant history of Alexander and Lodwicke, who were so like one another, that none could know them asunder ... : to the tune of Flying fame.</t>
  </si>
  <si>
    <t>STC (2nd ed.) / 11380.7</t>
  </si>
  <si>
    <t>https://search.proquest.com/eebo/docview/2248550449</t>
  </si>
  <si>
    <t>33143384</t>
  </si>
  <si>
    <t>Two right profitable and fruitfull concordances, or large and ample tables alphabeticall the first containing the interpretation of the Hebrue, Caldean, Greeke, and Latine wordes and names scatteringly dispersed throughout the whole Bible, with their common places  following euery one of them, and the second comprehending all such other principall wordes and matters, as concerne the sense and meaning of the scriptures ... the further contents and use of both the which tables ... is  expressed more at large in the preface ... / collected by R.F.H.</t>
  </si>
  <si>
    <t>By Robert Barker, Printer to the Kings most excellent Maiestie</t>
  </si>
  <si>
    <t>STC (2nd ed.) / 13231</t>
  </si>
  <si>
    <t>https://search.proquest.com/eebo/docview/2248550453</t>
  </si>
  <si>
    <t>33143385</t>
  </si>
  <si>
    <t>Impensis Guilielmus Stansbeius pro Henrico Fetherstone</t>
  </si>
  <si>
    <t>STC (2nd ed.) / 20614</t>
  </si>
  <si>
    <t>https://search.proquest.com/eebo/docview/2248550516</t>
  </si>
  <si>
    <t>33143386</t>
  </si>
  <si>
    <t>The vertue and operation of this balsame</t>
  </si>
  <si>
    <t>N. P., Master of Arts, and minister of Gods word.</t>
  </si>
  <si>
    <t>Lemon / 247|STC (2nd ed.) / 19076.5</t>
  </si>
  <si>
    <t>https://search.proquest.com/eebo/docview/2240925729</t>
  </si>
  <si>
    <t>33143387</t>
  </si>
  <si>
    <t>A Very declaracyon of the bond and free wyll of man the obedyence of the gospell, and what the very gosepll [sic] meneth.</t>
  </si>
  <si>
    <t>[J. Herford?</t>
  </si>
  <si>
    <t>STC (2nd ed.) / 6456.5</t>
  </si>
  <si>
    <t>https://search.proquest.com/eebo/docview/2240925809</t>
  </si>
  <si>
    <t>33143388</t>
  </si>
  <si>
    <t>A very perfect discourse and order how to know the age of a horse, and the diseases that breed in him, and the remedies to cure the same as also, the description of every veyne, and how and when to let him blood, according to the diuersity of the disease / as hath been proved by the author, L.W.C.</t>
  </si>
  <si>
    <t>By W.I. for Thomas Pauier</t>
  </si>
  <si>
    <t>STC (2nd ed.) / 4288.5</t>
  </si>
  <si>
    <t>https://search.proquest.com/eebo/docview/2264215419</t>
  </si>
  <si>
    <t>33143389</t>
  </si>
  <si>
    <t>The Vindication of the cobler, being a briefe publication of his doctrine, or, Certaine tenents [sic] collected out of the sermon of Samuel How, a cobler in Long Ally in Morefields which sermon he preacht in the Nags-head Tavern neare Coleman-street, in the presence of  aboue a hundred people ... : this sermon lately printed and intituled, The  sufficiency of the Spirits teaching, without humane learning, for the light and information of the ignorant ...</t>
  </si>
  <si>
    <t>Printed by R. Oulton, for John Wright the younger, and are to be sold at his Shop in the Old-Bayly</t>
  </si>
  <si>
    <t>STC (2nd ed.) / 13855.4</t>
  </si>
  <si>
    <t>https://search.proquest.com/eebo/docview/2240925590</t>
  </si>
  <si>
    <t>33143390</t>
  </si>
  <si>
    <t>Lemon / Add. 3|STC (2nd ed.) / 14077c.5</t>
  </si>
  <si>
    <t>https://search.proquest.com/eebo/docview/2240925727</t>
  </si>
  <si>
    <t>33143393</t>
  </si>
  <si>
    <t>Whereas, vpon hearing the cause in controversie betweene Matthew de Quester, Esquire, postmaster of England for forraigne seruices, and Henry Billingsley ...</t>
  </si>
  <si>
    <t>STC (2nd ed.) / 8838</t>
  </si>
  <si>
    <t>https://search.proquest.com/eebo/docview/2240925622</t>
  </si>
  <si>
    <t>33143394</t>
  </si>
  <si>
    <t>Which of these fower, that here you see, in greatest daunger you thinke to be</t>
  </si>
  <si>
    <t>Printed in Shoe-lane, at the signe of the Golden Faulcon, by R.S.</t>
  </si>
  <si>
    <t>Lemon / 208|STC (2nd ed.) / 11211.5</t>
  </si>
  <si>
    <t>https://search.proquest.com/eebo/docview/2240921501</t>
  </si>
  <si>
    <t>33143396</t>
  </si>
  <si>
    <t>The widowes treasure plentifully furnished with sundry precious and approoued secretes in phisicke and chirurgery for the health and pleasure of mankinde : hereunto are adioyned, sundry pretie practises and conclusions of cookerie : with many profitable and holesome medicines for sundrie diseases in cattell.</t>
  </si>
  <si>
    <t>Printed by Edward Alde, for Edward White</t>
  </si>
  <si>
    <t>STC (2nd ed.) / 19433.7</t>
  </si>
  <si>
    <t>Culinary arts|Medical texts|Agriculture, viticulture, texts on hunting, veterinary science</t>
  </si>
  <si>
    <t>https://search.proquest.com/eebo/docview/2240925504</t>
  </si>
  <si>
    <t>33143397</t>
  </si>
  <si>
    <t>The wil of wit, wits will, or wils wit, chuse you whether containing fiue discourses, the effects whereof follow : reade and iudge / compiled by Nicholas Breton, Gentleman.</t>
  </si>
  <si>
    <t>STC (2nd ed.) / 3707</t>
  </si>
  <si>
    <t>https://search.proquest.com/eebo/docview/2240921556</t>
  </si>
  <si>
    <t>33143398</t>
  </si>
  <si>
    <t>Wit and mirth chargeably collected out of tauernes, ordinaries, innes, bowling greenes, and allyes, alehouses, tobacco shops, highwaies, and water-passages : made vp, and fashioned into clinches, bulls, quirkes, yerkes, quips, and ierkes : apothegmatically bundled vp and garbled at the request of old Iohn Garrets ghost / by Iohn Taylor, water-poet.</t>
  </si>
  <si>
    <t>For Henrie Gosson, and are to sold at Christ-Church gate</t>
  </si>
  <si>
    <t>STC (2nd ed.) / 23813.7</t>
  </si>
  <si>
    <t>https://search.proquest.com/eebo/docview/2240924112</t>
  </si>
  <si>
    <t>33143399</t>
  </si>
  <si>
    <t>Wither's motto nec habeo, nec careo, nec curo.</t>
  </si>
  <si>
    <t>Printed for Iohn Marriott</t>
  </si>
  <si>
    <t>STC (2nd ed.) / 25928.7</t>
  </si>
  <si>
    <t>https://search.proquest.com/eebo/docview/2240904483</t>
  </si>
  <si>
    <t>33143400</t>
  </si>
  <si>
    <t>The wofull complaint, and lamentable death of a forsaken louer to a pleasant new tune.</t>
  </si>
  <si>
    <t>STC (2nd ed.) / 5611.7</t>
  </si>
  <si>
    <t>https://search.proquest.com/eebo/docview/2248549284</t>
  </si>
  <si>
    <t>33143402</t>
  </si>
  <si>
    <t>The worckes of Thomas Becon whiche he hath hitherto made and published, with diverse other newe bookes added to the same, heretofore neuer set forth in print, diuided into thre tomes or parts and amended this present [sic] of our Lord 1564 ; perused and allowed, accordyng to thorder appointed in the Quenes maiesties iniunctions.</t>
  </si>
  <si>
    <t>By John Day, dwellyng ouer Aldersgate</t>
  </si>
  <si>
    <t>STC (2nd ed.) / 1710</t>
  </si>
  <si>
    <t>https://search.proquest.com/eebo/docview/2264218823</t>
  </si>
  <si>
    <t>33143402_7359</t>
  </si>
  <si>
    <t>https://search.proquest.com/eebo/docview/2264215415</t>
  </si>
  <si>
    <t>33143403</t>
  </si>
  <si>
    <t>The worldlings aduenture discouering the fearefull estate of all earthwormes, and men of this world, in hazarding their pretious soules for the enioying of worldly happines / deliuered in two sermons before the worthy visitors of the right worshipfull Company of the Grocers, at the visitation of their free grammar schoole at Oundell in North-Hamptonshire, by Thomas Cooper, Batchelour in Diuinity, imployed in that businesse.</t>
  </si>
  <si>
    <t>Cooper, Thomas, fl. 1626.</t>
  </si>
  <si>
    <t>Printed by N.O. for Richard Redmer, and are to be sold at his shop at the west end of S. Paules Church</t>
  </si>
  <si>
    <t>STC (2nd ed.) / 5710</t>
  </si>
  <si>
    <t>https://search.proquest.com/eebo/docview/2248549289</t>
  </si>
  <si>
    <t>33143405</t>
  </si>
  <si>
    <t>A Zealous prayer to God, vsed and said euery day by the poore prisoners of the Marshalsey, for all their good benefactors</t>
  </si>
  <si>
    <t>Lemon / 235|STC (2nd ed.) / 17469.8</t>
  </si>
  <si>
    <t>https://search.proquest.com/eebo/docview/2240925655</t>
  </si>
  <si>
    <t>33149080</t>
  </si>
  <si>
    <t>STC (2nd ed.) / 407.15</t>
  </si>
  <si>
    <t>https://search.proquest.com/eebo/docview/2240893364</t>
  </si>
  <si>
    <t>33149150</t>
  </si>
  <si>
    <t>The Bible translated according to the Ebrew and Greeke, and conferred with the best translations in diuers languages ; with most profitable annotations vpon all the hard places, and other things  of great importance, as may appeare in the epistle to the reader ; and also a most profitable concordance for the readie finding out of any thing in the same conteyned.</t>
  </si>
  <si>
    <t>By Christopher Barker, Printer to the Queenes most excellent Maiestie</t>
  </si>
  <si>
    <t>STC (2nd ed.) / 2144</t>
  </si>
  <si>
    <t>https://search.proquest.com/eebo/docview/2240900671</t>
  </si>
  <si>
    <t>33149152</t>
  </si>
  <si>
    <t>STC (2nd ed.) / 2131</t>
  </si>
  <si>
    <t>https://search.proquest.com/eebo/docview/2240897487</t>
  </si>
  <si>
    <t>33149154</t>
  </si>
  <si>
    <t>The Bible that is, the Holy Scriptures conteined in the Old and New Testament / translated according to the Hebrew and Greeke, and conferred with the best translations in diuers languages.</t>
  </si>
  <si>
    <t>By Robert Barker, Printer to the Qveenes most excellent Maiestie</t>
  </si>
  <si>
    <t>STC (2nd ed.) / 2184</t>
  </si>
  <si>
    <t>https://search.proquest.com/eebo/docview/2240897513</t>
  </si>
  <si>
    <t>33149159</t>
  </si>
  <si>
    <t>The Bible that is, the Holy Scriptures contained in the Old and New Testament / translated according to the Hebrew and Greeke, and conferred with the best translations in diuers languages.</t>
  </si>
  <si>
    <t>STC (2nd ed.) / 2205</t>
  </si>
  <si>
    <t>https://search.proquest.com/eebo/docview/2240900664</t>
  </si>
  <si>
    <t>33149162</t>
  </si>
  <si>
    <t>The Bible that is, the Holy Scriptures contained in the Olde and Newe Testament / translated according to the Ebrew and Greeke, and conferred with the best translations in diuers languages ; with most profitable annotations vpon all the hard places, and other things of great importance.</t>
  </si>
  <si>
    <t>By Christopher Barker, Printer to the Qveenes Maiestie</t>
  </si>
  <si>
    <t>STC (2nd ed.) / 2146</t>
  </si>
  <si>
    <t>https://search.proquest.com/eebo/docview/2240919492</t>
  </si>
  <si>
    <t>33149164</t>
  </si>
  <si>
    <t>STC (2nd ed.) / 2157</t>
  </si>
  <si>
    <t>https://search.proquest.com/eebo/docview/2248545319</t>
  </si>
  <si>
    <t>33149167</t>
  </si>
  <si>
    <t>STC (2nd ed.) / 2204</t>
  </si>
  <si>
    <t>https://search.proquest.com/eebo/docview/2264219741</t>
  </si>
  <si>
    <t>33149169</t>
  </si>
  <si>
    <t>The Holy Bible conteining the Olde Testament and the New / newly translated out of the originall tongues, and with the former translations diligently compared and reuised, by His Maiesties speciall commmandement.</t>
  </si>
  <si>
    <t>by Robert Barker, Printer to the Kings most Excellent Maiestie</t>
  </si>
  <si>
    <t>STC (2nd ed.) / 2221</t>
  </si>
  <si>
    <t>https://search.proquest.com/eebo/docview/2264226249</t>
  </si>
  <si>
    <t>33149169_28460</t>
  </si>
  <si>
    <t>https://search.proquest.com/eebo/docview/2248560822</t>
  </si>
  <si>
    <t>33149171</t>
  </si>
  <si>
    <t>The Holy Bible containing the Olde Testament and the New / newly translated out of the originall Greeke, and with the former translations diligently compared and reuised by His Maiesties speciall commandement.</t>
  </si>
  <si>
    <t>By Bonham Norton and John Bill, Printers to the Kings most excellent Maiestie</t>
  </si>
  <si>
    <t>STC (2nd ed.) / 2263</t>
  </si>
  <si>
    <t>https://search.proquest.com/eebo/docview/2240925519</t>
  </si>
  <si>
    <t>33149172</t>
  </si>
  <si>
    <t>STC (2nd ed.) / 2222</t>
  </si>
  <si>
    <t>https://search.proquest.com/eebo/docview/2240921471</t>
  </si>
  <si>
    <t>33149173</t>
  </si>
  <si>
    <t>The Holy Bible conteining the Old Testament and the New / newly translated out of the originall tongues, and with the former translations diligently compared and reuised by His Maiesties speciall commandement.</t>
  </si>
  <si>
    <t>STC (2nd ed.) / 2283.5</t>
  </si>
  <si>
    <t>https://search.proquest.com/eebo/docview/2240893419</t>
  </si>
  <si>
    <t>33149178</t>
  </si>
  <si>
    <t>The Holy Bible conteyning the Old Testament and the New / newly translated out of the originall tongues, and with the former translations diligently compared and reuised by His Maiesties speciall commandement ; appointed to be read in churches.</t>
  </si>
  <si>
    <t>STC (2nd ed.) / 2224</t>
  </si>
  <si>
    <t>https://search.proquest.com/eebo/docview/2264217436</t>
  </si>
  <si>
    <t>33149181</t>
  </si>
  <si>
    <t>The Holy Bible containing the Olde Testament and the New / newly translated out of the originall tongues, and with the former translations diligently compared and reuised by His Maiesties speciall commandement.</t>
  </si>
  <si>
    <t>STC (2nd ed.) / 2248</t>
  </si>
  <si>
    <t>https://search.proquest.com/eebo/docview/2240925714</t>
  </si>
  <si>
    <t>33149185</t>
  </si>
  <si>
    <t>STC (2nd ed.) / 2287</t>
  </si>
  <si>
    <t>https://search.proquest.com/eebo/docview/2240914603</t>
  </si>
  <si>
    <t>33149674</t>
  </si>
  <si>
    <t>[An exemplification of the Queenes M]aiesties letters patent concern[ing --- t]owne and port of Hasting, in the countie of Sussex</t>
  </si>
  <si>
    <t>By Christopher Barker</t>
  </si>
  <si>
    <t>STC (2nd ed.) / 8102</t>
  </si>
  <si>
    <t>https://search.proquest.com/eebo/docview/2240925629</t>
  </si>
  <si>
    <t>33149678</t>
  </si>
  <si>
    <t>A briefe of His Maiesties letters pattents granted vnto Christopher Eland, touching vvhite and red lead</t>
  </si>
  <si>
    <t>STC (2nd ed.) / 8690</t>
  </si>
  <si>
    <t>https://search.proquest.com/eebo/docview/2240924159</t>
  </si>
  <si>
    <t>33149684</t>
  </si>
  <si>
    <t>A briefe of some of the principall points of the Kings MAiesties late charter to the Company of Gold-beaters of London prohibiting the importation of gold and silver foliat, and tynne and copper foile into any of His Maiesties dominions after the first day of Nouember next, vpon paine of forfeiture thereof, &amp;c.</t>
  </si>
  <si>
    <t>STC (2nd ed.) / 8613</t>
  </si>
  <si>
    <t>https://search.proquest.com/eebo/docview/2240914583</t>
  </si>
  <si>
    <t>33149686</t>
  </si>
  <si>
    <t>A proclamation, with articles thereunto annexed, concerning ale- houses</t>
  </si>
  <si>
    <t>Printed by Bonham Norton and Iohn Bill, Printers to the Kings most excellent Maiestie</t>
  </si>
  <si>
    <t>STC (2nd ed.) / 8589</t>
  </si>
  <si>
    <t>https://search.proquest.com/eebo/docview/2240921554</t>
  </si>
  <si>
    <t>33149696</t>
  </si>
  <si>
    <t>An abstract of His Maiesties royall priuiledge, graunted vnder the great seale of England, to George VVither, master of arts, concerning his booke intituled, The hymnes and songs of the church</t>
  </si>
  <si>
    <t>STC (2nd ed.) / 8704.5</t>
  </si>
  <si>
    <t>https://search.proquest.com/eebo/docview/2248549271</t>
  </si>
  <si>
    <t>33149701</t>
  </si>
  <si>
    <t>An acte for the hauynge of horsse, armour and weapon</t>
  </si>
  <si>
    <t>In ædibus Iohannis Cavvodi Tipographi Regiæ Maiestatis</t>
  </si>
  <si>
    <t>STC (2nd ed.) / 7878</t>
  </si>
  <si>
    <t>https://search.proquest.com/eebo/docview/2240914833</t>
  </si>
  <si>
    <t>33149705</t>
  </si>
  <si>
    <t>An acte for the maintenance of the peere and cobbe of Lyme Regis, in the countie of Dorset</t>
  </si>
  <si>
    <t>STC (2nd ed.) / 8154</t>
  </si>
  <si>
    <t>https://search.proquest.com/eebo/docview/2240919429</t>
  </si>
  <si>
    <t>33149711</t>
  </si>
  <si>
    <t>An acte for the repeale of certayne actes made in the tyme of Kyng Edwarde the Sixt</t>
  </si>
  <si>
    <t>Anon.|Mary I, Queen of England, 1516-1558.|England and Wales. Parliament.</t>
  </si>
  <si>
    <t>In ædibus Iohannis Cawodi typographi Regiæ excusum</t>
  </si>
  <si>
    <t>STC (2nd ed.) / 7852</t>
  </si>
  <si>
    <t>https://search.proquest.com/eebo/docview/2240925596</t>
  </si>
  <si>
    <t>33149714</t>
  </si>
  <si>
    <t>An acte to enable the Kings Maiestie to make leases of lands, parcell of his highnesse dutchie of Cornewall, or annexed to the same</t>
  </si>
  <si>
    <t>STC (2nd ed.) / 8837.5</t>
  </si>
  <si>
    <t>https://search.proquest.com/eebo/docview/2240914719</t>
  </si>
  <si>
    <t>33149717</t>
  </si>
  <si>
    <t>An abstract of His Maiesties letters pattents graunted to George Wood, for the sole printing of lynnen-cloath as followeth</t>
  </si>
  <si>
    <t>STC (2nd ed.) / 8614</t>
  </si>
  <si>
    <t>https://search.proquest.com/eebo/docview/2240919468</t>
  </si>
  <si>
    <t>33149720</t>
  </si>
  <si>
    <t>An abstract of His Maiesties letters patents granted, vnto Roger Wood and Thomas Symcocke, for the sole printing of paper and parchment on the one side</t>
  </si>
  <si>
    <t>Printed by Edw. All-de, the Assigne of Roger Wood and Thomas Symcocke</t>
  </si>
  <si>
    <t>STC (2nd ed.) / 8615</t>
  </si>
  <si>
    <t>https://search.proquest.com/eebo/docview/2240893307</t>
  </si>
  <si>
    <t>33149724</t>
  </si>
  <si>
    <t>An abstract of His Maiesties letters patents graunted vnto Thomas Symcocke</t>
  </si>
  <si>
    <t>Printed by Thomas Symcocke</t>
  </si>
  <si>
    <t>STC (2nd ed.) / 8903</t>
  </si>
  <si>
    <t>https://search.proquest.com/eebo/docview/2240910760</t>
  </si>
  <si>
    <t>33149728</t>
  </si>
  <si>
    <t>An abstract of some branches of His Maiesties late charter, granted to the tobacco-pipe makers of VVestminster, declaring His Maiesties  pleasure touching that manufacture, and also all persons whom it may concern</t>
  </si>
  <si>
    <t>STC (2nd ed.) / 8611</t>
  </si>
  <si>
    <t>https://search.proquest.com/eebo/docview/2240897302</t>
  </si>
  <si>
    <t>33149732</t>
  </si>
  <si>
    <t>Ioannis Coleti theologi, olim decani diui Pauli, æditio, vna cum quibusdam G. Lilii Grammatices rudimentis.</t>
  </si>
  <si>
    <t>Colet, John, 1467?-1519.|Lily, William, 1468?-1522.|Lily, William, 1468?-1522.</t>
  </si>
  <si>
    <t>J. Grapheus?]</t>
  </si>
  <si>
    <t>STC (2nd ed.) / 5542.6</t>
  </si>
  <si>
    <t>https://search.proquest.com/eebo/docview/2248558139</t>
  </si>
  <si>
    <t>33149739</t>
  </si>
  <si>
    <t>Anno Domini M.DC.XXVI articles given in charge to be inquired upon and presented too, by the churchwardens, side- men, quest-men, and inquisitors in every parish within the province of Ardmagh [sic], in the course of the metropoliticall visitation of the same, in this present yeare begun, by the most reverend father in God, Iames, by the mercie of God, Lord Archbishop of Ardmagh, primate and metropolitane of all Ireland : the said presentments to be made upon their and every their corporall oathes, whereunto the parson, vicar, curate, and parish-clarke in every of the said parishes are to be assisting, so farre as they and every of them can, respectively in their knowledge or understanding.</t>
  </si>
  <si>
    <t>Anon.|Ussher, James, 1581-1656.|Church of Ireland. Province of Armagh. Archbishop (1625- 1656 : Ussher)</t>
  </si>
  <si>
    <t>By the Societie of Stationers</t>
  </si>
  <si>
    <t>STC (2nd ed.) / 14265.5</t>
  </si>
  <si>
    <t>https://search.proquest.com/eebo/docview/2240893440</t>
  </si>
  <si>
    <t>33149746</t>
  </si>
  <si>
    <t>Anno Domini M.DC.XXXIII [i.e. M.DC.XXIII] articles given in charge to be inquired upon and presented too, by the churchwardens, side-men, quest-men, and inquisitors in every parish within the province of Ardmagh [sic], in the course of the metropoliticall visitation of the same, in this present yeare begun, by the most reverend father in God, Christopher, by the mercie of God, Lo. Archbishop of Ardmagh, primate and metropolitane of all Ireland : the said presentments to be made upon their and every their corporall oathes, whereunto the parson, vicar, curate, and parish-clarke in every of the said parishes are to be assisting, so farre as they and every of them can, respectively in their knowledge or understanding.</t>
  </si>
  <si>
    <t>Anon.|Hampton, Christopher, 1552-1625.|Church of Ireland. Province of Armagh. Archbishop (1613- 1625 : Hampton)</t>
  </si>
  <si>
    <t>STC (2nd ed.) / 14265.3</t>
  </si>
  <si>
    <t>https://search.proquest.com/eebo/docview/2240904409</t>
  </si>
  <si>
    <t>33149749</t>
  </si>
  <si>
    <t>The answer of the masters of the Trinitie-house, to the speciall obiections of the patentee, to the keeping of Winterton lights</t>
  </si>
  <si>
    <t>Anon.|Trinity House (London, England)</t>
  </si>
  <si>
    <t>Lemon / 183|STC (2nd ed.) / 24283</t>
  </si>
  <si>
    <t>https://search.proquest.com/eebo/docview/2240897346</t>
  </si>
  <si>
    <t>33149753</t>
  </si>
  <si>
    <t>Articles to be enquired of in the metropoliticall visitation of the most reverend father, VVilliam, by Gods providence, lord arch-bishop of  Canterbury, primate of all England, and metropolitan in and for the dioces of [blank] in the yeere of our lord God 163[blank] and in the first yeere of his graces translation.</t>
  </si>
  <si>
    <t>STC (2nd ed.) / 10147.8</t>
  </si>
  <si>
    <t>https://search.proquest.com/eebo/docview/2240893439</t>
  </si>
  <si>
    <t>33149764</t>
  </si>
  <si>
    <t>Articles to be inquired of by the minister, churchwardens, and sidemen of euery parish, and precinct, within the archdeaconrie of London according to the speciall direction of certaine letters  heretofore sent to the Lord Bishop of London, from the right honourable lords of the Privie Councell.</t>
  </si>
  <si>
    <t>Lemon / 234|STC (2nd ed.) / 10268.3</t>
  </si>
  <si>
    <t>https://search.proquest.com/eebo/docview/2240925804</t>
  </si>
  <si>
    <t>33149774</t>
  </si>
  <si>
    <t>Aulus Persius Flaccus his satyres translated into English by Barten Holyday ... ; and now by him reviewed and amended.</t>
  </si>
  <si>
    <t>Printed by W. Stansby for R. Higginbotham and are to be sold at his Shop in the bulwarke neere the Tower at the signe of the Vnicorne</t>
  </si>
  <si>
    <t>STC (2nd ed.) / 19780</t>
  </si>
  <si>
    <t>https://search.proquest.com/eebo/docview/2240925583</t>
  </si>
  <si>
    <t>33149778</t>
  </si>
  <si>
    <t>The beehive of the Romish church a worke of all good Catholikes to be read, and most necessary to be vnderstood : wherein the Catholike religion is substantially confirmed, and the heretikes finely fetcht over the coales / translated into English by George Gilpin the elder.</t>
  </si>
  <si>
    <t>Marnix van St. Aldegonde, Philips van, 1538-1598.|Gilpin, George, 1514?-1602.|Fleming Abraham.</t>
  </si>
  <si>
    <t>Printed by Mary Dawson</t>
  </si>
  <si>
    <t>STC (2nd ed.) / 17448.5</t>
  </si>
  <si>
    <t>https://search.proquest.com/eebo/docview/2240900751</t>
  </si>
  <si>
    <t>33149782</t>
  </si>
  <si>
    <t>Boanerges, or, The humble supplication of the ministers of Scotland to the high court of Parliament in England</t>
  </si>
  <si>
    <t>STC (2nd ed.) / 3171.3</t>
  </si>
  <si>
    <t>https://search.proquest.com/eebo/docview/2264218818</t>
  </si>
  <si>
    <t>33149788</t>
  </si>
  <si>
    <t>The Booke of bulls, baited with two centuries of bold jests, and nimble-lies, or, A Combat betweene sence and non-sence, being at strife who  shall infuse most myrth into the gentle-reader a treatise in variety of pleasure second to none ever yet printed in the English-tongue : wherein is contained nothing alreadie published / collected by A.S. Gent.</t>
  </si>
  <si>
    <t>Anon.|Chamberlain, Robert, b. 1607.|A. S.</t>
  </si>
  <si>
    <t>For Daniel Frere and are to be sold at the Bull in Little-Brittaine</t>
  </si>
  <si>
    <t>STC (2nd ed.) / 4941.5</t>
  </si>
  <si>
    <t>https://search.proquest.com/eebo/docview/2240914681</t>
  </si>
  <si>
    <t>33149795</t>
  </si>
  <si>
    <t>A Briefe catechisme, conteining the most principall groundes of religion</t>
  </si>
  <si>
    <t>Lemon / 253|STC (2nd ed.) / 4797.5</t>
  </si>
  <si>
    <t>https://search.proquest.com/eebo/docview/2240925539</t>
  </si>
  <si>
    <t>33149803</t>
  </si>
  <si>
    <t>A briefe of the Lady Dales petition to the Parliament</t>
  </si>
  <si>
    <t>Dale, Elizabeth, Lady.</t>
  </si>
  <si>
    <t>STC (2nd ed.) / 6191.5</t>
  </si>
  <si>
    <t>https://search.proquest.com/eebo/docview/2240924177</t>
  </si>
  <si>
    <t>33149813</t>
  </si>
  <si>
    <t>By authority &amp; especial warrant from the Kings Maiestie a briefe declaration of the priuilege and authoritie granted by His Maiestie in reward to certaine inventers and perfecters of two seuerall sorts of instruments for boulting and dressing of meale, very profitable to the common wealth.</t>
  </si>
  <si>
    <t>STC (2nd ed.) / 8712</t>
  </si>
  <si>
    <t>History and chronicles|Science and mathematics|Agriculture, viticulture, texts on hunting, veterinary science</t>
  </si>
  <si>
    <t>https://search.proquest.com/eebo/docview/2240925536</t>
  </si>
  <si>
    <t>33149822</t>
  </si>
  <si>
    <t>By His Maiesties commissioners for granting of fairs and markets</t>
  </si>
  <si>
    <t>STC (2nd ed.) / 8583</t>
  </si>
  <si>
    <t>https://search.proquest.com/eebo/docview/2240897362</t>
  </si>
  <si>
    <t>33149834</t>
  </si>
  <si>
    <t>By His Maiesties officers for licencing of pedlers and petty- chapmen</t>
  </si>
  <si>
    <t>G. Eld?</t>
  </si>
  <si>
    <t>STC (2nd ed.) / 8571</t>
  </si>
  <si>
    <t>https://search.proquest.com/eebo/docview/2248560733</t>
  </si>
  <si>
    <t>33149842</t>
  </si>
  <si>
    <t>By His Maiesties pattentees for the erecting the manufacture of hard-waxe</t>
  </si>
  <si>
    <t>STC (2nd ed.) / 8594</t>
  </si>
  <si>
    <t>https://search.proquest.com/eebo/docview/2248553110</t>
  </si>
  <si>
    <t>33149861</t>
  </si>
  <si>
    <t>By the King a declaration of His Maiesties cleare intention, in requiring the ayde of his louing subiects, in that way of loane which is now intended by His Highnesse.</t>
  </si>
  <si>
    <t>STC (2nd ed.) / 8844</t>
  </si>
  <si>
    <t>https://search.proquest.com/eebo/docview/2240914911</t>
  </si>
  <si>
    <t>33149871</t>
  </si>
  <si>
    <t>By the King a forme of proclamation to be proclaimed by the clerke of the market, and he to see it executed touching prices of victuals.</t>
  </si>
  <si>
    <t>STC (2nd ed.) / 8315</t>
  </si>
  <si>
    <t>https://search.proquest.com/eebo/docview/2240925460</t>
  </si>
  <si>
    <t>33149885</t>
  </si>
  <si>
    <t>By the King a further proclamation prohibiting the exportation of corne and graine.</t>
  </si>
  <si>
    <t>By Robert Barker, Printer to the Kings most Excellent Maiestie: And by the assignes of Iohn Bill</t>
  </si>
  <si>
    <t>STC (2nd ed.) / 8974</t>
  </si>
  <si>
    <t>https://search.proquest.com/eebo/docview/2248549287</t>
  </si>
  <si>
    <t>33149896</t>
  </si>
  <si>
    <t>By the King a proclamation for the discovery and apprehension of William Ruthen and Patricke Ruthen, brethren to the late Earle of Gowrie.</t>
  </si>
  <si>
    <t>STC (2nd ed.) / 8308</t>
  </si>
  <si>
    <t>https://search.proquest.com/eebo/docview/2240919343</t>
  </si>
  <si>
    <t>33149903</t>
  </si>
  <si>
    <t>By the King a proclamation against transportation of corne and graine.</t>
  </si>
  <si>
    <t>STC (2nd ed.) / 8482</t>
  </si>
  <si>
    <t>https://search.proquest.com/eebo/docview/2240919235</t>
  </si>
  <si>
    <t>33149911</t>
  </si>
  <si>
    <t>By the King a proclamation restraining the abusive venting of tobacco.</t>
  </si>
  <si>
    <t>STC (2nd ed.) / 9011</t>
  </si>
  <si>
    <t>https://search.proquest.com/eebo/docview/2240925490</t>
  </si>
  <si>
    <t>33149918</t>
  </si>
  <si>
    <t>By the King a proclamation for farthing tokens.</t>
  </si>
  <si>
    <t>STC (2nd ed.) / 8484</t>
  </si>
  <si>
    <t>https://search.proquest.com/eebo/docview/2240893345</t>
  </si>
  <si>
    <t>33149925</t>
  </si>
  <si>
    <t>By the King a proclamation concerning the adiournement of the Parliament.</t>
  </si>
  <si>
    <t>STC (2nd ed.) / 8788</t>
  </si>
  <si>
    <t>https://search.proquest.com/eebo/docview/2248553943</t>
  </si>
  <si>
    <t>33149934</t>
  </si>
  <si>
    <t>By the King a proclamation for the wearing of woollen clothes.</t>
  </si>
  <si>
    <t>STC (2nd ed.) / 8544</t>
  </si>
  <si>
    <t>https://search.proquest.com/eebo/docview/2240897574</t>
  </si>
  <si>
    <t>33149941</t>
  </si>
  <si>
    <t>By the King a proclamation for restraint of disorderly and vnnecessary resort to the court.</t>
  </si>
  <si>
    <t>STC (2nd ed.) / 8779</t>
  </si>
  <si>
    <t>https://search.proquest.com/eebo/docview/2240925715</t>
  </si>
  <si>
    <t>33149946</t>
  </si>
  <si>
    <t>By the King a proclamation touching the earles of Tyrone and Tyrconnell.</t>
  </si>
  <si>
    <t>STC (2nd ed.) / 8409</t>
  </si>
  <si>
    <t>https://search.proquest.com/eebo/docview/2240897293</t>
  </si>
  <si>
    <t>33149956</t>
  </si>
  <si>
    <t>By the King a proclamation concerning the king's euill.</t>
  </si>
  <si>
    <t>STC (2nd ed.) / 8538</t>
  </si>
  <si>
    <t>https://search.proquest.com/eebo/docview/2248560772</t>
  </si>
  <si>
    <t>33149968</t>
  </si>
  <si>
    <t>By the King a proclamation declaring at what values certaine moneys of Scotland shalbe currant within England.</t>
  </si>
  <si>
    <t>STC (2nd ed.) / 8304</t>
  </si>
  <si>
    <t>https://search.proquest.com/eebo/docview/2240897289</t>
  </si>
  <si>
    <t>33149971</t>
  </si>
  <si>
    <t>By the King a proclamation for better furnishing the nauy, and shipping of the realme, with able and skilfull mariners.</t>
  </si>
  <si>
    <t>Anon.|Charles I, King of England, 1600-1649.|England and Wales. Sovereign (1603-1625 : James I)</t>
  </si>
  <si>
    <t>STC (2nd ed.) / 8762</t>
  </si>
  <si>
    <t>https://search.proquest.com/eebo/docview/2240914743</t>
  </si>
  <si>
    <t>33149977</t>
  </si>
  <si>
    <t>By the King a proclamation appointing the time when His Maiesties subiects may approach to the court, for cure of the disease, called the kings euill.</t>
  </si>
  <si>
    <t>STC (2nd ed.) / 9013</t>
  </si>
  <si>
    <t>https://search.proquest.com/eebo/docview/2240893407</t>
  </si>
  <si>
    <t>33149980</t>
  </si>
  <si>
    <t>By the King a proclamation signifying the Kings Maiesties pleasure, touching the resort of people to his coronation.</t>
  </si>
  <si>
    <t>STC (2nd ed.) / 8325</t>
  </si>
  <si>
    <t>https://search.proquest.com/eebo/docview/2240925812</t>
  </si>
  <si>
    <t>33149985</t>
  </si>
  <si>
    <t>By the King a proclamation for the due and speedy execution of the statute against rogues, vagabonds, idle, and dissolute persons.</t>
  </si>
  <si>
    <t>STC (2nd ed.) / 8333</t>
  </si>
  <si>
    <t>https://search.proquest.com/eebo/docview/2240919248</t>
  </si>
  <si>
    <t>33149990</t>
  </si>
  <si>
    <t>By the King a proclamation declaring His Maiesties further pleasure for matter of buildings.</t>
  </si>
  <si>
    <t>STC (2nd ed.) / 8604</t>
  </si>
  <si>
    <t>https://search.proquest.com/eebo/docview/2248560731</t>
  </si>
  <si>
    <t>33149994</t>
  </si>
  <si>
    <t>By the King a proclamation for transplantation of the Greames.</t>
  </si>
  <si>
    <t>STC (2nd ed.) / 8339</t>
  </si>
  <si>
    <t>https://search.proquest.com/eebo/docview/2240919340</t>
  </si>
  <si>
    <t>33149997</t>
  </si>
  <si>
    <t>By the King a proclamation for the search and apprehension of certaine pirats.</t>
  </si>
  <si>
    <t>STC (2nd ed.) / 8363</t>
  </si>
  <si>
    <t>https://search.proquest.com/eebo/docview/2248558148</t>
  </si>
  <si>
    <t>33150000</t>
  </si>
  <si>
    <t>By the King a proclamation concerning the making of starch.</t>
  </si>
  <si>
    <t>STC (2nd ed.) / 8683</t>
  </si>
  <si>
    <t>https://search.proquest.com/eebo/docview/2240919444</t>
  </si>
  <si>
    <t>33150003</t>
  </si>
  <si>
    <t>By the King a proclamation for the apprehending of the L. Maxwell.</t>
  </si>
  <si>
    <t>STC (2nd ed.) / 8410</t>
  </si>
  <si>
    <t>https://search.proquest.com/eebo/docview/2240925693</t>
  </si>
  <si>
    <t>33150010</t>
  </si>
  <si>
    <t>By the King a proclamation to redresse the mis-imployment of lands, goods, and other things giuen for charitable vses.</t>
  </si>
  <si>
    <t>STC (2nd ed.) / 8375</t>
  </si>
  <si>
    <t>https://search.proquest.com/eebo/docview/2240914848</t>
  </si>
  <si>
    <t>33150017</t>
  </si>
  <si>
    <t>By the King a proclamation for the transportation of any kinde of corne, graine, or victuals for the supply of the nauie, or armie in the parts of France.</t>
  </si>
  <si>
    <t>STC (2nd ed.) / 8866</t>
  </si>
  <si>
    <t>https://search.proquest.com/eebo/docview/2240919168</t>
  </si>
  <si>
    <t>33150025</t>
  </si>
  <si>
    <t>By the King a proclamation for the Brittish vndertakers to repaire into Ireland.</t>
  </si>
  <si>
    <t>STC (2nd ed.) / 8465</t>
  </si>
  <si>
    <t>https://search.proquest.com/eebo/docview/2240925792</t>
  </si>
  <si>
    <t>33150033</t>
  </si>
  <si>
    <t>By the King a proclamation signifying his Maiesties pleasure, to confirm by all meanes the estates of his subiects against all defects in their assurances, and all concealed titles.</t>
  </si>
  <si>
    <t>STC (2nd ed.) / 8432</t>
  </si>
  <si>
    <t>https://search.proquest.com/eebo/docview/2248553949</t>
  </si>
  <si>
    <t>33150045</t>
  </si>
  <si>
    <t>By the King a proclamation for preuenting the dearth of corne and victual.</t>
  </si>
  <si>
    <t>By Robert Barker, Printer to the Kings most Excellent Maiestie: and by the Assignes of Iohn Bill</t>
  </si>
  <si>
    <t>STC (2nd ed.) / 8966</t>
  </si>
  <si>
    <t>https://search.proquest.com/eebo/docview/2248552287</t>
  </si>
  <si>
    <t>33150061</t>
  </si>
  <si>
    <t>By the King a proclamation for the due execution of all former lawes against recusants, giuing them a day to repaire to their owne dwellings, and not afterwards to come to the court, or within 10. miles of London, without speciall license : and for disarming of them as the law requireth : and withall, that all priests and Iesuits shall depart from the land by a day, no more to returne into the realme : and for the ministring of the oath of allegiance, according to the law.</t>
  </si>
  <si>
    <t>STC (2nd ed.) / 8447</t>
  </si>
  <si>
    <t>https://search.proquest.com/eebo/docview/2240897509</t>
  </si>
  <si>
    <t>33150069</t>
  </si>
  <si>
    <t>By the King a proclamation, whereby it is commanded that the oath of allegeance be administred according to the lawes.</t>
  </si>
  <si>
    <t>STC (2nd ed.) / 8468</t>
  </si>
  <si>
    <t>https://search.proquest.com/eebo/docview/2240919249</t>
  </si>
  <si>
    <t>33150078</t>
  </si>
  <si>
    <t>By the King a proclamation for buildings.</t>
  </si>
  <si>
    <t>STC (2nd ed.) / 8470</t>
  </si>
  <si>
    <t>https://search.proquest.com/eebo/docview/2240900691</t>
  </si>
  <si>
    <t>33150088</t>
  </si>
  <si>
    <t>By the King a proclamation against the vse of pocket-dags.</t>
  </si>
  <si>
    <t>STC (2nd ed.) / 8481</t>
  </si>
  <si>
    <t>https://search.proquest.com/eebo/docview/2240904446</t>
  </si>
  <si>
    <t>33150100</t>
  </si>
  <si>
    <t>By the King a proclamation for the prices of victuals within the verge of the court.</t>
  </si>
  <si>
    <t>STC (2nd ed.) / 8491</t>
  </si>
  <si>
    <t>https://search.proquest.com/eebo/docview/2240924054</t>
  </si>
  <si>
    <t>33150109</t>
  </si>
  <si>
    <t>By the King a proclamation commanding noblemen, knights and gentlemen of qualitie, to repaire to their mansion houses in the countrey, to attend their seruices, and keepe hospitality according to the ancient and laudable custome of England.</t>
  </si>
  <si>
    <t>STC (2nd ed.) / 8696</t>
  </si>
  <si>
    <t>https://search.proquest.com/eebo/docview/2240914604</t>
  </si>
  <si>
    <t>33150116</t>
  </si>
  <si>
    <t>By the King a proclamation for restraining the abuses in tinne, according to the lawes and ordinances of the stanneries.</t>
  </si>
  <si>
    <t>STC (2nd ed.) / 8530</t>
  </si>
  <si>
    <t>https://search.proquest.com/eebo/docview/2240925720</t>
  </si>
  <si>
    <t>33150124</t>
  </si>
  <si>
    <t>By the King a proclamation inhibiting all persons after Bartholomew-tyde next, to use the trade of a pedler or pettie-chapman, vnlesse they be licenced according to a course lately taken by vs in that behalfe.</t>
  </si>
  <si>
    <t>By Bonham Norton, and Iohn Bill, deputie Printers for the Kings most Excellent Maiestie</t>
  </si>
  <si>
    <t>STC (2nd ed.) / 8570</t>
  </si>
  <si>
    <t>https://search.proquest.com/eebo/docview/2248550344</t>
  </si>
  <si>
    <t>33150136</t>
  </si>
  <si>
    <t>By the King a proclamation for remoouing the staple of woolls from parts beyond the seas, vnto certaine principall cities and townes within this our realme.</t>
  </si>
  <si>
    <t>STC (2nd ed.) / 8552</t>
  </si>
  <si>
    <t>https://search.proquest.com/eebo/docview/2240914723</t>
  </si>
  <si>
    <t>33150145</t>
  </si>
  <si>
    <t>By the King a proclamation for adiournement of part of Trinitie terme.</t>
  </si>
  <si>
    <t>STC (2nd ed.) / 9067</t>
  </si>
  <si>
    <t>https://search.proquest.com/eebo/docview/2240914716</t>
  </si>
  <si>
    <t>33150160</t>
  </si>
  <si>
    <t>By the King a proclamation for preseruation of grounds for making of saltpeter, and to restore such grounds as are now destroyed, and to command assistance to be giuen to His Maiesties saltpeter- makers.</t>
  </si>
  <si>
    <t>STC (2nd ed.) / 9033</t>
  </si>
  <si>
    <t>https://search.proquest.com/eebo/docview/2240919262</t>
  </si>
  <si>
    <t>33150173</t>
  </si>
  <si>
    <t>By the King a proclamation for the reliefe of the poore, and remedying the high prices of corne.</t>
  </si>
  <si>
    <t>By Bonham Norton and Iohn Bill,Printers to the Kings most Excellent Maiestie</t>
  </si>
  <si>
    <t>STC (2nd ed.) / 8698</t>
  </si>
  <si>
    <t>https://search.proquest.com/eebo/docview/2240925790</t>
  </si>
  <si>
    <t>33150185</t>
  </si>
  <si>
    <t>By the King a proclamation restraining the importation of any sort of glasse from beyond the seas.</t>
  </si>
  <si>
    <t>STC (2nd ed.) / 8628</t>
  </si>
  <si>
    <t>https://search.proquest.com/eebo/docview/2240919433</t>
  </si>
  <si>
    <t>33150199</t>
  </si>
  <si>
    <t>STC (2nd ed.) / 8688</t>
  </si>
  <si>
    <t>https://search.proquest.com/eebo/docview/2240914584</t>
  </si>
  <si>
    <t>33150209</t>
  </si>
  <si>
    <t>By the King a proclamation for suppressing of  light golde.</t>
  </si>
  <si>
    <t>STC (2nd ed.) / 8626</t>
  </si>
  <si>
    <t>https://search.proquest.com/eebo/docview/2240914776</t>
  </si>
  <si>
    <t>33150222</t>
  </si>
  <si>
    <t>By the King a proclamation concerning the viewing and distinguishing of tobacco in England and Ireland, the dominion of Wales, and towne of Barwicke.</t>
  </si>
  <si>
    <t>STC (2nd ed.) / 8617</t>
  </si>
  <si>
    <t>https://search.proquest.com/eebo/docview/2240919338</t>
  </si>
  <si>
    <t>33150235</t>
  </si>
  <si>
    <t>STC (2nd ed.) / 8675</t>
  </si>
  <si>
    <t>https://search.proquest.com/eebo/docview/2248559661</t>
  </si>
  <si>
    <t>33150252</t>
  </si>
  <si>
    <t>By the King a proclamation for restraint of the transportation of corne.</t>
  </si>
  <si>
    <t>STC (2nd ed.) / 8669</t>
  </si>
  <si>
    <t>https://search.proquest.com/eebo/docview/2240914662</t>
  </si>
  <si>
    <t>33150263</t>
  </si>
  <si>
    <t>By the King a proclamation touching the Corporation of Sope-makers of London.</t>
  </si>
  <si>
    <t>By Robert Barker, Printer to the Kings most Excellent Majestie: And by the Assignes of John Bill</t>
  </si>
  <si>
    <t>STC (2nd ed.) / 9099</t>
  </si>
  <si>
    <t>https://search.proquest.com/eebo/docview/2240897596</t>
  </si>
  <si>
    <t>33150273</t>
  </si>
  <si>
    <t>By the King a proclamation for preuention and restraint of the abuses and inconueniences, occasioned by dying with logwood.</t>
  </si>
  <si>
    <t>By Robert Barker, and Iohn Bill, Printers to the Kings most Excellent Maiestie</t>
  </si>
  <si>
    <t>STC (2nd ed.) / 8629</t>
  </si>
  <si>
    <t>https://search.proquest.com/eebo/docview/2240919376</t>
  </si>
  <si>
    <t>33150288</t>
  </si>
  <si>
    <t>By the King a proclamation for better ordering the transportation of clothes and other woollen manufactures into Germany, and the low-countreys.</t>
  </si>
  <si>
    <t>STC (2nd ed.) / 9026</t>
  </si>
  <si>
    <t>https://search.proquest.com/eebo/docview/2240914609</t>
  </si>
  <si>
    <t>33150293</t>
  </si>
  <si>
    <t>By the King a proclamation for the calling home of all such His Maiesties subiects as are now imployed either by sea or land, in the seruices of the emperour, the king of Spaine, or the archduches.</t>
  </si>
  <si>
    <t>By I.L. and W.T. for Bonham Norton, and Iohn Bill, Printers to the Kings most Excellent Maiestie</t>
  </si>
  <si>
    <t>STC (2nd ed.) / 8802</t>
  </si>
  <si>
    <t>https://search.proquest.com/eebo/docview/2240904391</t>
  </si>
  <si>
    <t>33150299</t>
  </si>
  <si>
    <t>By the King a proclamation for setling the plantation of Virginia.</t>
  </si>
  <si>
    <t>STC (2nd ed.) / 8774</t>
  </si>
  <si>
    <t>https://search.proquest.com/eebo/docview/2240914699</t>
  </si>
  <si>
    <t>33150304</t>
  </si>
  <si>
    <t>By the King a proclamation commanding persons of quality to reside in their countreys.</t>
  </si>
  <si>
    <t>STC (2nd ed.) / 8741</t>
  </si>
  <si>
    <t>https://search.proquest.com/eebo/docview/2240914750</t>
  </si>
  <si>
    <t>33150306</t>
  </si>
  <si>
    <t>By the King a proclamation for restraint of killing, dressing, and eating of flesh in Lent, or on fish daies, appointed by the law to be hereafter strictly obserued by all sorts of people</t>
  </si>
  <si>
    <t>STC (2nd ed.) / 8749</t>
  </si>
  <si>
    <t>https://search.proquest.com/eebo/docview/2240921563</t>
  </si>
  <si>
    <t>33150309</t>
  </si>
  <si>
    <t>By the King a proclamation for the preseruation of grounds for making of salt-peeter, and to restore such grounds which now are destroyed, and to command assistance to be giuen to His Maiesties salt-peeter makers.</t>
  </si>
  <si>
    <t>STC (2nd ed.) / 8744</t>
  </si>
  <si>
    <t>https://search.proquest.com/eebo/docview/2248551827</t>
  </si>
  <si>
    <t>33150314</t>
  </si>
  <si>
    <t>By the King a proclamation concerning the prorogation of the Parliament.</t>
  </si>
  <si>
    <t>STC (2nd ed.) / 8740</t>
  </si>
  <si>
    <t>https://search.proquest.com/eebo/docview/2240900712</t>
  </si>
  <si>
    <t>33150318</t>
  </si>
  <si>
    <t>By the King a proclamation for restraint of vnnecessarie resorts to the court.</t>
  </si>
  <si>
    <t>STC (2nd ed.) / 8786</t>
  </si>
  <si>
    <t>https://search.proquest.com/eebo/docview/2240919260</t>
  </si>
  <si>
    <t>33150322</t>
  </si>
  <si>
    <t>By the King a proclamation concerning buildings in, and about London.</t>
  </si>
  <si>
    <t>STC (2nd ed.) / 8734</t>
  </si>
  <si>
    <t>https://search.proquest.com/eebo/docview/2248549286</t>
  </si>
  <si>
    <t>33150327</t>
  </si>
  <si>
    <t>By the King a proclamation for the apprehension of Edward Ekins.</t>
  </si>
  <si>
    <t>STC (2nd ed.) / 8742</t>
  </si>
  <si>
    <t>https://search.proquest.com/eebo/docview/2240914798</t>
  </si>
  <si>
    <t>33150330</t>
  </si>
  <si>
    <t>By the King a proclamation concerning tobacco.</t>
  </si>
  <si>
    <t>STC (2nd ed.) / 8738</t>
  </si>
  <si>
    <t>https://search.proquest.com/eebo/docview/2240919227</t>
  </si>
  <si>
    <t>33150333</t>
  </si>
  <si>
    <t>By the King a proclamation against seditious, popish, and puritanicall bookes and pamphlets.</t>
  </si>
  <si>
    <t>STC (2nd ed.) / 8736</t>
  </si>
  <si>
    <t>https://search.proquest.com/eebo/docview/2240924102</t>
  </si>
  <si>
    <t>33150335</t>
  </si>
  <si>
    <t>By the King a proclamation for proroguing the Parliament.</t>
  </si>
  <si>
    <t>STC (2nd ed.) / 8746</t>
  </si>
  <si>
    <t>https://search.proquest.com/eebo/docview/2240919443</t>
  </si>
  <si>
    <t>33150340</t>
  </si>
  <si>
    <t>By the King a proclamation touching tobacco.</t>
  </si>
  <si>
    <t>STC (2nd ed.) / 8767</t>
  </si>
  <si>
    <t>https://search.proquest.com/eebo/docview/2240921430</t>
  </si>
  <si>
    <t>33150342</t>
  </si>
  <si>
    <t>By the King a proclamation for restraint of disorders in souldiers, prested [sic] for His Maiesties seruice.</t>
  </si>
  <si>
    <t>STC (2nd ed.) / 8778</t>
  </si>
  <si>
    <t>https://search.proquest.com/eebo/docview/2240925521</t>
  </si>
  <si>
    <t>33150344</t>
  </si>
  <si>
    <t>STC (2nd ed.) / 8739</t>
  </si>
  <si>
    <t>https://search.proquest.com/eebo/docview/2240921457</t>
  </si>
  <si>
    <t>33150347</t>
  </si>
  <si>
    <t>By the King a proclamation for the maintenance and encrease of the mines of saltpeter, and the true making of gunpowder, and reforming abuses concerning the same.</t>
  </si>
  <si>
    <t>STC (2nd ed.) / 8770</t>
  </si>
  <si>
    <t>https://search.proquest.com/eebo/docview/2240914752</t>
  </si>
  <si>
    <t>33150350</t>
  </si>
  <si>
    <t>By the King a proclamation concerning buildings, and inmates, within the citie of London, and confines of the same.</t>
  </si>
  <si>
    <t>STC (2nd ed.) / 8772</t>
  </si>
  <si>
    <t>https://search.proquest.com/eebo/docview/2248562627</t>
  </si>
  <si>
    <t>33150352</t>
  </si>
  <si>
    <t>STC (2nd ed.) / 8771</t>
  </si>
  <si>
    <t>https://search.proquest.com/eebo/docview/2240924086</t>
  </si>
  <si>
    <t>33150353</t>
  </si>
  <si>
    <t>By the King a proclamation for remouing the receipt of His Maiesties exchequer from Westminster to Richmond.</t>
  </si>
  <si>
    <t>By I.L. and W.T. for Bonham Norton and Iohn Bill, Printers to the Kings most Excellent Maiestie</t>
  </si>
  <si>
    <t>STC (2nd ed.) / 8789</t>
  </si>
  <si>
    <t>https://search.proquest.com/eebo/docview/2240914629</t>
  </si>
  <si>
    <t>33150356</t>
  </si>
  <si>
    <t>By the King a proclamation concerning tynne.</t>
  </si>
  <si>
    <t>STC (2nd ed.) / 9005</t>
  </si>
  <si>
    <t>https://search.proquest.com/eebo/docview/2248545352</t>
  </si>
  <si>
    <t>33150357</t>
  </si>
  <si>
    <t>By the King a proclamation to inhibite the sale of Latine bookes reprinted beyond the seas, hauing been first printed in Oxford or Cambridge.</t>
  </si>
  <si>
    <t>STC (2nd ed.) / 8765</t>
  </si>
  <si>
    <t>https://search.proquest.com/eebo/docview/2248562612</t>
  </si>
  <si>
    <t>33150360</t>
  </si>
  <si>
    <t>By the King a proclamation signifying His Maiesties pleasure, that all men being in office of gouernment, at the decease of his most deare, and most royall father, King Iames, shall so continue, till His Maiesties further direction.</t>
  </si>
  <si>
    <t>STC (2nd ed.) / 8760</t>
  </si>
  <si>
    <t>https://search.proquest.com/eebo/docview/2240924162</t>
  </si>
  <si>
    <t>33150361</t>
  </si>
  <si>
    <t>By the King a proclamation signifying His Maiesties pleasure, that all men being in office of government, at the decease of his most deare, and most royall father, King Iames, shall so continue, till His Maiesties further direction.</t>
  </si>
  <si>
    <t>STC (2nd ed.) / 8761</t>
  </si>
  <si>
    <t>https://search.proquest.com/eebo/docview/2240914685</t>
  </si>
  <si>
    <t>33150362</t>
  </si>
  <si>
    <t>STC (2nd ed.) / 8753</t>
  </si>
  <si>
    <t>https://search.proquest.com/eebo/docview/2240914697</t>
  </si>
  <si>
    <t>33150365</t>
  </si>
  <si>
    <t>STC (2nd ed.) / 8763</t>
  </si>
  <si>
    <t>https://search.proquest.com/eebo/docview/2240925452</t>
  </si>
  <si>
    <t>33150366</t>
  </si>
  <si>
    <t>STC (2nd ed.) / 8777</t>
  </si>
  <si>
    <t>https://search.proquest.com/eebo/docview/2240919459</t>
  </si>
  <si>
    <t>33150368</t>
  </si>
  <si>
    <t>By the King a proclamation prohibiting the importation of allome, and the buying and spending thereof in any His Maiesties dominions.</t>
  </si>
  <si>
    <t>STC (2nd ed.) / 8769</t>
  </si>
  <si>
    <t>https://search.proquest.com/eebo/docview/2240925443</t>
  </si>
  <si>
    <t>33150369</t>
  </si>
  <si>
    <t>STC (2nd ed.) / 8768</t>
  </si>
  <si>
    <t>https://search.proquest.com/eebo/docview/2240919465</t>
  </si>
  <si>
    <t>33150371</t>
  </si>
  <si>
    <t>By the King a proclamation concerning the execution of the lawes against recusants.</t>
  </si>
  <si>
    <t>STC (2nd ed.) / 8852</t>
  </si>
  <si>
    <t>https://search.proquest.com/eebo/docview/2240904480</t>
  </si>
  <si>
    <t>33150373</t>
  </si>
  <si>
    <t>By the King a proclamation to preuent the purloyning and stealing of armes, powder, and other munition, and habilliments of warre.</t>
  </si>
  <si>
    <t>STC (2nd ed.) / 8874</t>
  </si>
  <si>
    <t>https://search.proquest.com/eebo/docview/2240921504</t>
  </si>
  <si>
    <t>33150377</t>
  </si>
  <si>
    <t>By the King a proclamation for remoouing the receipt of His Maiesties exchequer from Westminster to Richmond.</t>
  </si>
  <si>
    <t>STC (2nd ed.) / 8790</t>
  </si>
  <si>
    <t>https://search.proquest.com/eebo/docview/2240897365</t>
  </si>
  <si>
    <t>33150379</t>
  </si>
  <si>
    <t>By the King a proclamation prohibiting the buying and selling of any of His Maiesties armes or munition, and to reforme the abuses committed at musters and traynings by borrowing of armes.</t>
  </si>
  <si>
    <t>STC (2nd ed.) / 8888</t>
  </si>
  <si>
    <t>https://search.proquest.com/eebo/docview/2248562626</t>
  </si>
  <si>
    <t>33150382</t>
  </si>
  <si>
    <t>STC (2nd ed.) / 8775</t>
  </si>
  <si>
    <t>https://search.proquest.com/eebo/docview/2240925552</t>
  </si>
  <si>
    <t>33150383</t>
  </si>
  <si>
    <t>STC (2nd ed.) / 8776</t>
  </si>
  <si>
    <t>https://search.proquest.com/eebo/docview/2240924089</t>
  </si>
  <si>
    <t>33150386</t>
  </si>
  <si>
    <t>By the King a proclamation for the adiournement of part of Trinitie terme.</t>
  </si>
  <si>
    <t>STC (2nd ed.) / 8785</t>
  </si>
  <si>
    <t>https://search.proquest.com/eebo/docview/2240914721</t>
  </si>
  <si>
    <t>33150388</t>
  </si>
  <si>
    <t>By the King a proclamation for the continuing of our farthing tokens of copper, and prohibiting the counterfeiting of them, and the vse of all other.</t>
  </si>
  <si>
    <t>STC (2nd ed.) / 8783</t>
  </si>
  <si>
    <t>https://search.proquest.com/eebo/docview/2240921619</t>
  </si>
  <si>
    <t>33150389</t>
  </si>
  <si>
    <t>By the King a proclamation for a publike, generall, and solemne fast.</t>
  </si>
  <si>
    <t>STC (2nd ed.) / 8787</t>
  </si>
  <si>
    <t>https://search.proquest.com/eebo/docview/2240893311</t>
  </si>
  <si>
    <t>33150390</t>
  </si>
  <si>
    <t>By the King a proclamation concerning tin and pewter.</t>
  </si>
  <si>
    <t>By Robert Barker, Printer to the Kings most Excellent Majesty: And by the Assignes of John Bill</t>
  </si>
  <si>
    <t>STC (2nd ed.) / 9163</t>
  </si>
  <si>
    <t>https://search.proquest.com/eebo/docview/2248560814</t>
  </si>
  <si>
    <t>33150391</t>
  </si>
  <si>
    <t>By the King a proclamation for the better ordering of those who repaire to the court for their cure of the disease called, the kings euill.</t>
  </si>
  <si>
    <t>STC (2nd ed.) / 9040</t>
  </si>
  <si>
    <t>https://search.proquest.com/eebo/docview/2248553034</t>
  </si>
  <si>
    <t>33150392</t>
  </si>
  <si>
    <t>By the King a proclamation for all souldiers to repaire to their companies.</t>
  </si>
  <si>
    <t>STC (2nd ed.) / 8877</t>
  </si>
  <si>
    <t>https://search.proquest.com/eebo/docview/2248558075</t>
  </si>
  <si>
    <t>33150396</t>
  </si>
  <si>
    <t>By the King a proclamation to declare and publish His Maiesties resolution, to ascertaine his reuenue, by granting his lands holden aswell by copie, as otherwise in fee-farme.</t>
  </si>
  <si>
    <t>STC (2nd ed.) / 8837</t>
  </si>
  <si>
    <t>https://search.proquest.com/eebo/docview/2240897348</t>
  </si>
  <si>
    <t>33150398</t>
  </si>
  <si>
    <t>By the King a proclamation to declare His Maiesties pleasure, that a former restraint inioyned to the citizens of London, for repairing to faires for a time, is now set at libertie.</t>
  </si>
  <si>
    <t>STC (2nd ed.) / 8812</t>
  </si>
  <si>
    <t>https://search.proquest.com/eebo/docview/2240893339</t>
  </si>
  <si>
    <t>33150400</t>
  </si>
  <si>
    <t>By the King a proclamation prohibiting the keeping of Bartholomew Faire and Sturbridge Faire.</t>
  </si>
  <si>
    <t>STC (2nd ed.) / 8793</t>
  </si>
  <si>
    <t>https://search.proquest.com/eebo/docview/2240914837</t>
  </si>
  <si>
    <t>33150401</t>
  </si>
  <si>
    <t>By the King a proclamation for the adiournament [sic] of part of Michaelmas tearme.</t>
  </si>
  <si>
    <t>STC (2nd ed.) / 8800</t>
  </si>
  <si>
    <t>https://search.proquest.com/eebo/docview/2240925478</t>
  </si>
  <si>
    <t>33150403</t>
  </si>
  <si>
    <t>By the King a proclamation commanding captaines and commanders of souldiers to attend their charge.</t>
  </si>
  <si>
    <t>STC (2nd ed.) / 8801</t>
  </si>
  <si>
    <t>https://search.proquest.com/eebo/docview/2240900713</t>
  </si>
  <si>
    <t>33150406</t>
  </si>
  <si>
    <t>By the King a proclamation for the well manning and arming of the ships, of, or belonging to this realme, vpon their setting foorth to sea.</t>
  </si>
  <si>
    <t>STC (2nd ed.) / 8810</t>
  </si>
  <si>
    <t>https://search.proquest.com/eebo/docview/2240914669</t>
  </si>
  <si>
    <t>33150408</t>
  </si>
  <si>
    <t>By the King a proclamation for the commanding of all souldiers, lately imployed in the fleet, vpon their arriuall, not to depart from their colours.</t>
  </si>
  <si>
    <t>STC (2nd ed.) / 8806</t>
  </si>
  <si>
    <t>https://search.proquest.com/eebo/docview/2240893427</t>
  </si>
  <si>
    <t>33150409</t>
  </si>
  <si>
    <t>By the King a proclamation for the better confining of popish recusants, conuict according to the lawe.</t>
  </si>
  <si>
    <t>STC (2nd ed.) / 8816</t>
  </si>
  <si>
    <t>https://search.proquest.com/eebo/docview/2240900686</t>
  </si>
  <si>
    <t>33150410</t>
  </si>
  <si>
    <t>By the King a proclamation prohibiting the exportation of corne and graine.</t>
  </si>
  <si>
    <t>STC (2nd ed.) / 8923</t>
  </si>
  <si>
    <t>https://search.proquest.com/eebo/docview/2248545345</t>
  </si>
  <si>
    <t>33150413</t>
  </si>
  <si>
    <t>By the King a proclamation for a generall and publike thanksgiuing to almighty God, for his great mercy in staying his hand, and asswaging the late fearefull visitation of the plague.</t>
  </si>
  <si>
    <t>STC (2nd ed.) / 8821</t>
  </si>
  <si>
    <t>https://search.proquest.com/eebo/docview/2248549036</t>
  </si>
  <si>
    <t>33150414</t>
  </si>
  <si>
    <t>By the King a proclamation for restraint of killing, dressing, and eating of flesh in Lent, or on fish-dayes, appointed by the law, to be hereafter strictly obserued by all sorts of people.</t>
  </si>
  <si>
    <t>STC (2nd ed.) / 8850</t>
  </si>
  <si>
    <t>https://search.proquest.com/eebo/docview/2240904442</t>
  </si>
  <si>
    <t>33150415</t>
  </si>
  <si>
    <t>By the King a proclamation that all captaines, lieutenants, and other officers shall repayre to their companies, and that all souldiers shall repayre to their colours.</t>
  </si>
  <si>
    <t>STC (2nd ed.) / 8851</t>
  </si>
  <si>
    <t>https://search.proquest.com/eebo/docview/2240925480</t>
  </si>
  <si>
    <t>33150417</t>
  </si>
  <si>
    <t>By the King a proclamation for fee deere.</t>
  </si>
  <si>
    <t>STC (2nd ed.) / 8823</t>
  </si>
  <si>
    <t>https://search.proquest.com/eebo/docview/2248547296</t>
  </si>
  <si>
    <t>33150418</t>
  </si>
  <si>
    <t>By the King a proclamation commanding all inhabitants on the sea-coastes, or any ports or sea-townes, to make their speedy repaire vnto, and continue at the places of their habitations there, during these times of danger.</t>
  </si>
  <si>
    <t>STC (2nd ed.) / 8835</t>
  </si>
  <si>
    <t>https://search.proquest.com/eebo/docview/2240925701</t>
  </si>
  <si>
    <t>33150420</t>
  </si>
  <si>
    <t>By the King a proclamation for the better furnishing of the nauy, and increase of shipping.</t>
  </si>
  <si>
    <t>STC (2nd ed.) / 8822</t>
  </si>
  <si>
    <t>https://search.proquest.com/eebo/docview/2240925662</t>
  </si>
  <si>
    <t>33150422</t>
  </si>
  <si>
    <t>By the King a proclamation prohibiting the publishing, dispersing and reading of a declaration or remonstrance, drawen by some committees of the Commons-House of the late dissolued Parliament, and intended to haue beene preferred by them to His Maiestie.</t>
  </si>
  <si>
    <t>STC (2nd ed.) / 8826</t>
  </si>
  <si>
    <t>https://search.proquest.com/eebo/docview/2240925676</t>
  </si>
  <si>
    <t>33150426</t>
  </si>
  <si>
    <t>By the King a proclamation for the better ordering of those who repayre to the court, for their cure of the disease called the kings euill.</t>
  </si>
  <si>
    <t>STC (2nd ed.) / 8830</t>
  </si>
  <si>
    <t>https://search.proquest.com/eebo/docview/2240921513</t>
  </si>
  <si>
    <t>33150428</t>
  </si>
  <si>
    <t>By the King a proclamation for the restraint of the disorderly repaire of mariners and souldiers, vnto the kings court, or citie of London.</t>
  </si>
  <si>
    <t>STC (2nd ed.) / 8842</t>
  </si>
  <si>
    <t>https://search.proquest.com/eebo/docview/2240925712</t>
  </si>
  <si>
    <t>33150429</t>
  </si>
  <si>
    <t>By the King a proclamation touching the currencie of certaine French coyne.</t>
  </si>
  <si>
    <t>STC (2nd ed.) / 8836</t>
  </si>
  <si>
    <t>https://search.proquest.com/eebo/docview/2240924167</t>
  </si>
  <si>
    <t>33150430</t>
  </si>
  <si>
    <t>By the King a proclamation for the better ordering of those who repaire to the court, for their cure of the disease called the kings euill.</t>
  </si>
  <si>
    <t>STC (2nd ed.) / 8895</t>
  </si>
  <si>
    <t>https://search.proquest.com/eebo/docview/2240924130</t>
  </si>
  <si>
    <t>33150433</t>
  </si>
  <si>
    <t>By the King a proclamation to restraine the vnlawfull transportation of hides and leather.</t>
  </si>
  <si>
    <t>STC (2nd ed.) / 8847</t>
  </si>
  <si>
    <t>https://search.proquest.com/eebo/docview/2240893318</t>
  </si>
  <si>
    <t>33150434</t>
  </si>
  <si>
    <t>By the king a proclamation declaring His Maiesties grace to his subiects, touching matters complained of, as publique greeuances.</t>
  </si>
  <si>
    <t>STC (2nd ed.) / 8667</t>
  </si>
  <si>
    <t>https://search.proquest.com/eebo/docview/2240906265</t>
  </si>
  <si>
    <t>33150435</t>
  </si>
  <si>
    <t>By the King a proclamation for the better making of saltpeter within this kingdome.</t>
  </si>
  <si>
    <t>STC (2nd ed.) / 8848</t>
  </si>
  <si>
    <t>https://search.proquest.com/eebo/docview/2240919484</t>
  </si>
  <si>
    <t>33150436</t>
  </si>
  <si>
    <t>By the King a proclamation for the better direction of those who desire to repaire to the court for the cure of their disease, called, the kings euill.</t>
  </si>
  <si>
    <t>STC (2nd ed.) / 8973</t>
  </si>
  <si>
    <t>https://search.proquest.com/eebo/docview/2240925462</t>
  </si>
  <si>
    <t>33150437</t>
  </si>
  <si>
    <t>By the King a proclamation to preuent the furnishing of the king of Spaine and his subiects, with prouisions for shipping, or munition for the warres, and with victuals.</t>
  </si>
  <si>
    <t>STC (2nd ed.) / 8854</t>
  </si>
  <si>
    <t>https://search.proquest.com/eebo/docview/2240924087</t>
  </si>
  <si>
    <t>33150440</t>
  </si>
  <si>
    <t>By the King a proclamation for restraint of killing, dressing, and eating of flesh in Lent, or on fish dayes, appointed by the law, to be hereafter strictly obserued by all sorts of people.</t>
  </si>
  <si>
    <t>STC (2nd ed.) / 8818</t>
  </si>
  <si>
    <t>https://search.proquest.com/eebo/docview/2240924100</t>
  </si>
  <si>
    <t>33150442</t>
  </si>
  <si>
    <t>By the King a proclamation touching mariners.</t>
  </si>
  <si>
    <t>STC (2nd ed.) / 8832</t>
  </si>
  <si>
    <t>https://search.proquest.com/eebo/docview/2240924066</t>
  </si>
  <si>
    <t>33150444</t>
  </si>
  <si>
    <t>By the King a proclamation against libellous and seditious pamphlets, and discourses sent from Scotland.</t>
  </si>
  <si>
    <t>STC (2nd ed.) / 9154</t>
  </si>
  <si>
    <t>https://search.proquest.com/eebo/docview/2240919165</t>
  </si>
  <si>
    <t>33150449</t>
  </si>
  <si>
    <t>By the King a proclamation touching the sealing of tobacco.</t>
  </si>
  <si>
    <t>Anon.|James I, King of England, 1566-1625.|England and Wales. Sovereign (1625-1649 : Charles I)</t>
  </si>
  <si>
    <t>STC (2nd ed.) / 8857</t>
  </si>
  <si>
    <t>https://search.proquest.com/eebo/docview/2240921545</t>
  </si>
  <si>
    <t>33150451</t>
  </si>
  <si>
    <t>By the King a proclamation for the prizes of victuals within the verge of His Maiesties houshold.</t>
  </si>
  <si>
    <t>STC (2nd ed.) / 9000</t>
  </si>
  <si>
    <t>https://search.proquest.com/eebo/docview/2240919257</t>
  </si>
  <si>
    <t>33150453</t>
  </si>
  <si>
    <t>By the King a proclamation for the apprehension of Iohn Holland, and Robert Blow, gentlemen, late seruants to the Earle of Lincolne.</t>
  </si>
  <si>
    <t>STC (2nd ed.) / 8856</t>
  </si>
  <si>
    <t>https://search.proquest.com/eebo/docview/2240914619</t>
  </si>
  <si>
    <t>33150455</t>
  </si>
  <si>
    <t>By the King a proclamation for the suppressing of felons, and outlawes, their aiders and abettors, by bringing them to be answerable to the seuerall lawes of the seuerall realmes of England and Scotland.</t>
  </si>
  <si>
    <t>STC (2nd ed.) / 9056</t>
  </si>
  <si>
    <t>https://search.proquest.com/eebo/docview/2240924103</t>
  </si>
  <si>
    <t>33150457</t>
  </si>
  <si>
    <t>By the King a proclamation inhibiting the resort of His Maiesties people to the court, for cure of the kings euill, vntill the middle of Lent, and to restraine the accesse of others from infected places.</t>
  </si>
  <si>
    <t>STC (2nd ed.) / 8982</t>
  </si>
  <si>
    <t>https://search.proquest.com/eebo/docview/2240900833</t>
  </si>
  <si>
    <t>33150460</t>
  </si>
  <si>
    <t>By the King a proclamation commanding the repaire of noblemen, knights, and gentlemen of qualitie, vnto their mansion houses in the countrey, there to attend their seruices, and keep hospitalitie.</t>
  </si>
  <si>
    <t>STC (2nd ed.) / 8872</t>
  </si>
  <si>
    <t>https://search.proquest.com/eebo/docview/2248549290</t>
  </si>
  <si>
    <t>33150463</t>
  </si>
  <si>
    <t>By the King a proclamation declaring His Maiesties pleasure, in the incorporating of the tradesmen and artificers, inhabiting within three miles of the citie of London.</t>
  </si>
  <si>
    <t>STC (2nd ed.) / 9082</t>
  </si>
  <si>
    <t>https://search.proquest.com/eebo/docview/2240925674</t>
  </si>
  <si>
    <t>33150464</t>
  </si>
  <si>
    <t>By the King a proclamation prohibiting the vse of snaffles, and commanding the vse of bittes for riding.</t>
  </si>
  <si>
    <t>STC (2nd ed.) / 8870</t>
  </si>
  <si>
    <t>https://search.proquest.com/eebo/docview/2248560778</t>
  </si>
  <si>
    <t>33150466</t>
  </si>
  <si>
    <t>STC (2nd ed.) / 8914</t>
  </si>
  <si>
    <t>https://search.proquest.com/eebo/docview/2248549158</t>
  </si>
  <si>
    <t>33150467</t>
  </si>
  <si>
    <t>By the King a proclamation for putting the lawes against Jesuites, seminaries, and popish priests in execution.</t>
  </si>
  <si>
    <t>STC (2nd ed.) / 9175</t>
  </si>
  <si>
    <t>https://search.proquest.com/eebo/docview/2248558129</t>
  </si>
  <si>
    <t>33150469</t>
  </si>
  <si>
    <t>By the King a proclamation against the vnnecessary waste of gunpowder.</t>
  </si>
  <si>
    <t>STC (2nd ed.) / 8882</t>
  </si>
  <si>
    <t>https://search.proquest.com/eebo/docview/2240921514</t>
  </si>
  <si>
    <t>33150471</t>
  </si>
  <si>
    <t>STC (2nd ed.) / 8880</t>
  </si>
  <si>
    <t>https://search.proquest.com/eebo/docview/2240914747</t>
  </si>
  <si>
    <t>33150472</t>
  </si>
  <si>
    <t>By the King a proclamation for quickning the lawes made for the reliefe of the poore, and the suppressing, punishing, and setling of the sturdy rogues and vagabonds.</t>
  </si>
  <si>
    <t>By Robert Barker and Iohn Bill, Printers to the Kings most Excellent Maiestie</t>
  </si>
  <si>
    <t>STC (2nd ed.) / 8944</t>
  </si>
  <si>
    <t>https://search.proquest.com/eebo/docview/2240893365</t>
  </si>
  <si>
    <t>33150475</t>
  </si>
  <si>
    <t>By the King a proclamation for the better incouragement and aduancement of the trade of East-Indye Company.</t>
  </si>
  <si>
    <t>STC (2nd ed.) / 8884</t>
  </si>
  <si>
    <t>https://search.proquest.com/eebo/docview/2240925681</t>
  </si>
  <si>
    <t>33150477</t>
  </si>
  <si>
    <t>By the King a proclamation for the apprehension of Richard Smith, a popish priest, stiled, and calling himselfe, the Bishop of Calcedon.</t>
  </si>
  <si>
    <t>STC (2nd ed.) / 8911</t>
  </si>
  <si>
    <t>https://search.proquest.com/eebo/docview/2240919236</t>
  </si>
  <si>
    <t>33150478</t>
  </si>
  <si>
    <t>By the King a proclamation for the better discouery and preuention of burglaries, robberies, and other frauds and abuses, and for the suppressing of all secret and vnlawfull practises of retayling brokers, and others which may occasion the same.</t>
  </si>
  <si>
    <t>STC (2nd ed.) / 8955</t>
  </si>
  <si>
    <t>https://search.proquest.com/eebo/docview/2240924051</t>
  </si>
  <si>
    <t>33150479</t>
  </si>
  <si>
    <t>By the King a proclamation for the further proroguing of the Parliament.</t>
  </si>
  <si>
    <t>STC (2nd ed.) / 8904</t>
  </si>
  <si>
    <t>https://search.proquest.com/eebo/docview/2240914720</t>
  </si>
  <si>
    <t>33150482</t>
  </si>
  <si>
    <t>By the King a proclamation for the new making, altering, amending, dressing, repairing, proouing, and stamping of armours, gunnes, pikes, and bandaliers, both of the common armes, and armes of the trayned band throughout England and Wales.</t>
  </si>
  <si>
    <t>STC (2nd ed.) / 8977</t>
  </si>
  <si>
    <t>https://search.proquest.com/eebo/docview/2240904420</t>
  </si>
  <si>
    <t>33150485</t>
  </si>
  <si>
    <t>By the King a proclamation forbidding any resort to His Maiesties Court, for cure of the kings-euill, vntill Easter next.</t>
  </si>
  <si>
    <t>STC (2nd ed.) / 9029</t>
  </si>
  <si>
    <t>https://search.proquest.com/eebo/docview/2240925503</t>
  </si>
  <si>
    <t>33150487</t>
  </si>
  <si>
    <t>By the King a proclamation touching passengers.</t>
  </si>
  <si>
    <t>STC (2nd ed.) / 8395</t>
  </si>
  <si>
    <t>https://search.proquest.com/eebo/docview/2240914614</t>
  </si>
  <si>
    <t>33150489</t>
  </si>
  <si>
    <t>By the King a proclamation for the true working and dying of cloth.</t>
  </si>
  <si>
    <t>STC (2nd ed.) / 8496</t>
  </si>
  <si>
    <t>https://search.proquest.com/eebo/docview/2248553116</t>
  </si>
  <si>
    <t>33150490</t>
  </si>
  <si>
    <t>By the King a proclamation for the restraint of excessiue carriages, to the destruction of the high-wayes.</t>
  </si>
  <si>
    <t>STC (2nd ed.) / 8941</t>
  </si>
  <si>
    <t>https://search.proquest.com/eebo/docview/2240925566</t>
  </si>
  <si>
    <t>33150492</t>
  </si>
  <si>
    <t>STC (2nd ed.) / 9016</t>
  </si>
  <si>
    <t>https://search.proquest.com/eebo/docview/2240925751</t>
  </si>
  <si>
    <t>33150496</t>
  </si>
  <si>
    <t>By the King a proclamation concerning new buildings, in and about the citie of London, and against the diuiding of houses into seuerall dwellings, and receiuing and harboring of inmates.</t>
  </si>
  <si>
    <t>STC (2nd ed.) / 8959</t>
  </si>
  <si>
    <t>https://search.proquest.com/eebo/docview/2240925577</t>
  </si>
  <si>
    <t>33150497</t>
  </si>
  <si>
    <t>By the King a proclamation for the preuenting of the exportation of woolles, wool-fels, yarne, fullers earth, and woad- ashes and of hydes, both tand and raw, out of this kingdome.</t>
  </si>
  <si>
    <t>STC (2nd ed.) / 8943</t>
  </si>
  <si>
    <t>https://search.proquest.com/eebo/docview/2240919504</t>
  </si>
  <si>
    <t>33150503</t>
  </si>
  <si>
    <t>By the King a proclamation prohibiting the importation of forraine gun-powder, and that His Maiesties subiects may be constantly supplied out of His Maiesties store-houses.</t>
  </si>
  <si>
    <t>STC (2nd ed.) / 9080</t>
  </si>
  <si>
    <t>https://search.proquest.com/eebo/docview/2240914711</t>
  </si>
  <si>
    <t>33150506</t>
  </si>
  <si>
    <t>By the King a proclamation for preuenting of deceipt vsed in the importation of madder.</t>
  </si>
  <si>
    <t>STC (2nd ed.) / 8976</t>
  </si>
  <si>
    <t>https://search.proquest.com/eebo/docview/2248553111</t>
  </si>
  <si>
    <t>33150507</t>
  </si>
  <si>
    <t>By the King a proclamation for the ease of the subiects in making their compositions for not receiuing the order of knighthood, according to the law.</t>
  </si>
  <si>
    <t>STC (2nd ed.) / 8957</t>
  </si>
  <si>
    <t>https://search.proquest.com/eebo/docview/2248553950</t>
  </si>
  <si>
    <t>33150509</t>
  </si>
  <si>
    <t>By the King a proclamation for the suppressing of felons, and outlawes, their aiders and abettors, by bringing them to bee answerable to the seuerall lawes of the seuerall realmes of England and Scotland.</t>
  </si>
  <si>
    <t>STC (2nd ed.) / 8954</t>
  </si>
  <si>
    <t>https://search.proquest.com/eebo/docview/2240925472</t>
  </si>
  <si>
    <t>33150511</t>
  </si>
  <si>
    <t>STC (2nd ed.) / 8980</t>
  </si>
  <si>
    <t>https://search.proquest.com/eebo/docview/2240919482</t>
  </si>
  <si>
    <t>33150514</t>
  </si>
  <si>
    <t>STC (2nd ed.) / 8971</t>
  </si>
  <si>
    <t>https://search.proquest.com/eebo/docview/2240919112</t>
  </si>
  <si>
    <t>33150520</t>
  </si>
  <si>
    <t>By the King a proclamation declaring His Maiesties royall grace and pleasure, to confirme to his subiects their defectiue estates in their lands and possessions, by his commission lately renewed and enlarged to that purpose.</t>
  </si>
  <si>
    <t>STC (2nd ed.) / 9043</t>
  </si>
  <si>
    <t>https://search.proquest.com/eebo/docview/2240893389</t>
  </si>
  <si>
    <t>33150522</t>
  </si>
  <si>
    <t>By the King a proclamation forbidding the disorderly trading with the saluages in New England in America, especially the furnishing of the natiues in those and other parts of America by the English with weapons, and habiliments of warre.</t>
  </si>
  <si>
    <t>By Robert Barker, Printer to the Kings most Excellent Maiestie: and by the assignes of Iohn Bill</t>
  </si>
  <si>
    <t>STC (2nd ed.) / 8969</t>
  </si>
  <si>
    <t>https://search.proquest.com/eebo/docview/2240927462</t>
  </si>
  <si>
    <t>33150524</t>
  </si>
  <si>
    <t>By the King a proclamation touching the Corporation of Bever-makers of London, and to restrain the importing of forrain hats, and the wearing of demy-casters within His Majesties dominions.</t>
  </si>
  <si>
    <t>STC (2nd ed.) / 9115</t>
  </si>
  <si>
    <t>https://search.proquest.com/eebo/docview/2240914918</t>
  </si>
  <si>
    <t>33150526</t>
  </si>
  <si>
    <t>By the King a proclamation for restraining the importation of lattin wire into this kingdome, and for support of that manufacture here.</t>
  </si>
  <si>
    <t>STC (2nd ed.) / 9122</t>
  </si>
  <si>
    <t>https://search.proquest.com/eebo/docview/2240897298</t>
  </si>
  <si>
    <t>33150528</t>
  </si>
  <si>
    <t>By the King a proclamation for the vse of the bowe and the pike together in militarie discipline.</t>
  </si>
  <si>
    <t>By Robert Barker Printer to the Kings most Excellent Maiestie: And by the Assignes of Iohn Bill</t>
  </si>
  <si>
    <t>STC (2nd ed.) / 9002</t>
  </si>
  <si>
    <t>https://search.proquest.com/eebo/docview/2248553107</t>
  </si>
  <si>
    <t>33150532</t>
  </si>
  <si>
    <t>By the King a proclamation for putting off this next Bartholomew Faire in Smithfield, and Our Lady Faire in Southwarke.</t>
  </si>
  <si>
    <t>STC (2nd ed.) / 9091</t>
  </si>
  <si>
    <t>https://search.proquest.com/eebo/docview/2240925464</t>
  </si>
  <si>
    <t>33150534</t>
  </si>
  <si>
    <t>By the King a proclamation for a generall fast to be kept thorowout the realm of England.</t>
  </si>
  <si>
    <t>STC (2nd ed.) / 9170</t>
  </si>
  <si>
    <t>https://search.proquest.com/eebo/docview/2240897494</t>
  </si>
  <si>
    <t>33150536</t>
  </si>
  <si>
    <t>By the King a proclamation against making collections without license vnder the great seale.</t>
  </si>
  <si>
    <t>STC (2nd ed.) / 8997</t>
  </si>
  <si>
    <t>https://search.proquest.com/eebo/docview/2240925671</t>
  </si>
  <si>
    <t>33150538</t>
  </si>
  <si>
    <t>By the King a proclamation concerning the trade of Ginney, and Binney, in the parts of Africa.</t>
  </si>
  <si>
    <t>STC (2nd ed.) / 8983</t>
  </si>
  <si>
    <t>https://search.proquest.com/eebo/docview/2240925540</t>
  </si>
  <si>
    <t>33150542</t>
  </si>
  <si>
    <t>By the King a proclamation prohibiting the making vp of girdles, belts, hangers, and other wares for mens wearing, or for warre-seruice, with brasse-buckles.</t>
  </si>
  <si>
    <t>STC (2nd ed.) / 8995</t>
  </si>
  <si>
    <t>https://search.proquest.com/eebo/docview/2240924026</t>
  </si>
  <si>
    <t>33150545</t>
  </si>
  <si>
    <t>By the King a proclamation for reforming sundry abuses in manufactures of silks and stuffs of forrain materials made here, or imported from forraign parts.</t>
  </si>
  <si>
    <t>STC (2nd ed.) / 9124</t>
  </si>
  <si>
    <t>https://search.proquest.com/eebo/docview/2240893306</t>
  </si>
  <si>
    <t>33150547</t>
  </si>
  <si>
    <t>By the King a proclamation commanding all mariners and others to His Maiesties ships, for which they are prest.</t>
  </si>
  <si>
    <t>STC (2nd ed.) / 9058</t>
  </si>
  <si>
    <t>https://search.proquest.com/eebo/docview/2240921488</t>
  </si>
  <si>
    <t>33150549</t>
  </si>
  <si>
    <t>STC (2nd ed.) / 9138</t>
  </si>
  <si>
    <t>https://search.proquest.com/eebo/docview/2240893403</t>
  </si>
  <si>
    <t>33150552</t>
  </si>
  <si>
    <t>By the King a proclamation against the making, or vsing of any nets or engines, for taking of phesants [sic] and partridges.</t>
  </si>
  <si>
    <t>By Robert Barker Printer to the Kings most Excellent Maiestie, and by the assignes of Iohn Bill</t>
  </si>
  <si>
    <t>STC (2nd ed.) / 9027</t>
  </si>
  <si>
    <t>https://search.proquest.com/eebo/docview/2240919334</t>
  </si>
  <si>
    <t>33150556</t>
  </si>
  <si>
    <t>By the King a proclamation appointing the time when His Maiesties subiects may attend to be cured of the disease, commonly called, the kings euill.</t>
  </si>
  <si>
    <t>STC (2nd ed.) / 9020</t>
  </si>
  <si>
    <t>https://search.proquest.com/eebo/docview/2240893405</t>
  </si>
  <si>
    <t>33150561</t>
  </si>
  <si>
    <t>By the King a proclamation inhibiting all persons to repaire to His Maiestie for cure of the disease called, the kings euill, vntill Michaelmas next.</t>
  </si>
  <si>
    <t>STC (2nd ed.) / 9059</t>
  </si>
  <si>
    <t>https://search.proquest.com/eebo/docview/2240925716</t>
  </si>
  <si>
    <t>33150563</t>
  </si>
  <si>
    <t>By the King a proclamation to restraine the kings subiects from departing out of the realme without licence.</t>
  </si>
  <si>
    <t>STC (2nd ed.) / 9037</t>
  </si>
  <si>
    <t>https://search.proquest.com/eebo/docview/2240919250</t>
  </si>
  <si>
    <t>33150566</t>
  </si>
  <si>
    <t>By the King a proclamation for restraint of fishing vpon His Maiesties seas and coast without licence.</t>
  </si>
  <si>
    <t>STC (2nd ed.) / 9065</t>
  </si>
  <si>
    <t>https://search.proquest.com/eebo/docview/2240914585</t>
  </si>
  <si>
    <t>33150569</t>
  </si>
  <si>
    <t>By the King a proclamation for preuention of abuses of informers, clerkes, and others in their prosecutions vpon the lawes, and statutes of this realme.</t>
  </si>
  <si>
    <t>STC (2nd ed.) / 9044</t>
  </si>
  <si>
    <t>https://search.proquest.com/eebo/docview/2240924145</t>
  </si>
  <si>
    <t>33150574</t>
  </si>
  <si>
    <t>By the King a proclamation prohibiting the importation of purles, cutworkes, and bonelaces, made in forraine parts, and for the sealing of such as are made within the realme of England and dominion of Wales.</t>
  </si>
  <si>
    <t>STC (2nd ed.) / 9046</t>
  </si>
  <si>
    <t>https://search.proquest.com/eebo/docview/2240914663</t>
  </si>
  <si>
    <t>33150579</t>
  </si>
  <si>
    <t>By the King a proclamation to restraine the landing of men, or goods, out of such ships as shall come from the parts of France, or the low-countries now infected with the plague, till they haue warrant from the officers or farmours of His Maiesties customes.</t>
  </si>
  <si>
    <t>STC (2nd ed.) / 9049</t>
  </si>
  <si>
    <t>https://search.proquest.com/eebo/docview/2240919144</t>
  </si>
  <si>
    <t>33150585</t>
  </si>
  <si>
    <t>By the King a proclamation for the prizing of wines.</t>
  </si>
  <si>
    <t>STC (2nd ed.) / 9031</t>
  </si>
  <si>
    <t>https://search.proquest.com/eebo/docview/2240919328</t>
  </si>
  <si>
    <t>33150588</t>
  </si>
  <si>
    <t>By the King a proclamation for allowance of the use of hard silk in some speciall manufactures.</t>
  </si>
  <si>
    <t>STC (2nd ed.) / 9114</t>
  </si>
  <si>
    <t>https://search.proquest.com/eebo/docview/2240914779</t>
  </si>
  <si>
    <t>33150591</t>
  </si>
  <si>
    <t>By the King a proclamation declaring His Maiesties pleasure touching orders to be obserued for preuention of dispersing the plague.</t>
  </si>
  <si>
    <t>STC (2nd ed.) / 9063</t>
  </si>
  <si>
    <t>https://search.proquest.com/eebo/docview/2240914742</t>
  </si>
  <si>
    <t>33150596</t>
  </si>
  <si>
    <t>By the King a proclamation for calling in a book, entituled, An introduction to a deuout life, and that the same be publikely burnt.</t>
  </si>
  <si>
    <t>STC (2nd ed.) / 9087</t>
  </si>
  <si>
    <t>https://search.proquest.com/eebo/docview/2240914745</t>
  </si>
  <si>
    <t>33150598</t>
  </si>
  <si>
    <t>By the King a proclamation for the well ordering the making of white starch within the realm, and for restraint of the importation thereof from forreign parts.</t>
  </si>
  <si>
    <t>STC (2nd ed.) / 9133</t>
  </si>
  <si>
    <t>https://search.proquest.com/eebo/docview/2240925778</t>
  </si>
  <si>
    <t>33150601</t>
  </si>
  <si>
    <t>By the King a proclamation concerning the tradesmen and artificers within three miles of the citie of London, not yet admitted into the new corporation.</t>
  </si>
  <si>
    <t>STC (2nd ed.) / 9097</t>
  </si>
  <si>
    <t>https://search.proquest.com/eebo/docview/2240914718</t>
  </si>
  <si>
    <t>33150603</t>
  </si>
  <si>
    <t>STC (2nd ed.) / 8752</t>
  </si>
  <si>
    <t>https://search.proquest.com/eebo/docview/2240897469</t>
  </si>
  <si>
    <t>33150605</t>
  </si>
  <si>
    <t>By the King a proclamation for the well ordering the trade and vent of vvines thorowout the kingdome.</t>
  </si>
  <si>
    <t>By Robert Barker, Printer to the Kings most Excellent Majestie: And by the Assignes of Iohn Bill</t>
  </si>
  <si>
    <t>STC (2nd ed.) / 9121</t>
  </si>
  <si>
    <t>https://search.proquest.com/eebo/docview/2240900647</t>
  </si>
  <si>
    <t>33150607</t>
  </si>
  <si>
    <t>By the King a proclamation to restrain the transportation of butter out of this realm.</t>
  </si>
  <si>
    <t>STC (2nd ed.) / 9144</t>
  </si>
  <si>
    <t>https://search.proquest.com/eebo/docview/2240919450</t>
  </si>
  <si>
    <t>33150611</t>
  </si>
  <si>
    <t>By the King a proclamation for the apprehending and due punishing of the late mutiners at Wellington in the county of Somerset.</t>
  </si>
  <si>
    <t>STC (2nd ed.) / 9164</t>
  </si>
  <si>
    <t>https://search.proquest.com/eebo/docview/2240925735</t>
  </si>
  <si>
    <t>33150615</t>
  </si>
  <si>
    <t>By the King a proclamation for freedom of passage out of Ireland into England.</t>
  </si>
  <si>
    <t>STC (2nd ed.) / 9173</t>
  </si>
  <si>
    <t>https://search.proquest.com/eebo/docview/2248553206</t>
  </si>
  <si>
    <t>33150619</t>
  </si>
  <si>
    <t>STC (2nd ed.) / 9054</t>
  </si>
  <si>
    <t>https://search.proquest.com/eebo/docview/2240914761</t>
  </si>
  <si>
    <t>33150621</t>
  </si>
  <si>
    <t>By the King a proclamation concerning farthing tokens.</t>
  </si>
  <si>
    <t>STC (2nd ed.) / 9057</t>
  </si>
  <si>
    <t>https://search.proquest.com/eebo/docview/2240921454</t>
  </si>
  <si>
    <t>33150623</t>
  </si>
  <si>
    <t>By the King a proclamation for the vtter prohibiting the importation and vse of all tobacco, which is not the proper growth of the colonies of Virginia and the Summer Islands, or one of them.</t>
  </si>
  <si>
    <t>STC (2nd ed.) / 8751</t>
  </si>
  <si>
    <t>https://search.proquest.com/eebo/docview/2240919255</t>
  </si>
  <si>
    <t>33150626</t>
  </si>
  <si>
    <t>By the King a proclamation for reformation of great abuses in measures.</t>
  </si>
  <si>
    <t>STC (2nd ed.) / 8324</t>
  </si>
  <si>
    <t>https://search.proquest.com/eebo/docview/2240897340</t>
  </si>
  <si>
    <t>33150627</t>
  </si>
  <si>
    <t>By the King a proclamation against the vttering of light Spanish silver coine.</t>
  </si>
  <si>
    <t>STC (2nd ed.) / 8485</t>
  </si>
  <si>
    <t>https://search.proquest.com/eebo/docview/2240893353</t>
  </si>
  <si>
    <t>33150629</t>
  </si>
  <si>
    <t>By the King a proclamation prohibiting the exchange of moneys for profit, the making of plate of any His Maiesties coynes, and the excessiue vse of gold and siluer foliate.</t>
  </si>
  <si>
    <t>STC (2nd ed.) / 8596</t>
  </si>
  <si>
    <t>https://search.proquest.com/eebo/docview/2240925450</t>
  </si>
  <si>
    <t>33150630</t>
  </si>
  <si>
    <t>By the King a proclamation against inmates and multitudes of dwellers in strait roomes and places in and about the cities of London, and for the rasing and pulling downe of certaine new erected buildings.</t>
  </si>
  <si>
    <t>STC (2nd ed.) / 8331</t>
  </si>
  <si>
    <t>https://search.proquest.com/eebo/docview/2240904443</t>
  </si>
  <si>
    <t>33150631</t>
  </si>
  <si>
    <t>By the King a proclamation for the confirmation of all authorized orders, tending to the vniuersall publishing and teaching, of a certaine religious treatise, compiled by authoritie, and intituled by the name of God, and the King.</t>
  </si>
  <si>
    <t>STC (2nd ed.) / 8531</t>
  </si>
  <si>
    <t>https://search.proquest.com/eebo/docview/2240925491</t>
  </si>
  <si>
    <t>33150632</t>
  </si>
  <si>
    <t>By the King a proclamation for reformation of the great abuses in weights and measures, and for the due execution of the office of clerke of the market of our houshold, and throughout our realme of England.</t>
  </si>
  <si>
    <t>STC (2nd ed.) / 8593</t>
  </si>
  <si>
    <t>https://search.proquest.com/eebo/docview/2240925679</t>
  </si>
  <si>
    <t>33150634</t>
  </si>
  <si>
    <t>STC (2nd ed.) / 8747</t>
  </si>
  <si>
    <t>https://search.proquest.com/eebo/docview/2240925708</t>
  </si>
  <si>
    <t>33150636</t>
  </si>
  <si>
    <t>By the King a proclamation for the auoiding of all intercourse betweene His Maiesties royall court, and the cities of London and Westminster, and places adioyning.</t>
  </si>
  <si>
    <t>STC (2nd ed.) / 8805</t>
  </si>
  <si>
    <t>https://search.proquest.com/eebo/docview/2240893383</t>
  </si>
  <si>
    <t>33150637</t>
  </si>
  <si>
    <t>By the King a proclamation to declare, that all ships carying corne, or other victuals, or any munition of warre, to, or for the king of Spaine, or any of his subiects, shall be, and ought to be esteemed as lawful prize.</t>
  </si>
  <si>
    <t>STC (2nd ed.) / 8815</t>
  </si>
  <si>
    <t>https://search.proquest.com/eebo/docview/2240914822</t>
  </si>
  <si>
    <t>33150639</t>
  </si>
  <si>
    <t>By the King a proclamation prohibiting the importation of any goods or merchandize whatsoeuer, in any French shippes or bottomes.</t>
  </si>
  <si>
    <t>STC (2nd ed.) / 8858</t>
  </si>
  <si>
    <t>https://search.proquest.com/eebo/docview/2240925514</t>
  </si>
  <si>
    <t>33150642</t>
  </si>
  <si>
    <t>By the King a proclamation for the explaining  of a former proclamation lately published, intituled A Proclamation prohibiting the importation of any goods or merchandize whatsoeuer, in any French shippes or bottomes.</t>
  </si>
  <si>
    <t>STC (2nd ed.) / 8859</t>
  </si>
  <si>
    <t>https://search.proquest.com/eebo/docview/2240924037</t>
  </si>
  <si>
    <t>33150644</t>
  </si>
  <si>
    <t>By the King a proclamation declaring His Maiesties pleasure, concerning the forfeitures of recusants in the northerne parts of this kingdome.</t>
  </si>
  <si>
    <t>STC (2nd ed.) / 8862</t>
  </si>
  <si>
    <t>https://search.proquest.com/eebo/docview/2240924160</t>
  </si>
  <si>
    <t>33150647</t>
  </si>
  <si>
    <t>STC (2nd ed.) / 8873</t>
  </si>
  <si>
    <t>https://search.proquest.com/eebo/docview/2240914860</t>
  </si>
  <si>
    <t>33150652</t>
  </si>
  <si>
    <t>STC (2nd ed.) / 8881</t>
  </si>
  <si>
    <t>https://search.proquest.com/eebo/docview/2240924040</t>
  </si>
  <si>
    <t>33150655</t>
  </si>
  <si>
    <t>By the King a proclamation declaring His Maiesties pleasure, concerning the proceedings had, and to be had, against popish recusants, according to the lawes, and for directions to His Maiesties commissioners for that seruice, both in the southerne and northerne parts.</t>
  </si>
  <si>
    <t>STC (2nd ed.) / 8898</t>
  </si>
  <si>
    <t>https://search.proquest.com/eebo/docview/2240914612</t>
  </si>
  <si>
    <t>33150659</t>
  </si>
  <si>
    <t>By the King a proclamation prohibiting the transportation of any corne, graine, victuals, ordinance, armes, or munition for warre, into the kingdome of France.</t>
  </si>
  <si>
    <t>STC (2nd ed.) / 8906</t>
  </si>
  <si>
    <t>https://search.proquest.com/eebo/docview/2240919150</t>
  </si>
  <si>
    <t>33150662</t>
  </si>
  <si>
    <t>By the King a proclamation for the better discouery and apprehension of those malefactors, who were actors in the late insolent riots and murders committed in Fleetstreet, London, vpon Friday, the tenth day of this instant moneth of Iuly.</t>
  </si>
  <si>
    <t>STC (2nd ed.) / 8933</t>
  </si>
  <si>
    <t>https://search.proquest.com/eebo/docview/2248558147</t>
  </si>
  <si>
    <t>33150663</t>
  </si>
  <si>
    <t>By the King a proclamation for the better ordering the transportation of clothes, and other woollen manufactures, into Germany, and the low-countreys, and to restrain the transportation of wooll, woollfels, woollen-yarn, fullers-earth, and tobacco-pipe clay.</t>
  </si>
  <si>
    <t>STC (2nd ed.) / 9142</t>
  </si>
  <si>
    <t>https://search.proquest.com/eebo/docview/2248552366</t>
  </si>
  <si>
    <t>33150665</t>
  </si>
  <si>
    <t>By the King although the offences committed against the Queene our sister deceased, and the honour of her estate by the  Earle of Tyrone, were such as al princes ought to be very sensible of ...</t>
  </si>
  <si>
    <t>STC (2nd ed.) / 8318</t>
  </si>
  <si>
    <t>https://search.proquest.com/eebo/docview/2248549147</t>
  </si>
  <si>
    <t>33150667</t>
  </si>
  <si>
    <t>By the King although it cannot be without griefe to vs to publish, that in this our kingdome we should finde any subiect so contrary to all the rest of our louing people who ... haue made perfect proofe of their unspotted loyaltie ...</t>
  </si>
  <si>
    <t>STC (2nd ed.) / 8323</t>
  </si>
  <si>
    <t>https://search.proquest.com/eebo/docview/2240924155</t>
  </si>
  <si>
    <t>33150669</t>
  </si>
  <si>
    <t>By the King although we haue made it knowen by publike edict, that at our entrance into these our kingdomes of England and Ireland, we stood, as still wee doe, in good amitie and friendship with all the princes of Christendome ...</t>
  </si>
  <si>
    <t>STC (2nd ed.) / 8321</t>
  </si>
  <si>
    <t>https://search.proquest.com/eebo/docview/2240904436</t>
  </si>
  <si>
    <t>33150672</t>
  </si>
  <si>
    <t>By the King an abstract of His Maiesties letters patents, bearing date the nineteenth day of December, in the one and twentieth yeere of His Maiesties reigne of England, France and Ireland, and of Scotland the seuen and fiftieth, containing a declaration of His Maiesties pleasure for confirming of former letters patents, granted to Matthew de Questor Esquier, and Matthew de Questor his sonne, of the office of postmaster for forraine parts.</t>
  </si>
  <si>
    <t>STC (2nd ed.) / 8716.2</t>
  </si>
  <si>
    <t>https://search.proquest.com/eebo/docview/2240914673</t>
  </si>
  <si>
    <t>33150674</t>
  </si>
  <si>
    <t>By the King as we haue euer from our infancie had manifold proofes of Gods great goodnes towards vs in his protecting of vs from many dangers of our person ...</t>
  </si>
  <si>
    <t>STC (2nd ed.) / 8336</t>
  </si>
  <si>
    <t>https://search.proquest.com/eebo/docview/2240914786</t>
  </si>
  <si>
    <t>33150676</t>
  </si>
  <si>
    <t>By the King as often as we call to minde the most ioyfull and iust recognition made by the whole body of our realme, in the first session of our high court of Parliament ...</t>
  </si>
  <si>
    <t>STC (2nd ed.) / 8361</t>
  </si>
  <si>
    <t>https://search.proquest.com/eebo/docview/2240925488</t>
  </si>
  <si>
    <t>33150677</t>
  </si>
  <si>
    <t>By the King At our first entrance into this our realme, and in al the way as we haue passed, we tooke no small contentment in the resort of noblemen, gentlemen and other our subiects comming to visit vs, holding their affectionate desire to see our person, to bee a certaine testimony of their inward loue.</t>
  </si>
  <si>
    <t>STC (2nd ed.) / 8316</t>
  </si>
  <si>
    <t>https://search.proquest.com/eebo/docview/2240924064</t>
  </si>
  <si>
    <t>33150678</t>
  </si>
  <si>
    <t>By the King being informed, that many officers of our armie, as well foot and horse, as of our garisons, are absent from their severall charges to our great dis-service ...</t>
  </si>
  <si>
    <t>STC (2nd ed.) / 9160</t>
  </si>
  <si>
    <t>https://search.proquest.com/eebo/docview/2240897312</t>
  </si>
  <si>
    <t>33150680</t>
  </si>
  <si>
    <t>By the King Charles by the grace of God king of England, Scotland, France and Ireland, defender of the faith, &amp;c., to all to whome these presents shall come, greeting : whereas we are giuen to understand, by the lords and others of our priuie counsell, that there are a great number of the inhabitants of the Isle of Ree ...</t>
  </si>
  <si>
    <t>STC (2nd ed.) / 8875</t>
  </si>
  <si>
    <t>https://search.proquest.com/eebo/docview/2240925706</t>
  </si>
  <si>
    <t>33150681</t>
  </si>
  <si>
    <t>By the King Charles by the grace of God, King of England, Scotland, France, and Ireland, defender of the faith, &amp;c. to all to whome these presents shall come, greeting : whereas wee haue receiued certaine information ... of the most lamentable state of the poore exiled ministers of the Palatinate ...</t>
  </si>
  <si>
    <t>STC (2nd ed.) / 8939</t>
  </si>
  <si>
    <t>https://search.proquest.com/eebo/docview/2240921509</t>
  </si>
  <si>
    <t>33150682</t>
  </si>
  <si>
    <t>By the King forasmuch as the infection of the plague is at this present greatly increased and dispersed aswell in the cities of London and Westminster, as also in the suburbs thereof ...</t>
  </si>
  <si>
    <t>STC (2nd ed.) / 8322</t>
  </si>
  <si>
    <t>https://search.proquest.com/eebo/docview/2240914652</t>
  </si>
  <si>
    <t>33150685</t>
  </si>
  <si>
    <t>By the King forasmuch as it cannot be doubted, but as the Kings most excellent Maiestie hath taken great contentment in the most dutifull and deuoted affection of his subiects of this realme ...</t>
  </si>
  <si>
    <t>Anon.|James I, King of England, 1603-1625.|England and Wales. Sovereign (1603-1625 : James I)</t>
  </si>
  <si>
    <t>STC (2nd ed.) / 8303</t>
  </si>
  <si>
    <t>https://search.proquest.com/eebo/docview/2240900740</t>
  </si>
  <si>
    <t>33150687</t>
  </si>
  <si>
    <t>By the King forasmuch as the Kings most excellent Maiestie is graciously minded to make his speedy repaire from Barwick to his Highnesse citie of London, in which his iourney hee is to passe from thence through diuers shires of this realme, these are to notifie unto all sheriffes of the seuerall counties through which his Maiestie shall so passe ...</t>
  </si>
  <si>
    <t>STC (2nd ed.) / 8307</t>
  </si>
  <si>
    <t>https://search.proquest.com/eebo/docview/2240925775</t>
  </si>
  <si>
    <t>33150688</t>
  </si>
  <si>
    <t>By the King forasmuch as the Kings Maiestie, in his princely disposition to iustice hauing euer a speciall care and regard to haue repressed the slaughters, spoyles, robberies and other enormities which were so frequent and common vpon the borders of these realmes ...</t>
  </si>
  <si>
    <t>STC (2nd ed.) / 8314</t>
  </si>
  <si>
    <t>https://search.proquest.com/eebo/docview/2248547260</t>
  </si>
  <si>
    <t>33150690</t>
  </si>
  <si>
    <t>By the King forasmuch as his Maiestie vnderstandeth, that there be diuers ancient &amp; other good and necessary lawes and statutes of this his kingdome of England which do inflict ... punishments ... vpon such as vnlawfully hunt or enter into any forest ...</t>
  </si>
  <si>
    <t>STC (2nd ed.) / 8311</t>
  </si>
  <si>
    <t>https://search.proquest.com/eebo/docview/2240914910</t>
  </si>
  <si>
    <t>33150693</t>
  </si>
  <si>
    <t>By the King forasmuch as the Kings Maiesties our soueraigne lord is credibly informed, that the infection of the plague is at this present in sundry places in and about the citie of London ...</t>
  </si>
  <si>
    <t>STC (2nd ed.) / 8332</t>
  </si>
  <si>
    <t>https://search.proquest.com/eebo/docview/2240924184</t>
  </si>
  <si>
    <t>33150694</t>
  </si>
  <si>
    <t>By the King Forasmuch as it hath pleased God of his exceeding goodnesse, to stay his heauy hand wherewith the last yeere hee punished our city of London by the infection of the plague ...</t>
  </si>
  <si>
    <t>STC (2nd ed.) / 8353</t>
  </si>
  <si>
    <t>https://search.proquest.com/eebo/docview/2240924174</t>
  </si>
  <si>
    <t>33150695</t>
  </si>
  <si>
    <t>By the King forasmuch as it appeareth now in part, who were the complices of Percy in his detestable treason ...</t>
  </si>
  <si>
    <t>STC (2nd ed.) / 8383</t>
  </si>
  <si>
    <t>https://search.proquest.com/eebo/docview/2240924166</t>
  </si>
  <si>
    <t>33150697</t>
  </si>
  <si>
    <t>By the King hauing after some time spent in setling the politique affaires of this realme, of late bestowed no small labour in composing certaine differences wee found among our cleargie about rites and ceremonies heretofore established in this Church of England ...</t>
  </si>
  <si>
    <t>STC (2nd ed.) / 8343</t>
  </si>
  <si>
    <t>https://search.proquest.com/eebo/docview/2240921437</t>
  </si>
  <si>
    <t>33150699</t>
  </si>
  <si>
    <t>By the King hauing occasion at this time to deliberate vpon diuers great and weightie affaires ...</t>
  </si>
  <si>
    <t>STC (2nd ed.) / 8645</t>
  </si>
  <si>
    <t>https://search.proquest.com/eebo/docview/2240924178</t>
  </si>
  <si>
    <t>33150701</t>
  </si>
  <si>
    <t>By the King hauing occasion at this time to deliberate vpon diuers weightie affaires ...</t>
  </si>
  <si>
    <t>STC (2nd ed.) / 8644</t>
  </si>
  <si>
    <t>https://search.proquest.com/eebo/docview/2248553937</t>
  </si>
  <si>
    <t>33150703</t>
  </si>
  <si>
    <t>By the King His Maiesties Proclamation restraining the abuses in gold weights fraudulently committed contrary to a former.</t>
  </si>
  <si>
    <t>STC (2nd ed.) / 9015</t>
  </si>
  <si>
    <t>https://search.proquest.com/eebo/docview/2248562615</t>
  </si>
  <si>
    <t>33150704</t>
  </si>
  <si>
    <t>By the King Iames by the grace of God, king of England, Scotland, France and Ireland ... : whereas our late sister ... Elizabeth late queen of England by her letters patents bearing date at Westminster the xiii. day of Iuly, in the xxxvi. yeere of her raigne ...</t>
  </si>
  <si>
    <t>By Robert Barker</t>
  </si>
  <si>
    <t>STC (2nd ed.) / 8376</t>
  </si>
  <si>
    <t>Economics|Ordinances, edicts, proclamations|History and chronicles|Agriculture, viticulture, texts on hunting, veterinary science</t>
  </si>
  <si>
    <t>https://search.proquest.com/eebo/docview/2248560779</t>
  </si>
  <si>
    <t>33150705</t>
  </si>
  <si>
    <t>By the King in calling to our princely remembrance, that in the late rebellion vpon pretence of depopulation and vnlawfull inclosures, the greatest number of the offenders have not beene proceeded with according to iustice and their traiterous deseruings ...</t>
  </si>
  <si>
    <t>STC (2nd ed.) / 8402</t>
  </si>
  <si>
    <t>https://search.proquest.com/eebo/docview/2248562622</t>
  </si>
  <si>
    <t>33150706</t>
  </si>
  <si>
    <t>By the King instructions and directions, giuen by His Maiestie vnder his great seale of England, bearing date the 7 day of February, Anno Dom. 1610 : to the master, and counsell of the court of wardes and liueries.</t>
  </si>
  <si>
    <t>STC (2nd ed.) / 9221.5</t>
  </si>
  <si>
    <t>https://search.proquest.com/eebo/docview/2240906328</t>
  </si>
  <si>
    <t>33150707</t>
  </si>
  <si>
    <t>By the King it is a thing notorious that many of the meanest sort of our people in diuers parts of our kingdome ... haue presumed lately to assemble themselues riotously in multitudes ...</t>
  </si>
  <si>
    <t>STC (2nd ed.) / 8400</t>
  </si>
  <si>
    <t>https://search.proquest.com/eebo/docview/2240924142</t>
  </si>
  <si>
    <t>33150710</t>
  </si>
  <si>
    <t>By the King orders forthe [sic] posts of our realmes, and for all men to obserue and obey in the speedy carriage of packets, directed for our affaires.</t>
  </si>
  <si>
    <t>STC (2nd ed.) / 8349</t>
  </si>
  <si>
    <t>https://search.proquest.com/eebo/docview/2240925501</t>
  </si>
  <si>
    <t>33150714</t>
  </si>
  <si>
    <t>By the King proclamation for reformation of the many abuses committed against the Corporation of Gardners.</t>
  </si>
  <si>
    <t>STC (2nd ed.) / 9024</t>
  </si>
  <si>
    <t>https://search.proquest.com/eebo/docview/2240914660</t>
  </si>
  <si>
    <t>33150716</t>
  </si>
  <si>
    <t>By the King the zeale and great affection, which we haue found in all sorts of people of this our kingdome towards our person,  and that right which we had to the succession of this crowne, hath so many waies bene expressed, as we cannot chuse but make it manifest to them all by some publique declaration ...</t>
  </si>
  <si>
    <t>STC (2nd ed.) / 8310</t>
  </si>
  <si>
    <t>https://search.proquest.com/eebo/docview/2240897581</t>
  </si>
  <si>
    <t>33150719</t>
  </si>
  <si>
    <t>By the King the care wee haue to preuent all occasions of dispersing the infection amongst our people, doeth sufficiently appeare by our former proclamations ...</t>
  </si>
  <si>
    <t>STC (2nd ed.) / 8327</t>
  </si>
  <si>
    <t>https://search.proquest.com/eebo/docview/2240919445</t>
  </si>
  <si>
    <t>33150721</t>
  </si>
  <si>
    <t>By the King the Kings most excellent Maiestie, considering what peril oftentimes ensueth by the meanes of great assemblies of people in the time of infectious diseases ...</t>
  </si>
  <si>
    <t>STC (2nd ed.) / 8398</t>
  </si>
  <si>
    <t>https://search.proquest.com/eebo/docview/2240900642</t>
  </si>
  <si>
    <t>33150724</t>
  </si>
  <si>
    <t>By the King the kings most excellent Maiestie, finding that the infection of the plague is at this present in sundry places of the city of London ...</t>
  </si>
  <si>
    <t>STC (2nd ed.) / 8440</t>
  </si>
  <si>
    <t>https://search.proquest.com/eebo/docview/2240925527</t>
  </si>
  <si>
    <t>33150727</t>
  </si>
  <si>
    <t>By the King the care which wee haue had, and paines which wee haue taken to settle the affaires of this Church of England in an uniformitie as well of doctrine as of gouernment, both of them agreeable to the word of God ...</t>
  </si>
  <si>
    <t>STC (2nd ed.) / 8355</t>
  </si>
  <si>
    <t>https://search.proquest.com/eebo/docview/2240919273</t>
  </si>
  <si>
    <t>33150730</t>
  </si>
  <si>
    <t>By the King the foule and insolent outrages lately committed vpon the the borders of our realmes of England and Scotland by persons accustomed in former times to liue by rapine and spoyle ...</t>
  </si>
  <si>
    <t>STC (2nd ed.) / 8313</t>
  </si>
  <si>
    <t>https://search.proquest.com/eebo/docview/2240925700</t>
  </si>
  <si>
    <t>33150731</t>
  </si>
  <si>
    <t>By the King the Kings most excellent Maiestie hauing of late published a proclamation for raising of the prices of his coynes of gold ...</t>
  </si>
  <si>
    <t>STC (2nd ed.) / 8478</t>
  </si>
  <si>
    <t>https://search.proquest.com/eebo/docview/2240925802</t>
  </si>
  <si>
    <t>33150734</t>
  </si>
  <si>
    <t>By the King the effect of certaine letters patents granted to Adam Newton, Iohn Southcot, and Iohn Wood esquiers, for the vse of a new inuention of steeping all kind of grain, that is to be sowen, for the benefit of husbandry.</t>
  </si>
  <si>
    <t>STC (2nd ed.) / 8486</t>
  </si>
  <si>
    <t>https://search.proquest.com/eebo/docview/2240925683</t>
  </si>
  <si>
    <t>33150737</t>
  </si>
  <si>
    <t>By the King the Kings most excellent Maiestie by the aduice of his priuie counsell ... doeth publish and declare ... that all coynes of gold and siluer ... shall bee ... currant ... at such weight, finenesse, and value, as the same were currant the first day of August last past ...</t>
  </si>
  <si>
    <t>STC (2nd ed.) / 8840</t>
  </si>
  <si>
    <t>https://search.proquest.com/eebo/docview/2240900640</t>
  </si>
  <si>
    <t>33150739</t>
  </si>
  <si>
    <t>By the King the solemnities of our coronation being now performed according to the vsages and customes of this our realme of England, and with mutuall contentment ...</t>
  </si>
  <si>
    <t>STC (2nd ed.) / 8329</t>
  </si>
  <si>
    <t>https://search.proquest.com/eebo/docview/2240925682</t>
  </si>
  <si>
    <t>33150743</t>
  </si>
  <si>
    <t>By the King the spreading of the infection in our citie of London, and in the places next about it, doeth giue vs iust cause to be as prouident as a carefull prince can bee, to take away all occasion of increasing the same.</t>
  </si>
  <si>
    <t>STC (2nd ed.) / 8330</t>
  </si>
  <si>
    <t>https://search.proquest.com/eebo/docview/2240897516</t>
  </si>
  <si>
    <t>33150744</t>
  </si>
  <si>
    <t>By the King the effect pf certaine letters patents granted to Ioseph Vsher, of London, clothworker, Warner Rich, and Godfrey de Vette, free denizens, for the making and erecting of certaine engines.</t>
  </si>
  <si>
    <t>Anon.|James I, King of England, 1566-1625.|Usher, Joseph.|Rich, Warner.|Vette, Godfrey de.|England and Wales. Sovereign (1603-1625 : James I)</t>
  </si>
  <si>
    <t>STC (2nd ed.) / 8480</t>
  </si>
  <si>
    <t>Ordinances, edicts, proclamations|History and chronicles|Science and mathematics</t>
  </si>
  <si>
    <t>https://search.proquest.com/eebo/docview/2240925644</t>
  </si>
  <si>
    <t>33150746</t>
  </si>
  <si>
    <t>By the King this later age and times of the world wherein we are fallen, is so much giuen to verball profession, aswell of religion, as of all commendable morall vertues ...</t>
  </si>
  <si>
    <t>STC (2nd ed.) / 8446</t>
  </si>
  <si>
    <t>https://search.proquest.com/eebo/docview/2240914668</t>
  </si>
  <si>
    <t>33150749</t>
  </si>
  <si>
    <t>By the King wee haue (before this time) made knowen to our subiects vpon diuers occasions, that we haue receiued so great contentment in their generall conformitie ...</t>
  </si>
  <si>
    <t>STC (2nd ed.) / 8341</t>
  </si>
  <si>
    <t>https://search.proquest.com/eebo/docview/2240923852</t>
  </si>
  <si>
    <t>33150750</t>
  </si>
  <si>
    <t>By the King wee haue since our entry into this realme of England, had special care to make all our subiects know, with how equall affection we resolued to proceede in all things which should concerne the safetie or honor of our kingdomes ...</t>
  </si>
  <si>
    <t>STC (2nd ed.) / 8326</t>
  </si>
  <si>
    <t>https://search.proquest.com/eebo/docview/2240914680</t>
  </si>
  <si>
    <t>33150753</t>
  </si>
  <si>
    <t>By the King wee doe not doubt but that all our subiects (embracing the true religion professed in this Church of England, &amp; by law established within this realme) are thoroughly perswaded of our constant resolution for the maintenance &amp; defence of the same ...</t>
  </si>
  <si>
    <t>STC (2nd ed.) / 8393</t>
  </si>
  <si>
    <t>https://search.proquest.com/eebo/docview/2269047438</t>
  </si>
  <si>
    <t>33150754</t>
  </si>
  <si>
    <t>By the King wee haue by our late proclamation, published for the apprehension of one Anthony Copley, signified what griefe it was vnto vs, that any subiect of this realme,of how meane condition soeuer, should giue us iust cause to put in vse the power of our lawes for any offense against vs in matter of loyaltie.</t>
  </si>
  <si>
    <t>STC (2nd ed.) / 8328</t>
  </si>
  <si>
    <t>https://search.proquest.com/eebo/docview/2240932658</t>
  </si>
  <si>
    <t>33150758</t>
  </si>
  <si>
    <t>By the King whereas diuers bakers, brewers, inholders, butchers, and other victualers through their greedy desire of vnlawfull gaine, not contented with reasonable profite in vttering and selling of victuals ...</t>
  </si>
  <si>
    <t>STC (2nd ed.) / 8354</t>
  </si>
  <si>
    <t>https://search.proquest.com/eebo/docview/2240937299</t>
  </si>
  <si>
    <t>33150759</t>
  </si>
  <si>
    <t>By the King where vpon our first comming to the succession of this kingdome, at the sute of diuers persons, who had ... commissions ... for the taking up of hounds ...</t>
  </si>
  <si>
    <t>STC (2nd ed.) / 8378</t>
  </si>
  <si>
    <t>https://search.proquest.com/eebo/docview/2240925642</t>
  </si>
  <si>
    <t>33150760</t>
  </si>
  <si>
    <t>By the King whereas wee haue euer since it pleased God to establish vs in the imperiall crowne of Great Britaine, equally equally regarded the good of both the late kingdomes of Scotland and England ...</t>
  </si>
  <si>
    <t>STC (2nd ed.) / 8377</t>
  </si>
  <si>
    <t>https://search.proquest.com/eebo/docview/2240921760</t>
  </si>
  <si>
    <t>33150762</t>
  </si>
  <si>
    <t>By the King where at the late session of our Parliament of this our realme of England, one act is made authorizing certaine persons of both Houses to assemble ...</t>
  </si>
  <si>
    <t>STC (2nd ed.) / 8359</t>
  </si>
  <si>
    <t>https://search.proquest.com/eebo/docview/2240923851</t>
  </si>
  <si>
    <t>33150763</t>
  </si>
  <si>
    <t>By the King whereas we haue bene informed of the great fraudes and deceits vsed in dying all kindes of silke, but especially in blacke ...</t>
  </si>
  <si>
    <t>STC (2nd ed.) / 8479</t>
  </si>
  <si>
    <t>https://search.proquest.com/eebo/docview/2240897367</t>
  </si>
  <si>
    <t>33150765</t>
  </si>
  <si>
    <t>By the King whereas the Kings Maiestie hath alwayes bene ready to imbrace and cherish such a perfect amitie betweene him and the king of Spaine ...</t>
  </si>
  <si>
    <t>STC (2nd ed.) / 8373</t>
  </si>
  <si>
    <t>https://search.proquest.com/eebo/docview/2269045434</t>
  </si>
  <si>
    <t>33150767</t>
  </si>
  <si>
    <t>By the King whereas one Thomas Percy, a gentleman pensioner to his Maiestie, is discovered to haue bene priuy to one of the most horrible treasons that euer was contriued ...</t>
  </si>
  <si>
    <t>STC (2nd ed.) / 8379</t>
  </si>
  <si>
    <t>https://search.proquest.com/eebo/docview/2240939690</t>
  </si>
  <si>
    <t>33150769</t>
  </si>
  <si>
    <t>By the King where a sedicious rumor hath bene raised this morning, that some ill accident should be befallen our person ...</t>
  </si>
  <si>
    <t>STC (2nd ed.) / 8390</t>
  </si>
  <si>
    <t>https://search.proquest.com/eebo/docview/2240897510</t>
  </si>
  <si>
    <t>33150775</t>
  </si>
  <si>
    <t>By the King whereas wee are giuen to vnderstand, that the Lady Arbella [sic] and William Seymour ... being for diuers great and hainous offenses, committed, the one to our tower of London, and the other to a speciall guard</t>
  </si>
  <si>
    <t>STC (2nd ed.) / 8469</t>
  </si>
  <si>
    <t>https://search.proquest.com/eebo/docview/2248552325</t>
  </si>
  <si>
    <t>33150777</t>
  </si>
  <si>
    <t>By the King whereas Thomas Percy gentleman, and some other his confederates ... haue beene discovered to haue contrived the most horrible treason ...</t>
  </si>
  <si>
    <t>STC (2nd ed.) / 8382</t>
  </si>
  <si>
    <t>https://search.proquest.com/eebo/docview/2248560742</t>
  </si>
  <si>
    <t>33150778</t>
  </si>
  <si>
    <t>By the King whereas the Kings most excellent Maiestie hath continued this Parliament together, longer then hath bene usual ...</t>
  </si>
  <si>
    <t>STC (2nd ed.) / 8452</t>
  </si>
  <si>
    <t>https://search.proquest.com/eebo/docview/2240921750</t>
  </si>
  <si>
    <t>33150780</t>
  </si>
  <si>
    <t>By the King whereas there is lately published in print our apologie heretofore made for the oath of allegiance.</t>
  </si>
  <si>
    <t>STC (2nd ed.) / 8431</t>
  </si>
  <si>
    <t>https://search.proquest.com/eebo/docview/2240906310</t>
  </si>
  <si>
    <t>33150782</t>
  </si>
  <si>
    <t>By the King where in a proclamation (lately by vs published) for considerations therein expressed, we prescribed a course whereby the complaints of our people might bee taken away ...</t>
  </si>
  <si>
    <t>STC (2nd ed.) / 8320</t>
  </si>
  <si>
    <t>https://search.proquest.com/eebo/docview/2240914691</t>
  </si>
  <si>
    <t>33150784</t>
  </si>
  <si>
    <t>By the King whereas we are dayly informed by the officers of our mint and otherwise, that aswell diuers of our naturall borne subiects, both goldsmiths, merchants, and men of other trades ... doe presume to weigh all sorts of moneys ...</t>
  </si>
  <si>
    <t>STC (2nd ed.) / 8467</t>
  </si>
  <si>
    <t>https://search.proquest.com/eebo/docview/2240932701</t>
  </si>
  <si>
    <t>33150786</t>
  </si>
  <si>
    <t>By the King whereas some of the meaner sort of our people did of late assemble themselues in riotous and tumultuous maner within our countie of Northampton</t>
  </si>
  <si>
    <t>STC (2nd ed.) / 8399</t>
  </si>
  <si>
    <t>https://search.proquest.com/eebo/docview/2240937400</t>
  </si>
  <si>
    <t>33150787</t>
  </si>
  <si>
    <t>By the King whereas at the humble suit and request of sundry our louing and well disposed subiects, intending to deduce a colony, and make a plantation in Virginia ...</t>
  </si>
  <si>
    <t>STC (2nd ed.) / 8660</t>
  </si>
  <si>
    <t>https://search.proquest.com/eebo/docview/2240932659</t>
  </si>
  <si>
    <t>33150789</t>
  </si>
  <si>
    <t>By the King whereas, out of our owne obseruance in the late reigne of our most deare and royal father, we saw much disorder in and about his houshold ...</t>
  </si>
  <si>
    <t>By Bonham Norton and Iohn Bill, Printers to the Kings most Excellent Maiesty</t>
  </si>
  <si>
    <t>STC (2nd ed.) / 8782</t>
  </si>
  <si>
    <t>https://search.proquest.com/eebo/docview/2240921766</t>
  </si>
  <si>
    <t>33150791</t>
  </si>
  <si>
    <t>By the King whereas, sithence the late assembly in Parliament, we did for the raising of necessary summes of money ... direct our seuerall letters ...</t>
  </si>
  <si>
    <t>STC (2nd ed.) / 8841</t>
  </si>
  <si>
    <t>https://search.proquest.com/eebo/docview/2240925650</t>
  </si>
  <si>
    <t>33150795</t>
  </si>
  <si>
    <t>By the King whereas seuerall troopes and companies of our subiects, English and Scottish souldiers, lately imployed in the seruice of the States Generall of the United Prouinces ... returne daily home ...</t>
  </si>
  <si>
    <t>STC (2nd ed.) / 8936</t>
  </si>
  <si>
    <t>https://search.proquest.com/eebo/docview/2240914670</t>
  </si>
  <si>
    <t>33150797</t>
  </si>
  <si>
    <t>By the King whereas wee are giuen to vnderstand, that since our entrie into this kingdome many of our subiects of our realme of Scotland, and some also of England ... doe not obserue our lawes, but to the intent to defraud vs of our sayd customes, doe goe with their goods and merchandizes ouer the Fells ...</t>
  </si>
  <si>
    <t>STC (2nd ed.) / 8338</t>
  </si>
  <si>
    <t>https://search.proquest.com/eebo/docview/2240925592</t>
  </si>
  <si>
    <t>33150800</t>
  </si>
  <si>
    <t>By the King whereas by an acte of Parliament made in the two and twentieth yeere of the reigne of our most noble progenitour King Edward the Fourth, it was ... ordeined that all merchants which should carie or bring any merchandize out of Scotland, or the isles of the same into this realme of England ...</t>
  </si>
  <si>
    <t>STC (2nd ed.) / 8466</t>
  </si>
  <si>
    <t>https://search.proquest.com/eebo/docview/2248559665</t>
  </si>
  <si>
    <t>33150802</t>
  </si>
  <si>
    <t>By the Kings Maiesties commissioners, for transposing and changing the dayes and times of faires, marts, or markets, vpon reasonable compositions, and establishing of them</t>
  </si>
  <si>
    <t>STC (2nd ed.) / 8584</t>
  </si>
  <si>
    <t>https://search.proquest.com/eebo/docview/2248553946</t>
  </si>
  <si>
    <t>33150805</t>
  </si>
  <si>
    <t>By the Kings Maiesties commissioners, for granting free vvarrens,  and other things of that nature</t>
  </si>
  <si>
    <t>STC (2nd ed.) / 8585</t>
  </si>
  <si>
    <t>https://search.proquest.com/eebo/docview/2248560734</t>
  </si>
  <si>
    <t>33150806</t>
  </si>
  <si>
    <t>By the Kings Maiesties commissioners, for granting pardons and dispensations to some persons in some cases for conuerting errable lands from tillage into pasture</t>
  </si>
  <si>
    <t>Anon.|Manchester, Henry Montagu, Earl of, 1563?-1642.|England and Wales. Sovereign (1603-1625 : James I)</t>
  </si>
  <si>
    <t>STC (2nd ed.) / 8586.5</t>
  </si>
  <si>
    <t>https://search.proquest.com/eebo/docview/2240932587</t>
  </si>
  <si>
    <t>33150809</t>
  </si>
  <si>
    <t>[By the King] it hath beene our desire and disposition in all the course of our gouernment (as one of the best and safest remedies) to extend our naturall clemencie in forewarning offenders where reason of state will not permit vs to vse the same in dispensing with their offences ...</t>
  </si>
  <si>
    <t>STC (2nd ed.) / 8414</t>
  </si>
  <si>
    <t>https://search.proquest.com/eebo/docview/2240937406</t>
  </si>
  <si>
    <t>33150814</t>
  </si>
  <si>
    <t>[By the King] [a proclamation for buildings]</t>
  </si>
  <si>
    <t>By the Deputies of Robert Barker, Printer to the Kings most Excellent Maiestie</t>
  </si>
  <si>
    <t>STC (2nd ed.) / 8420</t>
  </si>
  <si>
    <t>https://search.proquest.com/eebo/docview/2240914627</t>
  </si>
  <si>
    <t>33150817</t>
  </si>
  <si>
    <t>By the Kyng and the Quene where as by the statute made in the seconde yeare of Kynge Henry the Fourth, concernyng the repression of heresies ...</t>
  </si>
  <si>
    <t>In ædibus Iohannis Cawodi typographi Regiæ Maiestatis</t>
  </si>
  <si>
    <t>STC (2nd ed.) / 7865</t>
  </si>
  <si>
    <t>https://search.proquest.com/eebo/docview/2240921722</t>
  </si>
  <si>
    <t>33150821</t>
  </si>
  <si>
    <t>By the Kyng and the Quene where as many good and profitable lawes, statutes, and ordynaunces haue bene heretofore made and deuysed, for the good gouernement, order and common weale of this realme ...</t>
  </si>
  <si>
    <t>STC (2nd ed.) / 7864</t>
  </si>
  <si>
    <t>https://search.proquest.com/eebo/docview/2240937381</t>
  </si>
  <si>
    <t>33150823</t>
  </si>
  <si>
    <t>By the Kyng and the Quene the Kyng and Quenes most excellente maiesties, vnderstandinge howe that dyuers naughty and insolent persons haue now of late attempted to make quarelles ...</t>
  </si>
  <si>
    <t>STC (2nd ed.) / 7873</t>
  </si>
  <si>
    <t>https://search.proquest.com/eebo/docview/2240917039</t>
  </si>
  <si>
    <t>33150824</t>
  </si>
  <si>
    <t>By the Kyng and the Quene where as Henry Dudly, Christofer Aston the elder, Chrystofer Aston the yonger, Frauncys Horsey ... forgetting theyr dueties to almyghty God, their allegyaunce to the kinges &amp; quenes maiesties ...</t>
  </si>
  <si>
    <t>STC (2nd ed.) / 7868</t>
  </si>
  <si>
    <t>https://search.proquest.com/eebo/docview/2240940903</t>
  </si>
  <si>
    <t>33150827</t>
  </si>
  <si>
    <t>By the Kyng and the Quene the King and Quenes maiesties being credible enfourmed that diuerse and many there louing faythfull and obedient subiectes, inhabityng vpon the sea costes, and vsyng traffyque by sea, and dyuers others be very desirous to prepare and esquippe sundry shypes ... for the anoyaunce of there maiesties enemies the  Frenchmen ...</t>
  </si>
  <si>
    <t>In ædibus Iohannis Cawodi Tipographi Regiæ Maiestatis</t>
  </si>
  <si>
    <t>STC (2nd ed.) / 7876</t>
  </si>
  <si>
    <t>https://search.proquest.com/eebo/docview/2240914687</t>
  </si>
  <si>
    <t>33150829</t>
  </si>
  <si>
    <t>By the Kynge and Quene the Quenes most excellente hyghnes intendyng very shortly to prepare and sette forthe a nauye of shyppes vnto the seas ...</t>
  </si>
  <si>
    <t>In ædibus Iohannis Cavvodi Typographi Regiæ maiestatis</t>
  </si>
  <si>
    <t>STC (2nd ed.) / 7885</t>
  </si>
  <si>
    <t>https://search.proquest.com/eebo/docview/2248553032</t>
  </si>
  <si>
    <t>33150830</t>
  </si>
  <si>
    <t>STC (2nd ed.) / 7872</t>
  </si>
  <si>
    <t>https://search.proquest.com/eebo/docview/2240941645</t>
  </si>
  <si>
    <t>33150832</t>
  </si>
  <si>
    <t>By the Kynge and the Queene the Quenes moste excellent maiestie, being credibly enformid, that not withstanding dyuers of Her Highnes restraintes, and proclamations lately made and sette furthe, aswell for the stay from goynge to the sea of shyppes ...</t>
  </si>
  <si>
    <t>In aedibus Iohannis Cavvodi Tipographi Regiæ Maiestatis</t>
  </si>
  <si>
    <t>STC (2nd ed.) / 7883</t>
  </si>
  <si>
    <t>https://search.proquest.com/eebo/docview/2240932711</t>
  </si>
  <si>
    <t>33150835</t>
  </si>
  <si>
    <t>In ædibus Ioannis Cawodi Tipographi Regiæ Maiestatis</t>
  </si>
  <si>
    <t>STC (2nd ed.) / 7871</t>
  </si>
  <si>
    <t>https://search.proquest.com/eebo/docview/2240937382</t>
  </si>
  <si>
    <t>33150838</t>
  </si>
  <si>
    <t>By the Kynge and the Quene the Kynges and Quenes most excellent maiesties, most gracyously considering how that a great quantitie of forged &amp; counterfeit coynes of golde ...</t>
  </si>
  <si>
    <t>STC (2nd ed.) / 7869</t>
  </si>
  <si>
    <t>https://search.proquest.com/eebo/docview/2240932616</t>
  </si>
  <si>
    <t>33150840</t>
  </si>
  <si>
    <t>In ædibus Iohannis Cawodi Typographi Regiæ maiestatis</t>
  </si>
  <si>
    <t>STC (2nd ed.) / 7875</t>
  </si>
  <si>
    <t>https://search.proquest.com/eebo/docview/2240937480</t>
  </si>
  <si>
    <t>33150842</t>
  </si>
  <si>
    <t>By the Kynge and the Quene where as the Queenes hyghnes is infourmed that dyuers and sondry euyll disposed personnes ... lately prested and reteyned to serue in Her Maiestyes nauy of shyppes ... haue withoute anye iust cause ... withdrawen themselfes from the sayde seruyce ...</t>
  </si>
  <si>
    <t>STC (2nd ed.) / 7879</t>
  </si>
  <si>
    <t>https://search.proquest.com/eebo/docview/2240897613</t>
  </si>
  <si>
    <t>33150844</t>
  </si>
  <si>
    <t>By the Kynge and the Quene Where as the Quenes Maiestye at the ouerture and begynnynge of the warres wyth Fraunce, did ... warne her louynge subiectes to forbeare all trafficque, and contracting wyth anye of the French nation ...</t>
  </si>
  <si>
    <t>STC (2nd ed.) / 7880</t>
  </si>
  <si>
    <t>https://search.proquest.com/eebo/docview/2240921761</t>
  </si>
  <si>
    <t>33150846</t>
  </si>
  <si>
    <t>By the Kynge and the Quene whereas dyuers bokes filled bothe with heresye, sedityon and treason, haue of late, and be dayly broughte into thys realme out of forreine countries ... and some also  couertly printed within this realme ...</t>
  </si>
  <si>
    <t>In aedibus Iohannis Cavvodi Tipographi regiæ maiestatis</t>
  </si>
  <si>
    <t>STC (2nd ed.) / 7884</t>
  </si>
  <si>
    <t>https://search.proquest.com/eebo/docview/2240932642</t>
  </si>
  <si>
    <t>33150847</t>
  </si>
  <si>
    <t>By the Kynge and the Quene the Quenes Maiestie beynge enformed that a number of gentlemen ... hauinge dwellynge places and mansion houses in diuerse shires of the realme ... haue withdrawen them selfes from thence and lye here in or aboute the citie of London ...</t>
  </si>
  <si>
    <t>STC (2nd ed.) / 7881</t>
  </si>
  <si>
    <t>https://search.proquest.com/eebo/docview/2240923850</t>
  </si>
  <si>
    <t>33150850</t>
  </si>
  <si>
    <t>By the Kynge and the Quene Philippe and Marie by the grace of God, king and queen of Englande, Spayne, Fraunce, both Cycilles, Jerusalem and Irelande ...</t>
  </si>
  <si>
    <t>STC (2nd ed.) / 7882</t>
  </si>
  <si>
    <t>https://search.proquest.com/eebo/docview/2240932627</t>
  </si>
  <si>
    <t>33150854</t>
  </si>
  <si>
    <t>By the Kynge and the Quene where at the openyng and begynnyng of the warres with the Frenche, the Queenes Maiestie caused her proclamation to be made and therein gave warning ... to so many of that nation inhabitynge within this realme ... to depart the same, within forty daies ...</t>
  </si>
  <si>
    <t>In ædibus Iohannis Cavvodi Typographi Regiæ Maiestatis</t>
  </si>
  <si>
    <t>STC (2nd ed.) / 7877</t>
  </si>
  <si>
    <t>https://search.proquest.com/eebo/docview/2240923894</t>
  </si>
  <si>
    <t>33150855</t>
  </si>
  <si>
    <t>By the Kynge and the Quene forasmuch as the Kynge and Quenes maiesties, haue perfecte intellygence that aswell straungers resortyng hyther, as their highnes natural subiectes, haue now of late for their great gayne and lucre, not onely vsed to melte the monies and coignes of this realme, but also to but and sell the same ...</t>
  </si>
  <si>
    <t>STC (2nd ed.) / 7870</t>
  </si>
  <si>
    <t>https://search.proquest.com/eebo/docview/2240923898</t>
  </si>
  <si>
    <t>33150856</t>
  </si>
  <si>
    <t>By the Lord Deputie and Councell whereas for preuention of such disorders, ryots and rebellions within this realme, as might grow by loose and disloyall people ...</t>
  </si>
  <si>
    <t>Anon.|Falkland, Henry Cary, Viscount, d. 1633.|Ireland. Lords Justices and Council.</t>
  </si>
  <si>
    <t>By the Company of Stationers, Printers to the Kings most excellent Maiestie</t>
  </si>
  <si>
    <t>STC (2nd ed.) / 14190.5</t>
  </si>
  <si>
    <t>https://search.proquest.com/eebo/docview/2240897357</t>
  </si>
  <si>
    <t>33150858</t>
  </si>
  <si>
    <t>By the lords of His Maiesties priuie councell whereas in diuers ports of this kingdome, the officers of the said ports doe exact a certaine pettie duety, commonly called head money ...</t>
  </si>
  <si>
    <t>Anon.|James I, King of England, 1566-1625.|England and Wales. Privy Council.</t>
  </si>
  <si>
    <t>By Bonham Norton, and Iohn Bill, Deputies and Assignes of Robert Barker, Printer to the Kings most Excellent Maiestie</t>
  </si>
  <si>
    <t>STC (2nd ed.) / 8562</t>
  </si>
  <si>
    <t>https://search.proquest.com/eebo/docview/2240917124</t>
  </si>
  <si>
    <t>33150860</t>
  </si>
  <si>
    <t>By the major whereas the infection of the plague is daily dispersed more &amp; more in diuers parts of this city and the liberties thereof ...</t>
  </si>
  <si>
    <t>Anon.|Gore, John, Sir, d. 1636.|City of London (England). Lord Mayor (1624-1625 : Gore)</t>
  </si>
  <si>
    <t>Printed by Isaac Iaggard, Printer to the Honourable Citie of London</t>
  </si>
  <si>
    <t>STC (2nd ed.) / 16729.2</t>
  </si>
  <si>
    <t>https://search.proquest.com/eebo/docview/2240910719</t>
  </si>
  <si>
    <t>33150863</t>
  </si>
  <si>
    <t>By the mayor the right honourable the lord mayor, and his brethren the aldermen of the city of London, considering how the infection of the plague is dispersed in divers and sundry places neere about this city, doe ... command all manner of persons ... to take notice of, and obserue these seuerall articles ensuing ...</t>
  </si>
  <si>
    <t>Printed by Robert Young, Printer to the honourable Citie of London</t>
  </si>
  <si>
    <t>STC (2nd ed.) / 16731</t>
  </si>
  <si>
    <t>https://search.proquest.com/eebo/docview/2240897572</t>
  </si>
  <si>
    <t>33150865</t>
  </si>
  <si>
    <t>By the Queene a proclamation for thexecution of the lawes made agaynst vnlawful reteynors, &amp;c.</t>
  </si>
  <si>
    <t>By Richarde Iugge and Iohn Cawood, Printers to the Queenes Maiestie</t>
  </si>
  <si>
    <t>STC (2nd ed.) / 8039</t>
  </si>
  <si>
    <t>https://search.proquest.com/eebo/docview/2240932702</t>
  </si>
  <si>
    <t>33150867</t>
  </si>
  <si>
    <t>By the Queene a proclamation agaynst the maintenaunce of pirates.</t>
  </si>
  <si>
    <t>STC (2nd ed.) / 8016</t>
  </si>
  <si>
    <t>https://search.proquest.com/eebo/docview/2240937456</t>
  </si>
  <si>
    <t>33150869</t>
  </si>
  <si>
    <t>By the Queene a proclamation for the prices of wines.</t>
  </si>
  <si>
    <t>STC (2nd ed.) / 8143</t>
  </si>
  <si>
    <t>https://search.proquest.com/eebo/docview/2240923893</t>
  </si>
  <si>
    <t>33150870</t>
  </si>
  <si>
    <t>By the Queene a proclamation to be published in Cornewall, Deuonshire, Dorcetshire and Hampshire, for restitution of goods lately taken on the seas from the subiects of the king of Spayne by way of reprisall.</t>
  </si>
  <si>
    <t>STC (2nd ed.) / 8213</t>
  </si>
  <si>
    <t>https://search.proquest.com/eebo/docview/2240908286</t>
  </si>
  <si>
    <t>33150872</t>
  </si>
  <si>
    <t>By the Queene a proclamation for proceeding against Iesuites and secular priests, their receiuers, relieuers, and maintainers.</t>
  </si>
  <si>
    <t>STC (2nd ed.) / 8295</t>
  </si>
  <si>
    <t>https://search.proquest.com/eebo/docview/2248560833</t>
  </si>
  <si>
    <t>33150873</t>
  </si>
  <si>
    <t>By the Queene a proclamation for pardon to them of Tindale and Riddesdale.</t>
  </si>
  <si>
    <t>By Richarde Iugge, and Iohn Cawood, Printers to the Queenes Maiestie</t>
  </si>
  <si>
    <t>STC (2nd ed.) / 7921.5</t>
  </si>
  <si>
    <t>https://search.proquest.com/eebo/docview/2248562623</t>
  </si>
  <si>
    <t>33150874</t>
  </si>
  <si>
    <t>By the Queene A proclamation for reuocation of sundrie her Maiesties subiectes remayning beyond the seas under colour of studie, and yet liuing contrarie to the lawes of God and of the realme : and also against the reteyning of Iesuites and massing priests, sowers of sedition and other treasonable attempts.</t>
  </si>
  <si>
    <t>By Ch[risto]pher Barker, Printer to the Queenes m[ost ex]cellent Maiestie</t>
  </si>
  <si>
    <t>STC (2nd ed.) / 8128</t>
  </si>
  <si>
    <t>https://search.proquest.com/eebo/docview/2248560741</t>
  </si>
  <si>
    <t>33150876</t>
  </si>
  <si>
    <t>By the Queene Elizabeth by the grace of God queene of England, Fraunce, and Ireland ... Whereas we by our letters patents dated at Westminster the fourth day of Iune in the twenteth yeare of our raigne, did give ...authoritie to ... Raffe Bowes and Thomas Beddingfield ...</t>
  </si>
  <si>
    <t>STC (2nd ed.) / 8171</t>
  </si>
  <si>
    <t>https://search.proquest.com/eebo/docview/2248560722</t>
  </si>
  <si>
    <t>33150877</t>
  </si>
  <si>
    <t>By the Queene the Queenes Maiestie, hearing credibly by report, that in some partes of her realme, her people and subiectes are, and of late have ben vexed and molested, by certayne lewde persons vnder pretence of executing commissions for inquiries to be made for lands concealed ...</t>
  </si>
  <si>
    <t>STC (2nd ed.) / 8042</t>
  </si>
  <si>
    <t>https://search.proquest.com/eebo/docview/2248560743</t>
  </si>
  <si>
    <t>33150880</t>
  </si>
  <si>
    <t>By the Queene the Queenes most excellent Maiestie, finding the great misusage in the execution of sundry of her Highnesse grants made to diuer persons, touching certaine penall statutes ... touching the obtaining and recovery of lands and tenements concealed ...</t>
  </si>
  <si>
    <t>STC (2nd ed.) / 8117</t>
  </si>
  <si>
    <t>https://search.proquest.com/eebo/docview/2240923857</t>
  </si>
  <si>
    <t>33150881</t>
  </si>
  <si>
    <t>By the Queene the Queenes Maiestie considering the euil disposition of sundry her subiects, to keepe the ancient orders for abstinence from eating of flesh, aswell in the time of Lent, as vpon other vsuall fasting days ... straitly chargeth all manner of people ... from henceforth yerely to obserue and keepe the ancient and laudable order for fasting ...</t>
  </si>
  <si>
    <t>STC (2nd ed.) / 8262</t>
  </si>
  <si>
    <t>https://search.proquest.com/eebo/docview/2240921768</t>
  </si>
  <si>
    <t>33150883</t>
  </si>
  <si>
    <t>By the Queene the Queenes Maiestie geueth all  maner her subiectes to vnerstande, that where of late it hath ben agreed at Brugis in Flaunders, in a treatie for matters of entercourse of marchaundize ...</t>
  </si>
  <si>
    <t>By Rycharde Iugge and Iohn Cawood, printers to the Queenes Maiestie</t>
  </si>
  <si>
    <t>STC (2nd ed.) / 7989</t>
  </si>
  <si>
    <t>https://search.proquest.com/eebo/docview/2240914666</t>
  </si>
  <si>
    <t>33150885</t>
  </si>
  <si>
    <t>By the Queene where the Queenes most excellent Maiestie hath lately concluded a mariage ... with the most brave and mighty prince, the Prince of Spayne, her highnes consideryng the lightnes and euill disposition of diuerse lewde and sedicious personnes ...</t>
  </si>
  <si>
    <t>In ædibus Iohannis Cawodi typographi Reginæ Mariæ excusum</t>
  </si>
  <si>
    <t>STC (2nd ed.) / 7857</t>
  </si>
  <si>
    <t>https://search.proquest.com/eebo/docview/2240897601</t>
  </si>
  <si>
    <t>33150886</t>
  </si>
  <si>
    <t>By the Queene where in the Parliament holden at Westminster in the xxiiii. yeere of the reigne of the late ... King Henry the eight ... there was an acte and statute made touching and concerning the sowing of flaxe seede and hempe seede ...</t>
  </si>
  <si>
    <t>STC (2nd ed.) / 8108</t>
  </si>
  <si>
    <t>https://search.proquest.com/eebo/docview/2240937377</t>
  </si>
  <si>
    <t>33150887</t>
  </si>
  <si>
    <t>By the Queene where in the Parliament holden at Westminster, the second day of Aprill, in the xiii yere of the reign of our soueraign Lady the Queene, there was for the reliefe of diuers poore ... an acte for the continuance of making cappes ...</t>
  </si>
  <si>
    <t>STC (2nd ed.) / 8261.5</t>
  </si>
  <si>
    <t>https://search.proquest.com/eebo/docview/2240897591</t>
  </si>
  <si>
    <t>33150888</t>
  </si>
  <si>
    <t>By the Queenes commaundement forasmuch as it is found by good proofe, that many persons which haue serued of late on the  seas, in the iourney towardes Spayne and Portingall, in comming from Plimmouth, and other portes ... haue fallen sicke by the way, and diuers died as infected with the plague ...</t>
  </si>
  <si>
    <t>STC (2nd ed.) / 8185</t>
  </si>
  <si>
    <t>https://search.proquest.com/eebo/docview/2240932674</t>
  </si>
  <si>
    <t>33150889</t>
  </si>
  <si>
    <t>By the Queenes Maiestie Elizabeth by the grace of God, Queene of England, France and Ireland, defendour of the faith &amp;c. : because it hath pleased almighty God by calling to his mercie ... our dearest sister of noble memorie, Mary, late queene ...</t>
  </si>
  <si>
    <t>By Richarde Iugge, Printer vnto the Queenes Highnesse</t>
  </si>
  <si>
    <t>STC (2nd ed.) / 7887</t>
  </si>
  <si>
    <t>https://search.proquest.com/eebo/docview/2240932598</t>
  </si>
  <si>
    <t>33150891</t>
  </si>
  <si>
    <t>By the Quene although the Quenes most excellent Maiestie myght accordyng to the good example of good and wyse prynces, leuie great sommes of money at this presente, by due execution of sundrye wholsome lawes, upon great nombre of her subiectes for transgressyng the same ...</t>
  </si>
  <si>
    <t>By Richarde Iugge and Iohn Cawood, printers to the Quenes Maiestie</t>
  </si>
  <si>
    <t>STC (2nd ed.) / 7907</t>
  </si>
  <si>
    <t>https://search.proquest.com/eebo/docview/2240914694</t>
  </si>
  <si>
    <t>33150892</t>
  </si>
  <si>
    <t>By the Quene forasmuch as diuerse light and seditious persons, delyting in continuall alterations and never contented with the present estate, haue of late much presumed, and yet cease not to inuente, spreade, and publishe many false, vntrue, and vayne rumors ...</t>
  </si>
  <si>
    <t>In ædibus Iohannis Cawodi typographi Regiæ Maiestatis excusum</t>
  </si>
  <si>
    <t>STC (2nd ed.) / 7848</t>
  </si>
  <si>
    <t>https://search.proquest.com/eebo/docview/2240937402</t>
  </si>
  <si>
    <t>33150895</t>
  </si>
  <si>
    <t>In ædibus Iohannis Cawodi typographi Reginæ excusum</t>
  </si>
  <si>
    <t>STC (2nd ed.) / 7855</t>
  </si>
  <si>
    <t>https://search.proquest.com/eebo/docview/2240897609</t>
  </si>
  <si>
    <t>33150896</t>
  </si>
  <si>
    <t>By the Quene ryght trusty and welbeloued, we greete you well : we understande by sundry meanes, that where of late we ordered a proclamation to be published in certeyne counties vpon the sea costes for the licensyng of suche as reside in any portes of the sea ...</t>
  </si>
  <si>
    <t>By Richarde Iugge and Iohn Cawood, printers to the Queenes Maiestie</t>
  </si>
  <si>
    <t>STC (2nd ed.) / 7960</t>
  </si>
  <si>
    <t>https://search.proquest.com/eebo/docview/2240937476</t>
  </si>
  <si>
    <t>33150897</t>
  </si>
  <si>
    <t>By the Quene the Quenes highnes well remembrynge what great inconuenience and daungers haue growen to this her hyghnes realme in tyme past thorough the diuersities of opinions, in questions of religion, and hearing also that now of late ... the same contentions be agayne muche renewed thorowe certeyne false and vntrue reportes and rumors ...</t>
  </si>
  <si>
    <t>STC (2nd ed.) / 7849</t>
  </si>
  <si>
    <t>https://search.proquest.com/eebo/docview/2240932667</t>
  </si>
  <si>
    <t>33150899</t>
  </si>
  <si>
    <t>By the Quene the Quene our soueraine ladye, understandynge that a multitude of euyl disposed persones, beying borne out  of her highnes dominions in other sundrie nations, fleinge from the obeysaunce of the princes and rulers under whome they be borne ... be resorted and come into Her Maiesties realme ...</t>
  </si>
  <si>
    <t>STC (2nd ed.) / 7856</t>
  </si>
  <si>
    <t>https://search.proquest.com/eebo/docview/2248558138</t>
  </si>
  <si>
    <t>33150900</t>
  </si>
  <si>
    <t>By the Quene the Quenes highnes by thaduise and consente of her graces priuie counsayll is pleased &amp; doth ordeyne, that from the date and publication hereof forwardes, all maner Frenche crownes of the sunne, being of the iuste standerde finesse and weyght shalbe demed and accepted to be of the value of sixe shyllynges foure pence of curraunte  moneye of this realme ...</t>
  </si>
  <si>
    <t>STC (2nd ed.) / 7858</t>
  </si>
  <si>
    <t>https://search.proquest.com/eebo/docview/2240917120</t>
  </si>
  <si>
    <t>33150901</t>
  </si>
  <si>
    <t>By the Quene the Quenes Maiestie consyderyng the returne of no small numbers of her faythfull subiectes, hauyng truely and valiauntly serued at Newhauen, and beyng many of the same sicke ...</t>
  </si>
  <si>
    <t>STC (2nd ed.) / 7959</t>
  </si>
  <si>
    <t>https://search.proquest.com/eebo/docview/2240921759</t>
  </si>
  <si>
    <t>33150903</t>
  </si>
  <si>
    <t>By the Quene the Quenes Maiestie vnderstandyng that where of late the peece of golde called the pistolet was made currant at fyue shyllynges and ten pence ...</t>
  </si>
  <si>
    <t>Imprinted by Richard Iugge and Iohn Cawood, printers to the Quenes Maiestie</t>
  </si>
  <si>
    <t>STC (2nd ed.) / 7920.5</t>
  </si>
  <si>
    <t>https://search.proquest.com/eebo/docview/2240897504</t>
  </si>
  <si>
    <t>33150904</t>
  </si>
  <si>
    <t>By the Quene the Quenes highnes by thaduise and consente of her graces priuie counsayll is pleased &amp; doth ordayne, that from the date and publication hereof forwardes, all maner Frenche crownes of the sunne, being of the iuste standerde finesse and weyght shalbe demed and accepted to be of the value of sixe shyllynges foure pence of curraunte  moneye of this realme ...</t>
  </si>
  <si>
    <t>STC (2nd ed.) / 7859</t>
  </si>
  <si>
    <t>https://search.proquest.com/eebo/docview/2240940914</t>
  </si>
  <si>
    <t>33150906</t>
  </si>
  <si>
    <t>By the Quene the Quenes Maiestie beyng infourmed, that in some partes of her realme, sundrye either ignoraunt or malicious people do spreade rumours abrode that the base testons of fourpence halfpenye should not be currant after thende of Ianuary next ...</t>
  </si>
  <si>
    <t>By Richarde Iugge and Iohn Cawood, Printers to the Quenes Maiestie</t>
  </si>
  <si>
    <t>STC (2nd ed.) / 7924</t>
  </si>
  <si>
    <t>https://search.proquest.com/eebo/docview/2240897623</t>
  </si>
  <si>
    <t>33150909</t>
  </si>
  <si>
    <t>By the Quene the Quenes Maiestie perceyueth that not withstanding her commaundement lately publyshed for the ceassing of certayne vayne and vntrue reportes touching a decry of monyes ...</t>
  </si>
  <si>
    <t>By Richard Iugge and Iohn Cawood, Printers to the Quenes Maiestie</t>
  </si>
  <si>
    <t>STC (2nd ed.) / 7943</t>
  </si>
  <si>
    <t>https://search.proquest.com/eebo/docview/2240902633</t>
  </si>
  <si>
    <t>33150912</t>
  </si>
  <si>
    <t>By the Quene where in the Parliament begon and holden at Westminster the eyght daye of Iune, in the xxviii. yere of the raigne of the noble king of famouse memorye King Henry the eyght ...</t>
  </si>
  <si>
    <t>By Rycharde Iugge and Iohn Cawood, Printers to the Quenes Maiestie</t>
  </si>
  <si>
    <t>STC (2nd ed.) / 7982</t>
  </si>
  <si>
    <t>https://search.proquest.com/eebo/docview/2248558133</t>
  </si>
  <si>
    <t>33150914</t>
  </si>
  <si>
    <t>By the Quene wheras the Quenes Maiestie vpon the earnest intention that she alwayes had and yet hath, to mainteyne the good and auncient amitie betwixt her Maiestie and the kyng of Spayne ...</t>
  </si>
  <si>
    <t>Imprinted by Richarde Iugge and Iohn Cawood, Printers to the Quenes Maiestie</t>
  </si>
  <si>
    <t>STC (2nd ed.) / 7969</t>
  </si>
  <si>
    <t>https://search.proquest.com/eebo/docview/2248547290</t>
  </si>
  <si>
    <t>33150916</t>
  </si>
  <si>
    <t>By the Quene where as the Quenes Maiestie for sondry great and weightie affayres, concerning her highnes, and the state of Her Maiesties realme, and churche of Englande, hathe ... sommoned Her Maiesties highe courte of Parliament ...</t>
  </si>
  <si>
    <t>STC (2nd ed.) / 7860</t>
  </si>
  <si>
    <t>https://search.proquest.com/eebo/docview/2248560720</t>
  </si>
  <si>
    <t>33150920</t>
  </si>
  <si>
    <t>A Carrier to a king, or, Doctour Carrier (chamberlayne to King Iames of happy memory) his motives for renouncing the Protestant religion and persuading to re-union with the Cath. Roman directed to His Sacred Majesty.</t>
  </si>
  <si>
    <t>STC (2nd ed.) / 4625.5</t>
  </si>
  <si>
    <t>https://search.proquest.com/eebo/docview/2240910666</t>
  </si>
  <si>
    <t>33150923</t>
  </si>
  <si>
    <t>A Catalogue of all the kings ships, as also of all other ships, and pinnaces, together with their squadrons, captaines, burthen, seamen, and landmen, set forth in His Maiesties seruice, the 27 of Iune, 1627</t>
  </si>
  <si>
    <t>Anon.|Buckingham, George Villiers, Duke of, 1592-1628.</t>
  </si>
  <si>
    <t>Lemon / 276|STC (2nd ed.) / 24746.5</t>
  </si>
  <si>
    <t>https://search.proquest.com/eebo/docview/2240925544</t>
  </si>
  <si>
    <t>33150926</t>
  </si>
  <si>
    <t>The catechisme, or manner how to instruct and teach children and others in the Christian faith appointed to bee read in all the lands and dominions of the late right and mightie prince, Frederike, countie palatine of the Rhein, one of the electors of the Holy Empire, and duke in Bauier / newly translated out of Latin and Dutch into Englishe.</t>
  </si>
  <si>
    <t>Printed by Henrie Middleton, for Iohn Harison</t>
  </si>
  <si>
    <t>STC (2nd ed.) / 13029</t>
  </si>
  <si>
    <t>https://search.proquest.com/eebo/docview/2240914615</t>
  </si>
  <si>
    <t>33150929</t>
  </si>
  <si>
    <t>Charles by the grace of God king of England, Scotland, France and  Ireland, defender of the faith, &amp;c. to our right trusty and welbeloued cousin, William Earle of Northampton ...</t>
  </si>
  <si>
    <t>By B. Norton and J. Bill</t>
  </si>
  <si>
    <t>STC (2nd ed.) / 8766</t>
  </si>
  <si>
    <t>https://search.proquest.com/eebo/docview/2240937320</t>
  </si>
  <si>
    <t>33150933</t>
  </si>
  <si>
    <t>STC (2nd ed.) / 8773</t>
  </si>
  <si>
    <t>https://search.proquest.com/eebo/docview/2240940857</t>
  </si>
  <si>
    <t>33150935</t>
  </si>
  <si>
    <t>Charles by the grace of God, king of England, Scotland, France, and Ireland, defender of the faith, &amp;c., to all to whom these presents shall come, greeting whereas the lords spirituall and temporall, now assembled in Parliament vpon the sixt day of this instant moneth of August, entring into a due and Christian consideration of the wants ... which many poore people ... of London and Westminster doe vndergoe by reason of the grieuous visitation of the plague ...</t>
  </si>
  <si>
    <t>STC (2nd ed.) / 8794</t>
  </si>
  <si>
    <t>https://search.proquest.com/eebo/docview/2240925549</t>
  </si>
  <si>
    <t>33150938</t>
  </si>
  <si>
    <t>Charles by the grace of God, king of England, Scotland, France &amp; Ireland, defender of the faith, &amp;c., to all and singular archbishops, bishops, archdeacons, deanes, and their officials ... to whome these presents shall come, greeting whereas we are credibly giuen to vnderstand, that by reason of grieuous visitation in this time of the great contagion of the plague amongst our poore subiects ...</t>
  </si>
  <si>
    <t>STC (2nd ed.) / 9074</t>
  </si>
  <si>
    <t>https://search.proquest.com/eebo/docview/2240923860</t>
  </si>
  <si>
    <t>33150941</t>
  </si>
  <si>
    <t>Charles, by the grace of God, King of England, Scotland, France and Ireland, defender of the faith, &amp;c. to all and singular mayors, recorders, customers, comptrollers ... of and within all and singular the port townes ...</t>
  </si>
  <si>
    <t>STC (2nd ed.) / 8968</t>
  </si>
  <si>
    <t>https://search.proquest.com/eebo/docview/2240932626</t>
  </si>
  <si>
    <t>33150944</t>
  </si>
  <si>
    <t>Charles, by the grace of God, King of England, Scotland, France and Ireland, defender of the faith, &amp;c. to our welbeloued subiects, the mayor and recorder of our city of Bristol ...</t>
  </si>
  <si>
    <t>STC (2nd ed.) / 8948</t>
  </si>
  <si>
    <t>https://search.proquest.com/eebo/docview/2240897586</t>
  </si>
  <si>
    <t>33150947</t>
  </si>
  <si>
    <t>Charles, by the grace of God, King of England, Scotland, France and Ireland, defender of the faith, &amp;c., to all to whom these presents shall come greeting whereas wee by our commission vnder our great seale of England ... haue giuen power and authoritie vnto our commissioners therein named ...</t>
  </si>
  <si>
    <t>STC (2nd ed.) / 8949</t>
  </si>
  <si>
    <t>https://search.proquest.com/eebo/docview/2240919077</t>
  </si>
  <si>
    <t>33150949</t>
  </si>
  <si>
    <t>A collection of all the statutes, from the beginning of Magna Carta, vnto the year of our Lord (1557) which were before that year imprinted : wherunto be added the collection of the statutes, made in the fourth and fifth yeares of the reignes of King Philip  and Queene Marye : and also the statutes made in the first, and fifth yeare of the raigne of oure soueraigne lady Queene Elizabeth : and first an epistle, necessarie to bee read by them that shal use this booke.</t>
  </si>
  <si>
    <t>In ædibus Richardi Totelli</t>
  </si>
  <si>
    <t>STC (2nd ed.) / 9308.5</t>
  </si>
  <si>
    <t>https://search.proquest.com/eebo/docview/2248550953</t>
  </si>
  <si>
    <t>33150951</t>
  </si>
  <si>
    <t>A Declaration of the Queenes Maiesties most gratious dealing with William Marsden and Robert Anderton, seminarie priests sithence the time of their iust condemnation, being conuicted according to the lawes, and of their obstinacie in refusing to acknowledge their duetie and allegeance to her Maiestie, 1586.</t>
  </si>
  <si>
    <t>STC (2nd ed.) / 8157</t>
  </si>
  <si>
    <t>https://search.proquest.com/eebo/docview/2240932584</t>
  </si>
  <si>
    <t>33150953</t>
  </si>
  <si>
    <t>A decree of the Priuye Counsell at Westminster Anno 1.5.5.9.xx. October articles agreed uppon by the lordes and other the Quenes Maiesties Pryuy Counsayle, for a reformation of their seruauntes  in certayne abuses of apparell ...</t>
  </si>
  <si>
    <t>Anon.|Elizabeth I, Queen of England, 1533-1603.|England and Wales. Privy Council.</t>
  </si>
  <si>
    <t>Bi Richarde Iugge and Iohn Cavvood, printers to the Quenes Maiestie</t>
  </si>
  <si>
    <t>STC (2nd ed.) / 7903</t>
  </si>
  <si>
    <t>https://search.proquest.com/eebo/docview/2240914650</t>
  </si>
  <si>
    <t>33150957</t>
  </si>
  <si>
    <t>A discourse vpon the present estate of France together with a copie of the kings letters patents, declaring his mind after his departure out of Paris : whereunto is added the copie of two letters written by the Duke of Guize / translated out of French and now newly reprinted, and corrected by E. Aggas.</t>
  </si>
  <si>
    <t>Hurault, Michel, d. 1592.|Guise, Henri, duc de, 1550-1588.|Aggas, Edward.</t>
  </si>
  <si>
    <t>STC (2nd ed.) / 14004</t>
  </si>
  <si>
    <t>https://search.proquest.com/eebo/docview/2264219754</t>
  </si>
  <si>
    <t>33150957_28834</t>
  </si>
  <si>
    <t>https://search.proquest.com/eebo/docview/2264219054</t>
  </si>
  <si>
    <t>33150958</t>
  </si>
  <si>
    <t>Saint German, Christopher, 1460?-1540.|Saint German, Christopher, 1460?-1540.</t>
  </si>
  <si>
    <t>In aedibus Richardi Toteli</t>
  </si>
  <si>
    <t>STC (2nd ed.) / 21570.5</t>
  </si>
  <si>
    <t>https://search.proquest.com/eebo/docview/2240932655</t>
  </si>
  <si>
    <t>33150959</t>
  </si>
  <si>
    <t>The effect of certaine branches of the statute made in anno xxxiii. Henr. viii. touching the maintenance of artyllery and the punishment of such as vse vnlawfull games, very necessary to be put in execution.</t>
  </si>
  <si>
    <t>By Christopher Barker, printer to the Queenes most excellent Maiestie</t>
  </si>
  <si>
    <t>STC (2nd ed.) / 8047.10</t>
  </si>
  <si>
    <t>https://search.proquest.com/eebo/docview/2269046515</t>
  </si>
  <si>
    <t>33150962</t>
  </si>
  <si>
    <t>Effigies regum Anglorum a Wilhelmo Conquestore</t>
  </si>
  <si>
    <t>Anon.|Faithorne, William, 1616-1691.|Glover, George, b. ca. 1618.|Peake, Robert, Sir, 1592?-1667.</t>
  </si>
  <si>
    <t>Are to be sould by Robt. Peake att his shopp neere Holborne Conduit</t>
  </si>
  <si>
    <t>STC (2nd ed.) / 10007.5</t>
  </si>
  <si>
    <t>https://search.proquest.com/eebo/docview/2248560777</t>
  </si>
  <si>
    <t>33150964</t>
  </si>
  <si>
    <t>Elizabeth by the grace of God Queene of England, France and Ireland ... to all and singuler archbishops, bishops ... whereas we are credibly giuen to vnderstand, as well by the pitifull supplication and petition of our poore and true subiects ... of our townes of Pensance, Mousehole, and Newlin ...</t>
  </si>
  <si>
    <t>By T. East?</t>
  </si>
  <si>
    <t>STC (2nd ed.) / 8247.6</t>
  </si>
  <si>
    <t>https://search.proquest.com/eebo/docview/2240914672</t>
  </si>
  <si>
    <t>33150967</t>
  </si>
  <si>
    <t>Elizabeth by the grace of God queene of England, Fraunce and Ireland ... to all and singuler our justices of peace, maiors, sheriffes, bayliffes ...</t>
  </si>
  <si>
    <t>STC (2nd ed.) / 8151</t>
  </si>
  <si>
    <t>https://search.proquest.com/eebo/docview/2240940866</t>
  </si>
  <si>
    <t>33150968</t>
  </si>
  <si>
    <t>Elizabeth by the grace of God Queene of England, France, and Ireland ... to all and singuler archbishops, bishops, archdecons, deanes and their officials ... know ye, that whereas the prisoners in the custodye of the marshall of the Marshalsey ...</t>
  </si>
  <si>
    <t>STC (2nd ed.) / 8254</t>
  </si>
  <si>
    <t>https://search.proquest.com/eebo/docview/2240937521</t>
  </si>
  <si>
    <t>33150969</t>
  </si>
  <si>
    <t>STC (2nd ed.) / 8056</t>
  </si>
  <si>
    <t>https://search.proquest.com/eebo/docview/2240897347</t>
  </si>
  <si>
    <t>33150971</t>
  </si>
  <si>
    <t>Bernard, of Clairvaux, Saint, 1090 or 91-1153.|Bernard Silvestris, fl. 1136.</t>
  </si>
  <si>
    <t>STC (2nd ed.) / 1967.3</t>
  </si>
  <si>
    <t>https://search.proquest.com/eebo/docview/2240932596</t>
  </si>
  <si>
    <t>33150972</t>
  </si>
  <si>
    <t>Essais et obseruations sur les essais du Seigneur de Montaigne par le Sieur Jonatan de Sainst [sic] Sernin.</t>
  </si>
  <si>
    <t>Sainct Sernin, Jonatan de.|Montaigne, Michel de, 1533-1592.</t>
  </si>
  <si>
    <t>De l'Imprimerie d'Edward Allde</t>
  </si>
  <si>
    <t>STC (2nd ed.) / 21551.7</t>
  </si>
  <si>
    <t>https://search.proquest.com/eebo/docview/2240925621</t>
  </si>
  <si>
    <t>33150973</t>
  </si>
  <si>
    <t>An Experimentall discoverie of Spanish practices, or, The Counsell of a well-wishing souldier, for the good of his prince and state wherein is manifested from known experience, both the cruelty, and policy of the Spaniard, to effect his own ends : chiefly swelling with multiplicity of glorious titles, as one of the greatest monarchs of the earth, that being admired of all, his greatnesse might amaze all, and so by degrees seeking covertly to tyrannize over all, when as indeed and truth, the greatest part of his pretended greatnesse is but a windy crack of an ambitious minde.</t>
  </si>
  <si>
    <t>[s.n.] Printed</t>
  </si>
  <si>
    <t>STC (2nd ed.) / 22077.5</t>
  </si>
  <si>
    <t>https://search.proquest.com/eebo/docview/2240941664</t>
  </si>
  <si>
    <t>33150977</t>
  </si>
  <si>
    <t>Erasmus, Desiderius, d. 1536.|Worde, Wynkyn de, d. 1534?</t>
  </si>
  <si>
    <t>Wynken de Worde</t>
  </si>
  <si>
    <t>STC (2nd ed.) / 10450.7</t>
  </si>
  <si>
    <t>https://search.proquest.com/eebo/docview/2240925601</t>
  </si>
  <si>
    <t>33150978</t>
  </si>
  <si>
    <t>The familie of David for the sonnes of the kingdome, vvith a chronicle vnto the redemtion [sic].</t>
  </si>
  <si>
    <t>By Zacharias Heyns</t>
  </si>
  <si>
    <t>STC (2nd ed.) / 3867.5</t>
  </si>
  <si>
    <t>https://search.proquest.com/eebo/docview/2240937460</t>
  </si>
  <si>
    <t>33150982</t>
  </si>
  <si>
    <t>A godlie and learned exposition upon the whole epistle of Iude, containing threescore and sixe sermons preached in Cambridge by that reverend and faithfull man of God, Master William Perkins, and now at the request of his executors, published by Thomas Taylor, preacher of Gods word ; whereunto is prefixed a large analysis, containing the summe and order of the whole booke, according to the authors owne method, to which are further added, foure briefe tables to direct the reader ...</t>
  </si>
  <si>
    <t>Perkins, William, 1558-1602.|Taylor, Thomas.</t>
  </si>
  <si>
    <t>Printed by Felix Kyngston for Thomas Man, dwelling in Pater noster row, at the signe of the Talbot</t>
  </si>
  <si>
    <t>STC (2nd ed.) / 19724.3</t>
  </si>
  <si>
    <t>https://search.proquest.com/eebo/docview/2264218827</t>
  </si>
  <si>
    <t>33150982_28848</t>
  </si>
  <si>
    <t>https://search.proquest.com/eebo/docview/2269045497</t>
  </si>
  <si>
    <t>33150982_976</t>
  </si>
  <si>
    <t>https://search.proquest.com/eebo/docview/2248552363</t>
  </si>
  <si>
    <t>33150984</t>
  </si>
  <si>
    <t>A godly and learned exposition of Christs Sermon in the Mount preached in Cambridge by that reuerend and iudicious diuine M. William Perkins ; published at the request of his exequutors [sic] by Th. Pierson, preacher of Gods word ; whereunto is adioyned a twofold table, one, of speciall points here handled, the other of choise places [in? scr]ipture here quoted.</t>
  </si>
  <si>
    <t>Perkins, William 1558-1602.|Pierson, Thomas, ca. 1570-1633.</t>
  </si>
  <si>
    <t>Printed by Cantrell Legge, Printer to the Vniversitie of Cambridge</t>
  </si>
  <si>
    <t>STC (2nd ed.) / 19723</t>
  </si>
  <si>
    <t>https://search.proquest.com/eebo/docview/2240921634</t>
  </si>
  <si>
    <t>33150985</t>
  </si>
  <si>
    <t>The golden boke of Marcus Aurelius, emperour and eloquent orator</t>
  </si>
  <si>
    <t>Guevara, Antonio de, Bp., d. 1545?|Berners, John Bourchier, Lord, 1466 or 7-1533.</t>
  </si>
  <si>
    <t>In officina Thomæ Bertheleti typis impress. Cum priuilegiuo ad imprimendum solum</t>
  </si>
  <si>
    <t>STC (2nd ed.) / 12439</t>
  </si>
  <si>
    <t>https://search.proquest.com/eebo/docview/2240937386</t>
  </si>
  <si>
    <t>33150988</t>
  </si>
  <si>
    <t>The good sheepheardes dutie by George Phillips.</t>
  </si>
  <si>
    <t>Phillips, George, fl. 1597.|Charles I, King of England, 1600-1649.</t>
  </si>
  <si>
    <t>Printed for William Leake, and are to be sold at his shop in Paules Churchyarde at the signe of the Greyhound</t>
  </si>
  <si>
    <t>STC (2nd ed.) / 19861.7</t>
  </si>
  <si>
    <t>https://search.proquest.com/eebo/docview/2248553207</t>
  </si>
  <si>
    <t>33150990</t>
  </si>
  <si>
    <t>The great assize, or, Day of iubilee deliuered in foure sermons, vpon the 20. chap. of the Revel. ver. 12, 13, 14, 15 : whereunto are annexed two sermons vpon the I. chapter of the Canticles, verse 6, 7.</t>
  </si>
  <si>
    <t>Printed by N. Okes, and are to be sold by Henry Taunton in St. Dunstons Churchyard, Fleetstreet</t>
  </si>
  <si>
    <t>STC (2nd ed.) / 22849.5</t>
  </si>
  <si>
    <t>https://search.proquest.com/eebo/docview/2264217439</t>
  </si>
  <si>
    <t>33150992</t>
  </si>
  <si>
    <t>[A heavenly treasure of confortable meditations in three treatises of his meditations, soliloquies, and manuel] [faithfully translated into English by A. Batt]</t>
  </si>
  <si>
    <t>Augustine, Saint, Bishop of Hippo.|Augustine, Saint, Bishop of Hippo.|Augustine, Saint, Bishop of Hippo.</t>
  </si>
  <si>
    <t>Lavrence Kellam</t>
  </si>
  <si>
    <t>STC (2nd ed.) / 933.5</t>
  </si>
  <si>
    <t>https://search.proquest.com/eebo/docview/2264226267</t>
  </si>
  <si>
    <t>33150992_20413</t>
  </si>
  <si>
    <t>https://search.proquest.com/eebo/docview/2248560774</t>
  </si>
  <si>
    <t>33150992_20414</t>
  </si>
  <si>
    <t>https://search.proquest.com/eebo/docview/2248549159</t>
  </si>
  <si>
    <t>33150994</t>
  </si>
  <si>
    <t>A Helpe to memory and discourse with table- talke as musicke to a banquet of wine : being a compendium of witty, and vsefull propositions, problemes, and sentences / extracted from the larger volumes of physicians, philosophers, orators and poets, distilled in  their assiduous and learned obseruations, and which for method, manner, and referent handling may be fitly tearmed, A Second misselany, or helpe to  discourse.</t>
  </si>
  <si>
    <t>Printed by T.B. for Leonard Becket, and are to be sold at his Shop in the Temple, neere the Church</t>
  </si>
  <si>
    <t>STC (2nd ed.) / 13051.3</t>
  </si>
  <si>
    <t>https://search.proquest.com/eebo/docview/2240914623</t>
  </si>
  <si>
    <t>33150995</t>
  </si>
  <si>
    <t>Anon.|Henry VII, King of England, 1457-1509.|England and Wales. Sovereign (1485-1509 : Henry VII).</t>
  </si>
  <si>
    <t>Faques</t>
  </si>
  <si>
    <t>STC (2nd ed.) / 7760.4</t>
  </si>
  <si>
    <t>https://search.proquest.com/eebo/docview/2240932678</t>
  </si>
  <si>
    <t>33150997</t>
  </si>
  <si>
    <t>STC (2nd ed.) / 7760.6</t>
  </si>
  <si>
    <t>https://search.proquest.com/eebo/docview/2240897625</t>
  </si>
  <si>
    <t>33150998</t>
  </si>
  <si>
    <t>Lemon / Add. 1|STC (2nd ed.) / 7769.2</t>
  </si>
  <si>
    <t>https://search.proquest.com/eebo/docview/2240937489</t>
  </si>
  <si>
    <t>33151000</t>
  </si>
  <si>
    <t>Here begynneth a shorte monycyon, or counsayle of the cure &amp; gouernaunce of a housholde accordynge vnto policy / taken out of a pystle of a great learned man called Bernarde syluestre.</t>
  </si>
  <si>
    <t>Bernard Silvestris, fl. 1136.|Whitford, Richard, fl. 1495-1555?</t>
  </si>
  <si>
    <t>STC (2nd ed.) / 1967.5</t>
  </si>
  <si>
    <t>https://search.proquest.com/eebo/docview/2240932670</t>
  </si>
  <si>
    <t>33151002</t>
  </si>
  <si>
    <t>Hereafter foloweth a lytell treatise called the newe additions</t>
  </si>
  <si>
    <t>Thomas Bertheletus regius impressor excudebat</t>
  </si>
  <si>
    <t>STC (2nd ed.) / 21563.5</t>
  </si>
  <si>
    <t>https://search.proquest.com/eebo/docview/2240917074</t>
  </si>
  <si>
    <t>33151003</t>
  </si>
  <si>
    <t>The Holy Bible containing the Old Testament and the New / newly translated out of the originall tongues, and with the former translations diligently compared and revised, by His Maiesties speciall command ; appointed to be read in churches.</t>
  </si>
  <si>
    <t>Printed by Tho. and John Buck, printers to the University of Cambridge</t>
  </si>
  <si>
    <t>STC (2nd ed.) / 2298.3</t>
  </si>
  <si>
    <t>https://search.proquest.com/eebo/docview/2248553968</t>
  </si>
  <si>
    <t>33151005</t>
  </si>
  <si>
    <t>The Holy Bible containing the Old Testament and the New / nevvly translated out of the originall tongues, and with the former translations diligently compared and reuised, by His Maiesties speciall commandement ; appointed to be read in churches.</t>
  </si>
  <si>
    <t>By Robert Barker, Printer to the Kings most Excellent Maiestie, and by the assignes of John Bill</t>
  </si>
  <si>
    <t>STC (2nd ed.) / 2295.6</t>
  </si>
  <si>
    <t>https://search.proquest.com/eebo/docview/2240937422</t>
  </si>
  <si>
    <t>33151006</t>
  </si>
  <si>
    <t>The Holy Bible containing the Old Testament and the Nevv / newly translated out of the originall tongues, and with the former translations diligently compared and revised, by His Maiesties speciall commandement ; appointed to be read in churches.</t>
  </si>
  <si>
    <t>Printed by Robert Barker, Printer to the Kings most excellent Majestie, and by the assignes of John Bill</t>
  </si>
  <si>
    <t>STC (2nd ed.) / 2313a</t>
  </si>
  <si>
    <t>https://search.proquest.com/eebo/docview/2240932676</t>
  </si>
  <si>
    <t>33151007</t>
  </si>
  <si>
    <t>Iames by the grace of God King of England, Scotland, Fraunce, and  Ireland ... whereas diuers great deceipts and abuses tending not only to the preiudice of vs in our customes and other duties, but also to the great deceipt ... of many of our louing subiects are dayly practised ... by persons using or exercising the art, misterie, and trade of dying and colouring of woolles ...</t>
  </si>
  <si>
    <t>STC (2nd ed.) / 8358</t>
  </si>
  <si>
    <t>https://search.proquest.com/eebo/docview/2240921748</t>
  </si>
  <si>
    <t>33151011</t>
  </si>
  <si>
    <t>Iames by the grace of God king of England, Scotland, France, and Ireland, defender of the faith, &amp;c. to all and singuler  archbishops, bishops, archdeacons, deanes and their officials ... greeting  : whereas wee are credibly giuen to understand ... that our poore distressed subiect Henry Kent of Copford ...</t>
  </si>
  <si>
    <t>Printed by Roger Wood, and Thomas Symcocke</t>
  </si>
  <si>
    <t>STC (2nd ed.) / 8648</t>
  </si>
  <si>
    <t>https://search.proquest.com/eebo/docview/2240925576</t>
  </si>
  <si>
    <t>33151012</t>
  </si>
  <si>
    <t>Iames by the grace of God king of England, Scotland, France and Ireland ... to all people to whome these our letters patents shall come, greeting whereas wee are credibly giuen to vnderstand aswell by ... the maior and iurats of our towne and port of Hastings, within our county of Sussex ...</t>
  </si>
  <si>
    <t>STC (2nd ed.) / 8635</t>
  </si>
  <si>
    <t>https://search.proquest.com/eebo/docview/2240906278</t>
  </si>
  <si>
    <t>33151013</t>
  </si>
  <si>
    <t>Iames by the grace of God king of England, Scotland, France, and Ireland, defender of the faith, &amp;c. to all and singuler  archbishops, bishops, archdeacons, deanes and their officials ... greeting  : whereas wee are credibly giuen to vnderstand aswell by the humble supplication and petition of our poore distressed subiects Amy Lynsteed, widdow, the late wife of William Lynsteed &amp; Ioan the wife of Robert Morse ...</t>
  </si>
  <si>
    <t>Printed by Edward All-de</t>
  </si>
  <si>
    <t>STC (2nd ed.) / 8721</t>
  </si>
  <si>
    <t>https://search.proquest.com/eebo/docview/2240937516</t>
  </si>
  <si>
    <t>33151016</t>
  </si>
  <si>
    <t>Iames by the grace of God king of England, Scotland, France, and Ireland, defender of the faith, &amp;c. to all and singuler  archbishops, bishops, archdeacons, deanes and their officials ... greeting  : whereas by our letters patents bearing date the seauen and twentieth day of March in the sixteenth yeare of our raigne ... wee did giue and and grant vnto our poore distressed subiect Abraham Lambart of Woodside ...</t>
  </si>
  <si>
    <t>STC (2nd ed.) / 8651</t>
  </si>
  <si>
    <t>https://search.proquest.com/eebo/docview/2240897611</t>
  </si>
  <si>
    <t>33151019</t>
  </si>
  <si>
    <t>Iames by the grace of God king of England, Scotland, France, and Ireland, defender of the faith, &amp;c. to all and singuler  archbishops, bishops, archdeacons, deanes and their officials ... greeting  : whereas wee are credibly giuen to understand ... that our poore distressed subiect Thomas Peeke of the towne of Lodden ...</t>
  </si>
  <si>
    <t>STC (2nd ed.) / 8658</t>
  </si>
  <si>
    <t>https://search.proquest.com/eebo/docview/2248560764</t>
  </si>
  <si>
    <t>33151021</t>
  </si>
  <si>
    <t>Iames by the grace of God king of England, Scotland, France, and Ireland, defender of the faith, &amp;c. to all and singuler  archbishops, bishops, archdeacons, deanes and their officials ... greeting  : whereas wee are credibly giuen to understand aswell by the humble supplication and petition of our poore distressed subiect Robert Lawe ...</t>
  </si>
  <si>
    <t>STC (2nd ed.) / 8653</t>
  </si>
  <si>
    <t>https://search.proquest.com/eebo/docview/2240937363</t>
  </si>
  <si>
    <t>33151023</t>
  </si>
  <si>
    <t>Iames by the grace of God king of England, Scotland, France, and Ireland, defender of the faith, &amp;c. to all and singuler  archbishops, bishops, archdeacons, deanes and their officials ... greeting  : whereas wee are credibly giuen to vnderstand ... that our poore subiect Richard Briddocke of Chetham ...</t>
  </si>
  <si>
    <t>[B. Norton and J. Bill]</t>
  </si>
  <si>
    <t>STC (2nd ed.) / 8682</t>
  </si>
  <si>
    <t>https://search.proquest.com/eebo/docview/2240914688</t>
  </si>
  <si>
    <t>33151025</t>
  </si>
  <si>
    <t>Iames by the grace of God king of England, Scotland, France, and Ireland, defender of the faith, &amp;c. to all and singuler  archbishops, bishops, archdeacons, deanes and their officials ... greeting  : whereas wee are credibly giuen to understand ... that our poore distressed subiects George Ballard, Iohn Bridgman, and Alice Hughes, widdow ...</t>
  </si>
  <si>
    <t>STC (2nd ed.) / 8647</t>
  </si>
  <si>
    <t>https://search.proquest.com/eebo/docview/2240921767</t>
  </si>
  <si>
    <t>33151026</t>
  </si>
  <si>
    <t>Iames by the grace of God king of England, Scotland, France and Ireland, defender of the faith &amp;c. to the master and keepers, or warden and comminaltie of the mysterie and art of stationers of the citie of London ...</t>
  </si>
  <si>
    <t>STC (2nd ed.) / 8548</t>
  </si>
  <si>
    <t>https://search.proquest.com/eebo/docview/2240921651</t>
  </si>
  <si>
    <t>33151027</t>
  </si>
  <si>
    <t>Iames by the grace of God king of England, Scotland, France and Ireland ... to all and singular archbishops, bishops, archdeacons, deanes ... greeting wee haue vnderstood by a license granted by our brother the French king, to Master Iohn Triphon ...</t>
  </si>
  <si>
    <t>STC (2nd ed.) / 8340</t>
  </si>
  <si>
    <t>https://search.proquest.com/eebo/docview/2240940859</t>
  </si>
  <si>
    <t>33151029</t>
  </si>
  <si>
    <t>Iames by the grace of God king of England, Scotland, France, and Ireland, defender of the faith, &amp;c. to all and singuler  archbishops, bishops, archdeacons, deanes and their officials ... greeting  : whereas wee are credibly giuen to understand, as well by the humble supplication and petition of our poore distressed subiect Thomas Dauis ...</t>
  </si>
  <si>
    <t>STC (2nd ed.) / 8646</t>
  </si>
  <si>
    <t>https://search.proquest.com/eebo/docview/2240921630</t>
  </si>
  <si>
    <t>33151031</t>
  </si>
  <si>
    <t>Iames by the grace of God king of England, Scotland, France, and Ireland, defender of the faith, &amp;c. to all and singuler  archbishops, bishops, archdeacons, deanes and their officials ... greeting  : whereas wee are credibly giuen to understand by a certificate ... of ... the mayor, aldermen &amp; sheriffes, of our towne of Kingston vpon Hull ... that our poore distressed subiect William Chapman ...</t>
  </si>
  <si>
    <t>STC (2nd ed.) / 8654</t>
  </si>
  <si>
    <t>https://search.proquest.com/eebo/docview/2248552335</t>
  </si>
  <si>
    <t>33151032</t>
  </si>
  <si>
    <t>Iames by the grace of God king of England, Scotland, France, and Ireland, defender of the faith, &amp;c. to all and singular archbishops, bishops, archdeacons, deanes and their officials ... greeting : whereas we are credibly giuen to vnderstand aswell by the humble supplication and petition of one religious Philotheos, a Grecian, and procurator generall of the Conuent of the Holy Crosse of Golgotha, in Ierusalem ...</t>
  </si>
  <si>
    <t>STC (2nd ed.) / 8673.5</t>
  </si>
  <si>
    <t>https://search.proquest.com/eebo/docview/2248560721</t>
  </si>
  <si>
    <t>33151033</t>
  </si>
  <si>
    <t>Iames by the grace of God king of England, Scotland, France and Ireland, defender of the faith &amp;c. ... whereas Iohn Pinnell, Robert Trow, Robert Baxter, Edward Frier [and 18 others] ... makers of playing cards within our realme of England ...</t>
  </si>
  <si>
    <t>Anon.|James I, King of England, 1566-1625.|Suffolk, Thomas Howard, Earl of, 1561-1626.|England and Wales. Sovereign (1603-1625 : James I)</t>
  </si>
  <si>
    <t>STC (2nd ed.) / 8525</t>
  </si>
  <si>
    <t>https://search.proquest.com/eebo/docview/2248550363</t>
  </si>
  <si>
    <t>33151034</t>
  </si>
  <si>
    <t>Iames by the grace of God king of England, Scotland, France and Ireland ... to all people to whome these our letters patents shall come, greeting whereas we doe vnderstand that our marityne [sic] townes of Donwich, Southwold, and Walberswicke in our county of Suffolke, haue beene the most ancient coast townes of our said county ...</t>
  </si>
  <si>
    <t>STC (2nd ed.) / 8590</t>
  </si>
  <si>
    <t>https://search.proquest.com/eebo/docview/2248562625</t>
  </si>
  <si>
    <t>33151036</t>
  </si>
  <si>
    <t>Iames by the grace of God king of England, Scotland, France, and Ireland, defender of the faith, &amp;c. to all and singuler  archbishops, bishops, archdeacons, deanes and their officials ... greeting  : whereas wee are credibly giuen to understand aswell by the humble supplication and petition of our poore distressed subiect Anne Challons, the distressed widow of Captaine Henry Challons late of Stonehouse in the the county of Devon...</t>
  </si>
  <si>
    <t>STC (2nd ed.) / 8652</t>
  </si>
  <si>
    <t>https://search.proquest.com/eebo/docview/2240897474</t>
  </si>
  <si>
    <t>33151039</t>
  </si>
  <si>
    <t>Iames by the grace of God, king of England, Scotland, France &amp; Ireland, defender of the faith &amp;c. to all and singuler archbishops, bishops, archdeacons ... greeting whereas by the humble supplication and petition of our true and loyall subiects the inhabitants of our towne of Staines within our county of Middlesex ...</t>
  </si>
  <si>
    <t>STC (2nd ed.) / 8601</t>
  </si>
  <si>
    <t>https://search.proquest.com/eebo/docview/2240937416</t>
  </si>
  <si>
    <t>33151041</t>
  </si>
  <si>
    <t>Iames by the grace of God, king of England, Scotland, France and Ireland, defender of the faith, &amp;c. to all our louing subiects greeting forasmuch as wee are credibly informed that there is a very dangerous passage at, and neere a place commonly called by the name of Dungennesse, vpon our coast of Kent ...</t>
  </si>
  <si>
    <t>Anon.|James I, King of England, 1566-1625.|Charles I, King of England, 1600-1649.|England and Wales. Sovereign (1603-1625 : James I)</t>
  </si>
  <si>
    <t>STC (2nd ed.) / 8855</t>
  </si>
  <si>
    <t>https://search.proquest.com/eebo/docview/2240897332</t>
  </si>
  <si>
    <t>33151042</t>
  </si>
  <si>
    <t>Iames by the prouidence of God, bishop of Bath and Wels, to all and singular arch-deacons, officials, parsons ... &amp; al other eccelsiastical  officers ... greeting whereas His Maiesty, for the seasoning of all youth in their due alleageance, hath caused a booke to bee compiled and imprinted, containing the sum of the Oath of Alleageance, intituled, God and the King ...</t>
  </si>
  <si>
    <t>Anon.|Montagu, James, 1568?-1618.|Church of England. Diocese of Bath and Wells. Bishop (1608-1616 : Montagu)</t>
  </si>
  <si>
    <t>STC (2nd ed.) / 18228.5</t>
  </si>
  <si>
    <t>https://search.proquest.com/eebo/docview/2248545326</t>
  </si>
  <si>
    <t>33151043</t>
  </si>
  <si>
    <t>Iames, by the grace of God king of England, Scotland, France, and Ireland, defendour of the faith, &amp;c. to all, to whome these presents shall come, greeting where as, in, and by certaine letters patents ... did thereby for us, our heires and successours, giue and grant vnto the said Matthew de Questor, and Matthew de Questor his sonne, the ...  office or place of postmaster of England for foraine parts ...</t>
  </si>
  <si>
    <t>STC (2nd ed.) / 8716</t>
  </si>
  <si>
    <t>https://search.proquest.com/eebo/docview/2240932615</t>
  </si>
  <si>
    <t>33151044</t>
  </si>
  <si>
    <t>Iames, by the grace of God, king of England, Scotland, France, and Ireland, defender of the faith, &amp;c. to all and singuler archbishops, bishops, archdeacons, deanes, and their officials ... greeting : whereas wee are very crediblye giuen to vnderstand by the humble supplication and petition of our faithful and louing subiects ... of the ... towne of Yarmouth ... in our countie of Southhampton ...</t>
  </si>
  <si>
    <t>STC (2nd ed.) / 8472</t>
  </si>
  <si>
    <t>https://search.proquest.com/eebo/docview/2248549154</t>
  </si>
  <si>
    <t>33151046</t>
  </si>
  <si>
    <t>Iames, by the grace of God, king of England, Scotland, France, and Ireland, defender of the faith, &amp;c. to all to whome these presents shall come, greeting whereas our welbeloued subiect, Benedict Webbe, of Kingeswood, ... clothier, hauing in his trauell ... obserued a kinde of oyle to bee made of rape-seede ...</t>
  </si>
  <si>
    <t>STC (2nd ed.) / 8743</t>
  </si>
  <si>
    <t>https://search.proquest.com/eebo/docview/2248550362</t>
  </si>
  <si>
    <t>33151047</t>
  </si>
  <si>
    <t>Iames, by the grace of God, king of England, Scotland, France &amp; Ireland defender of the faith &amp;c. to all and singuler archbishops ... whereas we are credibly certified ... that upon Saterday [sic] the nynth day of July [1614], there happened a sodaine and terrible fire within our towne of Stratford vpon Avon ...</t>
  </si>
  <si>
    <t>STC (2nd ed.) / 8541</t>
  </si>
  <si>
    <t>https://search.proquest.com/eebo/docview/2264217434</t>
  </si>
  <si>
    <t>33151047_176926</t>
  </si>
  <si>
    <t>https://search.proquest.com/eebo/docview/2264217305</t>
  </si>
  <si>
    <t>33151049</t>
  </si>
  <si>
    <t>Iames, by the grace of God, king of England, Scotland, France &amp; Ireland defender of the faith &amp;c. to all and singuler archbishops ...</t>
  </si>
  <si>
    <t>STC (2nd ed.) / 8542</t>
  </si>
  <si>
    <t>https://search.proquest.com/eebo/docview/2240937294</t>
  </si>
  <si>
    <t>33151050</t>
  </si>
  <si>
    <t>Iane, by the grace of God quene of England, Fraunce and Ireland, defendor of the faith, &amp; of the Church of Englande, &amp; also of Irelande under Christ in earth the supreme head to al our most louing, faithfull, and obedient subiects, and to euery of them greting</t>
  </si>
  <si>
    <t>Grey, Jane, Lady, 1537-1554.</t>
  </si>
  <si>
    <t>In ædibus Richardi Grafto[n], reg[inæa] typ[o]graphia [excu]sum</t>
  </si>
  <si>
    <t>STC (2nd ed.) / 7846</t>
  </si>
  <si>
    <t>https://search.proquest.com/eebo/docview/2240925545</t>
  </si>
  <si>
    <t>33151051</t>
  </si>
  <si>
    <t>Instruccions geuen by the kynges maiestie, to his commissioners, appoynted for the execucion of certain statutes, made in the fourth yere of  the reigne of Kyng Henry the Seuenth and the vii and the xxvii yere of the reigne of Kyng Henry the Eight to be inquired of, iu [sic] the shires and places, in the commission hereunto annexed, expressed.</t>
  </si>
  <si>
    <t>STC (2nd ed.) / 7825</t>
  </si>
  <si>
    <t>https://search.proquest.com/eebo/docview/2240937448</t>
  </si>
  <si>
    <t>33151053</t>
  </si>
  <si>
    <t>Instructions for the ministers and churchwardens of the seuerall parishes of the citie of London</t>
  </si>
  <si>
    <t>Lemon / 298|STC (2nd ed.) / 16776.8</t>
  </si>
  <si>
    <t>https://search.proquest.com/eebo/docview/2240937520</t>
  </si>
  <si>
    <t>33151054</t>
  </si>
  <si>
    <t>The Kings Maiesties letters pattents to Sir William Erskin and Iohn Meldrum, for the lighthouse at Winterton</t>
  </si>
  <si>
    <t>STC (2nd ed.) / 8559</t>
  </si>
  <si>
    <t>https://search.proquest.com/eebo/docview/2240940902</t>
  </si>
  <si>
    <t>33151055</t>
  </si>
  <si>
    <t>Know all men by these presents, that wee Thomas Walsingham, William Wythines, and Henrie Snelgar, knights, William Style, Lambert Cooke, and Iohn Vaighan, esquires, iustices of the peace of our soueraigne lord the King, within the countie of Kent, haue admitted, licensed and allowed [blank] of [blank] within the said countie [blank] to keepe a common-ale-house ...</t>
  </si>
  <si>
    <t>Anon.|Walsingham, Thomas, Sir, 1568-1630.|Kent (England)</t>
  </si>
  <si>
    <t>Lemon / 242|STC (2nd ed.) / 9175r</t>
  </si>
  <si>
    <t>https://search.proquest.com/eebo/docview/2240937319</t>
  </si>
  <si>
    <t>33151057</t>
  </si>
  <si>
    <t>Lawes and orders of vvarre established for the good conduct of the seruice of Ireland.</t>
  </si>
  <si>
    <t>Anon.|Falkland, Henry Cary, Viscount, d. 1633.|England and Wales. Army.</t>
  </si>
  <si>
    <t>By the Society of Stationers, Printers to the Kings Maiestie</t>
  </si>
  <si>
    <t>STC (2nd ed.) / 14131.5</t>
  </si>
  <si>
    <t>https://search.proquest.com/eebo/docview/2240925565</t>
  </si>
  <si>
    <t>33151058</t>
  </si>
  <si>
    <t>List of his Maiesties ships, with others of the merchants that are now set forth under the command of the right honourable Algernon Percy, Earle of Northumberland, Lord Poynings, Fitz-paine, Brian and Latimer, Knight of the most noble Order of the Garter, one of his Majesties most honourable privie councell, generall and admirall of his Majesties fleet for this expedition with the names of the captaines and lievtenants that are employed in this action, with the names of his Majesties, and merchants ships gone to sally against the Turkish pirats, 1637.</t>
  </si>
  <si>
    <t>Anon.|Dalen, Cornelius van.</t>
  </si>
  <si>
    <t>Lemon / 309|STC (2nd ed.) / 19615.5</t>
  </si>
  <si>
    <t>https://search.proquest.com/eebo/docview/2240897626</t>
  </si>
  <si>
    <t>33151059</t>
  </si>
  <si>
    <t>Llyfr gweddi cyffredin, a gwenidogaeth y sacramentau a chynneddfau a ceremoniau eraill yn Eglwys loegr.</t>
  </si>
  <si>
    <t>Gan Robert Barker Printiwr i Ardderchoccaf fawrhydi y Brenin, a chan Assignes Iohn Bill</t>
  </si>
  <si>
    <t>https://search.proquest.com/eebo/docview/2273354830</t>
  </si>
  <si>
    <t>33151062</t>
  </si>
  <si>
    <t>Lucius Annæus Seneca, the philosopher, his booke of the shortnesse of life translated into an English poem.</t>
  </si>
  <si>
    <t>By Daniel Frere, at the red Bull in little Britaine</t>
  </si>
  <si>
    <t>STC (2nd ed.) / 22215.5</t>
  </si>
  <si>
    <t>https://search.proquest.com/eebo/docview/2240917049</t>
  </si>
  <si>
    <t>33151065</t>
  </si>
  <si>
    <t>Cicero, Marcus Tullius.|Lambin, Denys, 1520 or 21-1572.</t>
  </si>
  <si>
    <t>STC (2nd ed.) / 5266.2</t>
  </si>
  <si>
    <t>https://search.proquest.com/eebo/docview/2240923842</t>
  </si>
  <si>
    <t>33151068</t>
  </si>
  <si>
    <t>In ædibus Richardi Graftoni Reginæa typographia excusum</t>
  </si>
  <si>
    <t>STC (2nd ed.) / 7847</t>
  </si>
  <si>
    <t>https://search.proquest.com/eebo/docview/2240929722</t>
  </si>
  <si>
    <t>33151069</t>
  </si>
  <si>
    <t>The Names of all such noble persons as have been chauncellours, together with the vicechauncellours, Ladie Margaret, and the Kings professours, oratours, lecturers, proctours, esquire bedles, and registers,  since the yeare 1500 so farre as I could have information our of the records of the universitie or severall colledges in the same : the chauncellours &amp;c. from Amphibolus (who lived in S. Albons time) hitherto, being elswhere in divers books and tables yet extant / to the right worshipfull Benjamin Laney ... now vicechauncellour of the universitie of Cambridge, and the rest of the heads, governours of in the same, J. Scot wisheth all increase of honour and felicitie.</t>
  </si>
  <si>
    <t>Anon.|Scot, John.</t>
  </si>
  <si>
    <t>Printed by the Printers to the Vniversitie of Cambridge for John Scot, and are to be sold at his house neare great S. Maries Church in Cambridge</t>
  </si>
  <si>
    <t>STC (2nd ed.) / 4489.7</t>
  </si>
  <si>
    <t>https://search.proquest.com/eebo/docview/2240941665</t>
  </si>
  <si>
    <t>33151070</t>
  </si>
  <si>
    <t>The Newe Testament yet once agayne corrected by Willyam Tindale ; where vnto is added a kalendar and a necessarye table wherin earlye and lightelye maye be founde any storye contayned in the foure Euangelistes and in the Actes of the Apostles.</t>
  </si>
  <si>
    <t>M. De Keyser for G. van der Haghen]</t>
  </si>
  <si>
    <t>STC (2nd ed.) / 2830</t>
  </si>
  <si>
    <t>https://search.proquest.com/eebo/docview/2264219747</t>
  </si>
  <si>
    <t>33151070_28901-01</t>
  </si>
  <si>
    <t>https://search.proquest.com/eebo/docview/2264224847</t>
  </si>
  <si>
    <t>33151071</t>
  </si>
  <si>
    <t>Anon.|Hutter, Elias, 1553-1609.</t>
  </si>
  <si>
    <t>STC (2nd ed.) / 2792.5</t>
  </si>
  <si>
    <t>https://search.proquest.com/eebo/docview/2240914690</t>
  </si>
  <si>
    <t>33151073</t>
  </si>
  <si>
    <t>Excudebat Georgius Miller</t>
  </si>
  <si>
    <t>STC (2nd ed.) / 5310.7</t>
  </si>
  <si>
    <t>https://search.proquest.com/eebo/docview/2240937293</t>
  </si>
  <si>
    <t>33151075</t>
  </si>
  <si>
    <t>Orders conceiued by the lords of her Maiesties Priuie Counsell, and by her Highnesse speciall direction commanded to be put in execution for the restraint of killing, and eating of flesh this next Lent, and to be executed aswell by the lord maior within the city and suburbes of London, and by the officers of the liberties and exempt places in and about the same, as by order to be prescribed by the lords lieutenants of all the counties of the realme, to the iustices of peace, lords of liberties, and officers of corporall townes : 1. March, 45. yeere of her Maiesties Reigne.</t>
  </si>
  <si>
    <t>STC (2nd ed.) / 8296</t>
  </si>
  <si>
    <t>https://search.proquest.com/eebo/docview/2240937398</t>
  </si>
  <si>
    <t>33151076</t>
  </si>
  <si>
    <t>Orders conceiued by the lords of his Maiesties Priuie Counsell, and by his Highnesse speciall direction commanded to be put in execution for the restraint of killing, and eating of flesh this next Lent ...</t>
  </si>
  <si>
    <t>STC (2nd ed.) / 8412</t>
  </si>
  <si>
    <t>https://search.proquest.com/eebo/docview/2240906338</t>
  </si>
  <si>
    <t>33151077</t>
  </si>
  <si>
    <t>Orders conceiued by the lords of his Maiesties Priuie Councell, and by His Highnesse speciall direction commanded to be put in execution for the restraint of killing and eating of flesh this next Lent ...</t>
  </si>
  <si>
    <t>STC (2nd ed.) / 8493</t>
  </si>
  <si>
    <t>https://search.proquest.com/eebo/docview/2240939721</t>
  </si>
  <si>
    <t>33151078</t>
  </si>
  <si>
    <t>Orders conceiued by the lords of his Maiesties Priuie Councell, and by His Highnesse speciall direction commanded strictly to bee put in execution for the restraint of killing and eating of flesh this next Lent ...</t>
  </si>
  <si>
    <t>STC (2nd ed.) / 8547</t>
  </si>
  <si>
    <t>https://search.proquest.com/eebo/docview/2240940890</t>
  </si>
  <si>
    <t>33151079</t>
  </si>
  <si>
    <t>Pacata Hibernia Ireland appeased and reduced,  or, An historie of the late warres of Ireland : especially within the province of Mounster, vnder the government of Sir George Carew ... wherein the siedge of Kinsale, the defeat of the Earle of Tyrone, and his armie, the expulsion and sending home of Don Juan de Aguila ... and many other remarkeable passages of that time are related ; illustrated with seventeene  severall mappes, for the better understanding of the storie.</t>
  </si>
  <si>
    <t>Stafford, Thomas, Sir, fl. 1633.|Totnes, George Carew, Earl of, 1555-1629.</t>
  </si>
  <si>
    <t>Printed for R.M. And part of the Impression made over, to be vented for the Benefit of the Children of Iohn Mynshevv, deceased</t>
  </si>
  <si>
    <t>STC (2nd ed.) / 23132a.5</t>
  </si>
  <si>
    <t>https://search.proquest.com/eebo/docview/2240921710</t>
  </si>
  <si>
    <t>33151080</t>
  </si>
  <si>
    <t>The Penitent sonnes teares for his murdered mother / by Nathaniel Tyndale, sicke both in soule and body, a prisoner now in Newgate.  The much-afflicted mothers teares for her drowned daughter / [by?] Anne Musket, the wofull mother for her lost daughter</t>
  </si>
  <si>
    <t>Anon.|Tyndale, Nathaniel.|Musket, Anne.</t>
  </si>
  <si>
    <t>Lemon / 243|STC (2nd ed.) / 24435.5</t>
  </si>
  <si>
    <t>https://search.proquest.com/eebo/docview/2248552283</t>
  </si>
  <si>
    <t>33151081</t>
  </si>
  <si>
    <t>Philippe and Marye by the grace of God, Kyng and Queene of England, Fraunce, Naples, Jerusalem, and Irelande ... Philippus &amp; Maria Dei gratia, rex &amp; regina, Angliæ, Franciæ, Neapolis, Ierusalem, &amp; Hiberniæ ...</t>
  </si>
  <si>
    <t>STC (2nd ed.) / 7862</t>
  </si>
  <si>
    <t>https://search.proquest.com/eebo/docview/2248560825</t>
  </si>
  <si>
    <t>33151084</t>
  </si>
  <si>
    <t>Philogamus</t>
  </si>
  <si>
    <t>Anon.|Shepherd, Luke.</t>
  </si>
  <si>
    <t>By W. Hill</t>
  </si>
  <si>
    <t>STC (2nd ed.) / 19882</t>
  </si>
  <si>
    <t>https://search.proquest.com/eebo/docview/2240941661</t>
  </si>
  <si>
    <t>33151086</t>
  </si>
  <si>
    <t>A proclamacion for the marchaunts aduenturers</t>
  </si>
  <si>
    <t>By Richarde Iugge and Iohn Cavvood, Printers to the Quenes maiestie</t>
  </si>
  <si>
    <t>STC (2nd ed.) / 7894</t>
  </si>
  <si>
    <t>https://search.proquest.com/eebo/docview/2248552326</t>
  </si>
  <si>
    <t>33151087</t>
  </si>
  <si>
    <t>A proclamacion set furth by the Kinges Maiestie with the aduise of his highnes most honorable counsail, for the shortening of a day limited  in another proclamation, concerning the abacing of the value of shilinges and grotes</t>
  </si>
  <si>
    <t>Richardus Grafton typographus Regius excudebat</t>
  </si>
  <si>
    <t>STC (2nd ed.) / 7840</t>
  </si>
  <si>
    <t>https://search.proquest.com/eebo/docview/2248549113</t>
  </si>
  <si>
    <t>33151088</t>
  </si>
  <si>
    <t>A proclamacion set furth by the Kynges Maiestie, with the aduise of His Highnes moste honorable counsail, the ix. day of Marche, in the fifth yere of Hys Highnes most prosperous reigne, forbidding the eating of flesh in the tyme of Lent, and other dayes prohibited</t>
  </si>
  <si>
    <t>STC (2nd ed.) / 7834</t>
  </si>
  <si>
    <t>https://search.proquest.com/eebo/docview/2240914654</t>
  </si>
  <si>
    <t>33151090</t>
  </si>
  <si>
    <t>A proclamacion set furthe by the kynges maiestie, wyth the aduise  of his most honorable privey counsail, the xviii. day of July, in the v. yere of his graces most prosperous reigne, against suche as slaunderously whisper and spread abrode false rumours of the further abacing of the coyne.</t>
  </si>
  <si>
    <t>STC (2nd ed.) / 7842</t>
  </si>
  <si>
    <t>https://search.proquest.com/eebo/docview/2240932707</t>
  </si>
  <si>
    <t>33151091</t>
  </si>
  <si>
    <t>A proclamacion, set furth by the Kynges Maiestie, with the aduise of His Highnes moste honorable counsail, for the reformation of vagabondes, tellers of newes, sowers of sedicious rumours, players, and printers without license &amp; diuers other disordred persons, the xxviii. day of April in the v. yere of His Highnes most prosperous reigne</t>
  </si>
  <si>
    <t>Richardus Grafton, tpyographus Regius excudebat</t>
  </si>
  <si>
    <t>STC (2nd ed.) / 7835</t>
  </si>
  <si>
    <t>https://search.proquest.com/eebo/docview/2240937431</t>
  </si>
  <si>
    <t>33151092</t>
  </si>
  <si>
    <t>A proclamacion, set furthe by the kynges Maiestie, with the aduise of his highnes moste honorable counsail, the xvij. of July, in the v. yere of his highnes most prosperous reigne, wherein diuers wholsome and profitable lawes, made against regrators, forstallers, and engrossers, &amp;c.,  are mencioned and recited</t>
  </si>
  <si>
    <t>STC (2nd ed.) / 7841</t>
  </si>
  <si>
    <t>https://search.proquest.com/eebo/docview/2240937464</t>
  </si>
  <si>
    <t>33151094</t>
  </si>
  <si>
    <t>A proclamacion, set furthe by the Kynges Maiestie, with the aduise of his highnes moste honorable counsaill, for the publishyng of sundery statutes and actes of Parliament heretofore made, for the prohibicion of the cariying out of the realme of gold or siluer, and of eschaunge and reeschaunge</t>
  </si>
  <si>
    <t>STC (2nd ed.) / 7839</t>
  </si>
  <si>
    <t>https://search.proquest.com/eebo/docview/2240937497</t>
  </si>
  <si>
    <t>33151095</t>
  </si>
  <si>
    <t>A proclamacion, set furthe by the Kynges Maiestie, with the aduise of his highnes most honorable priuie counsail, in the v. yere of his highnes most prosperous reigne, for the prices of victualles</t>
  </si>
  <si>
    <t>STC (2nd ed.) / 7843</t>
  </si>
  <si>
    <t>https://search.proquest.com/eebo/docview/2240910828</t>
  </si>
  <si>
    <t>33151096</t>
  </si>
  <si>
    <t>A proclamation against breakinge or defacing of monumentes of antiquitie, beyng set up in churches or other publique places for memory and not for supersticion</t>
  </si>
  <si>
    <t>STC (2nd ed.) / 7913</t>
  </si>
  <si>
    <t>https://search.proquest.com/eebo/docview/2240937522</t>
  </si>
  <si>
    <t>33151098</t>
  </si>
  <si>
    <t>A proclamation set forth by the Kyng and Quenes most excellent maiesties with thaduice of theyr most honorable counsayle of certeyne moneyes and coynes of fyne gold &amp; fine sylver with the valuation of the same, newlye set forth by theyr highnesse</t>
  </si>
  <si>
    <t>In ædibus Iohannis Cawodi Typographi Regiæ Maiestatis</t>
  </si>
  <si>
    <t>STC (2nd ed.) / 7863</t>
  </si>
  <si>
    <t>https://search.proquest.com/eebo/docview/2240914734</t>
  </si>
  <si>
    <t>33151099</t>
  </si>
  <si>
    <t>A proclamation set fourth by the Kynge and Quenes maiesties, agaynste Thomas Stafforde, and others traytours his adherentes</t>
  </si>
  <si>
    <t>STC (2nd ed.) / 7874</t>
  </si>
  <si>
    <t>https://search.proquest.com/eebo/docview/2240897622</t>
  </si>
  <si>
    <t>33151100</t>
  </si>
  <si>
    <t>A proclamation set fourth by the Quenes Maiestie, with the aduise of her moost honorable counsell, for the newe seuerall monies, and coines of fyne sterlynge syluer and golde, and the valuation of euery of the same, newe set furth by her heighnes</t>
  </si>
  <si>
    <t>In ædibus Iohannis Cawodi typographi Reginæ Maiestatis excusum</t>
  </si>
  <si>
    <t>STC (2nd ed.) / 7850</t>
  </si>
  <si>
    <t>https://search.proquest.com/eebo/docview/2240932647</t>
  </si>
  <si>
    <t>33151101</t>
  </si>
  <si>
    <t>A proclamation set furth by the Kynges Maiestie, for the abstinence from fleshe in the time of Lent, and other daies prohibited, the xiiii. daie of Februarie, in the seuenth yere of his Maiesties most prosperous reigne</t>
  </si>
  <si>
    <t>Richardus Graftonus typographus Regius excudebat</t>
  </si>
  <si>
    <t>STC (2nd ed.) / 7845</t>
  </si>
  <si>
    <t>https://search.proquest.com/eebo/docview/2240921745</t>
  </si>
  <si>
    <t>33151103</t>
  </si>
  <si>
    <t>A proclamation set furth by the Kinges Maiesty, with the aduise of his highnes most honorable privy counsail, concerning casters and senders abrode of slaunderous and sedicious billes, the xx. day of May the v. yere of his most prosperous reigne</t>
  </si>
  <si>
    <t>STC (2nd ed.) / 7838</t>
  </si>
  <si>
    <t>https://search.proquest.com/eebo/docview/2240937433</t>
  </si>
  <si>
    <t>33151104</t>
  </si>
  <si>
    <t>A proclamation set furthe by the Kynges Maiesty, with the aduise of his most honorable privey counsayll, for the valuacion of the shillinges  and grotes to a meaner and lower value and rate</t>
  </si>
  <si>
    <t>STC (2nd ed.) / 7836</t>
  </si>
  <si>
    <t>https://search.proquest.com/eebo/docview/2240914667</t>
  </si>
  <si>
    <t>33151105</t>
  </si>
  <si>
    <t>A proclamation set furthe by the Kinges Maiesty with the aduise of his highnes moost honorable counsail, the xi. day of September, in the v. yere of his Maiesties most prosperous reigne, inhibiting the melting of any his highnes coines of silver, being curraunt within his graces dominions</t>
  </si>
  <si>
    <t>Anon.|Edward VI, King of England, 1537-1553.|England and Wales. Sovereign (1485-1509 : Henry VII).</t>
  </si>
  <si>
    <t>STC (2nd ed.) / 7844</t>
  </si>
  <si>
    <t>https://search.proquest.com/eebo/docview/2240932578</t>
  </si>
  <si>
    <t>33151106</t>
  </si>
  <si>
    <t>A proclamation set out by the K. of Spain wherein order is taken for the vse and trafficke of merchandise, with those  of Holland, Zealand and others, aswell by water as by land / truely translated out of the Dutch copy printed at Andwerpe in February last.</t>
  </si>
  <si>
    <t>Anon.|Philip III, King of Spain, 1578-1621.|Spain. Sovereign (1556-1598 : Philip II)</t>
  </si>
  <si>
    <t>Imprinted by Iohn Wolfe, and are to be sold by William Wright</t>
  </si>
  <si>
    <t>STC (2nd ed.) / 18464.5</t>
  </si>
  <si>
    <t>https://search.proquest.com/eebo/docview/2240897295</t>
  </si>
  <si>
    <t>33151108</t>
  </si>
  <si>
    <t>A proclamation touching coygnes</t>
  </si>
  <si>
    <t>STC (2nd ed.) / 7861</t>
  </si>
  <si>
    <t>https://search.proquest.com/eebo/docview/2240914683</t>
  </si>
  <si>
    <t>33151110</t>
  </si>
  <si>
    <t>A publication concerning all sorts of gold and siluer threed, granted by His Maiesties letters patents, vnder the great seale</t>
  </si>
  <si>
    <t>STC (2nd ed.) / 8367</t>
  </si>
  <si>
    <t>https://search.proquest.com/eebo/docview/2240921732</t>
  </si>
  <si>
    <t>33151113</t>
  </si>
  <si>
    <t>Anon.|Charles Emmanuel I, Duke of Savoy, 1562-1630.</t>
  </si>
  <si>
    <t>STC (2nd ed.) / 5045.3</t>
  </si>
  <si>
    <t>https://search.proquest.com/eebo/docview/2264227703</t>
  </si>
  <si>
    <t>33151114</t>
  </si>
  <si>
    <t>Richardus, prouidentia diuina, Lincol. episcopus ...</t>
  </si>
  <si>
    <t>Lemon / 149|STC (2nd ed.) / 18421.5</t>
  </si>
  <si>
    <t>https://search.proquest.com/eebo/docview/2240932688</t>
  </si>
  <si>
    <t>33151116</t>
  </si>
  <si>
    <t>Riders dictionarie corrected and augmented wherein Riders index is tranformed into a dictionarie etymologicall, deriuing euery word from his natiue fountaine, with reasons of the deriuations, none yet extant in that kind before : here also the barbarous words are ranged into a dictionarie by themselues, and many words added, neuer yet in any : with a briefe index of proper names, collected out of Stephane, Gesner, and others / by Francis Holyoke.</t>
  </si>
  <si>
    <t>Printed by Adam Jslip</t>
  </si>
  <si>
    <t>STC (2nd ed.) / 21032</t>
  </si>
  <si>
    <t>https://search.proquest.com/eebo/docview/2240897585</t>
  </si>
  <si>
    <t>33151117</t>
  </si>
  <si>
    <t>The sanctuarie of a troubled soule by Sr. Joh. Hayward ...</t>
  </si>
  <si>
    <t>Hayward, John, Sir, 1564?-1627.|Cecil, Thomas, fl. 1630.</t>
  </si>
  <si>
    <t>Printed by G. Purslow and are to bee sold by R. Dawlman at the Brazen Serpent in Paules church yard</t>
  </si>
  <si>
    <t>STC (2nd ed.) / 13009</t>
  </si>
  <si>
    <t>https://search.proquest.com/eebo/docview/2240932644</t>
  </si>
  <si>
    <t>33151119</t>
  </si>
  <si>
    <t>The sanctuarie of saluation, helmet of health, and mirrour of modestie and good maners wherein is contained an exhortation vnto the institution of Christian, vertuous, honest, and laudable life, very behoouefull, holsome and fruitfull both to highest and lowest degrees of men ... / written in Latin verie learnedly and elegantlie by Leuinus Lemnius of Zirizaa, physitian, and Englished by H.K. for the common commoditie and comfort of them which understand not the Latine tongue ...</t>
  </si>
  <si>
    <t>Lemnius, Levinus, 1505-1568.|Kinder, Hugh.</t>
  </si>
  <si>
    <t>STC (2nd ed.) / 15454.5</t>
  </si>
  <si>
    <t>https://search.proquest.com/eebo/docview/2240937388</t>
  </si>
  <si>
    <t>33151120</t>
  </si>
  <si>
    <t>Sermons of M. Iohn Caluine, vpon the X. Commandementes of the Lawe geuen of God by [sic] Moses, otherwise called the Decalogue / gathered word for word, presently at his sermons, when he preached on Deuteronomie, without adding vnto, or diminishing from them anything afterward ; translated out of Frenche into English, by I.H.</t>
  </si>
  <si>
    <t>For George Bishop</t>
  </si>
  <si>
    <t>STC (2nd ed.) / 4453</t>
  </si>
  <si>
    <t>https://search.proquest.com/eebo/docview/2240919073</t>
  </si>
  <si>
    <t>33151122</t>
  </si>
  <si>
    <t>The seuerall rates and taxations for vvages made and set foorth by the iustices of peace, for the towne of Higham Ferrers, in the countie of Northampton</t>
  </si>
  <si>
    <t>STC (2nd ed.) / 8246</t>
  </si>
  <si>
    <t>https://search.proquest.com/eebo/docview/2248560729</t>
  </si>
  <si>
    <t>33151123</t>
  </si>
  <si>
    <t>Sir Dudley Digges, Knight, ambassador from His Maiestie, to the emperor of Russia</t>
  </si>
  <si>
    <t>By B. Norton and J. Bill?]</t>
  </si>
  <si>
    <t>Lemon / 162|STC (2nd ed.) / 6847.5</t>
  </si>
  <si>
    <t>https://search.proquest.com/eebo/docview/2248560738</t>
  </si>
  <si>
    <t>33151124</t>
  </si>
  <si>
    <t>Textus Alexandri cum sententiis et constructionibus</t>
  </si>
  <si>
    <t>STC (2nd ed.) / 319.3</t>
  </si>
  <si>
    <t>https://search.proquest.com/eebo/docview/2248550361</t>
  </si>
  <si>
    <t>33151125</t>
  </si>
  <si>
    <t>Printed by Robert Barker and Iohn Bill, Printers to the Kings most Excellent Maiestie</t>
  </si>
  <si>
    <t>Lemon / 297|STC (2nd ed.) / 16548.3</t>
  </si>
  <si>
    <t>https://search.proquest.com/eebo/docview/2248547300</t>
  </si>
  <si>
    <t>33151126</t>
  </si>
  <si>
    <t>The copie of the Kings Maiesties letters vnder his signet directed to the right honorable His Maiesties iudges of assize, the right worshipfull His Maiesties high sheriffs, maiors, and iustices of peace, and to all bayliffes, chiefe constables, and all other His Maiesties officers and louing subiects aswell spirituall as temporal ...</t>
  </si>
  <si>
    <t>STC (2nd ed.) / 8602</t>
  </si>
  <si>
    <t>https://search.proquest.com/eebo/docview/2248560728</t>
  </si>
  <si>
    <t>33151127</t>
  </si>
  <si>
    <t>The copy of the Kings Maiesties letters patents, concerning the reformation of the abuses vsed in melting and making vp of lead, and the sealing of the same.</t>
  </si>
  <si>
    <t>Thomas Purfoot</t>
  </si>
  <si>
    <t>STC (2nd ed.) / 8610.5</t>
  </si>
  <si>
    <t>https://search.proquest.com/eebo/docview/2248545327</t>
  </si>
  <si>
    <t>33151129</t>
  </si>
  <si>
    <t>The exemplification of the Queenes Maiesties letters pattents directed for the reliefe of Gregory Pormorte, marchant of the towne of Kingstone vpon Hull, to her Maiesties louing subiects within this realme, for one year</t>
  </si>
  <si>
    <t>Anon.|Whitgift, John, 1530?-1604.|Aylmer, John, 1521-1594.|Elizabeth I, Queen of England, 1533-1603.|England and Wales. Sovereign (1558-1603 : Elizabeth I)</t>
  </si>
  <si>
    <t>By J. Charlewood?</t>
  </si>
  <si>
    <t>STC (2nd ed.) / 8158</t>
  </si>
  <si>
    <t>https://search.proquest.com/eebo/docview/2240917035</t>
  </si>
  <si>
    <t>33151130</t>
  </si>
  <si>
    <t>These are to certifie you that the bearer hereof, by name Angelus Jacobi, a merchant of Cyprus, sayling out of Egypt unto Creet, fell most vnfortunately into the hands of Turkish pirats</t>
  </si>
  <si>
    <t>STC (2nd ed.) / 8737</t>
  </si>
  <si>
    <t>https://search.proquest.com/eebo/docview/2240925623</t>
  </si>
  <si>
    <t>33151133</t>
  </si>
  <si>
    <t>To all and euery the Queenes Maiesties officers, churchwardens, sidemen, swornemen, and others, hauyng any gouernment or ouersight for the time being, of or in any churche, chappell, or parishe, within the prouince  of Caunterburie</t>
  </si>
  <si>
    <t>By R. Iugge and I. Cawood</t>
  </si>
  <si>
    <t>STC (2nd ed.) / 8036</t>
  </si>
  <si>
    <t>https://search.proquest.com/eebo/docview/2240937427</t>
  </si>
  <si>
    <t>33151134</t>
  </si>
  <si>
    <t>To all Christian people to whom this present writing shall come, wee William Elliots and Matthias Meisey of London, Gentlemen, send greeting ...</t>
  </si>
  <si>
    <t>Elliots, William.|Meisey, Matthias.</t>
  </si>
  <si>
    <t>Lemon / 154|STC (2nd ed.) / 7605.7</t>
  </si>
  <si>
    <t>https://search.proquest.com/eebo/docview/2240932698</t>
  </si>
  <si>
    <t>33151135</t>
  </si>
  <si>
    <t>To all Christian people to whom this present writing shall come, wee Felix Kyngston and Thomas Downes, citizens and stationers of London send greeting ...</t>
  </si>
  <si>
    <t>Downes, Thomas.|Kingston, Felix.</t>
  </si>
  <si>
    <t>STC (2nd ed.) / 7154.7</t>
  </si>
  <si>
    <t>https://search.proquest.com/eebo/docview/2240932657</t>
  </si>
  <si>
    <t>33151136</t>
  </si>
  <si>
    <t>STC (2nd ed.) / 7627.7</t>
  </si>
  <si>
    <t>https://search.proquest.com/eebo/docview/2240914608</t>
  </si>
  <si>
    <t>33151140</t>
  </si>
  <si>
    <t>To my very louing brethren the ministers and to the church- wardens, and side-men, of euery parish, and precinct, within my archdeaconry of London</t>
  </si>
  <si>
    <t>Lemon / 279|STC (2nd ed.) / 16776.14</t>
  </si>
  <si>
    <t>https://search.proquest.com/eebo/docview/2240919085</t>
  </si>
  <si>
    <t>33151141</t>
  </si>
  <si>
    <t>To the honorable assembly of the Commons House in Parliament the humble petition of Dame Grace Darcie, widow, mother, and one of the committes of the body and lands of Edward Darcie, Esquire, His Maiesties warde.</t>
  </si>
  <si>
    <t>Darcie, Grace, Lady.</t>
  </si>
  <si>
    <t>Lemon / 224|STC (2nd ed.) / 6273.7</t>
  </si>
  <si>
    <t>https://search.proquest.com/eebo/docview/2240932608</t>
  </si>
  <si>
    <t>33151143</t>
  </si>
  <si>
    <t>To the justices of peace, or cheef gentlemen of our parishes, and  all other officers, toward the furtherance of this good woorke</t>
  </si>
  <si>
    <t>By T. Purfoot?</t>
  </si>
  <si>
    <t>STC (2nd ed.) / 8068</t>
  </si>
  <si>
    <t>https://search.proquest.com/eebo/docview/2240897294</t>
  </si>
  <si>
    <t>33151144</t>
  </si>
  <si>
    <t>To the Kings most excellent Maiestie, the honorable lords, knights and burgesses assembled in Parliament the humble petition of your maiesties most miserable (yet most loyall subiects)  the prisoners for debt in the Kings Bench.</t>
  </si>
  <si>
    <t>Lemon / 213|STC (2nd ed.) / 14961.5</t>
  </si>
  <si>
    <t>https://search.proquest.com/eebo/docview/2240937466</t>
  </si>
  <si>
    <t>33151145</t>
  </si>
  <si>
    <t>To the ministers and church-wardens of [blank] a copie of His Maiesties letters directed to the most reverend father in God, the Lord Archbishop of Cant. of the tenoure that ensueth.</t>
  </si>
  <si>
    <t>Anon.|Abbot, George, 1562-1633.|James I, King of England, 1566-1625.|Overall, John, 1560-1619.|England and Wales. Sovereign (1603-1625 : James I)</t>
  </si>
  <si>
    <t>STC (2nd ed.) / 8556</t>
  </si>
  <si>
    <t>https://search.proquest.com/eebo/docview/2240921711</t>
  </si>
  <si>
    <t>33151146</t>
  </si>
  <si>
    <t>To the right honorable the Lords spirituall and temporall in this present Parliament assembled the humble petition of Erasmus Record and Millicent Vaughan widow, the administratrix of the goods, chattels and debts of Walter Vaughan deceased.</t>
  </si>
  <si>
    <t>Record, Erasmus.</t>
  </si>
  <si>
    <t>Lemon / 227|STC (2nd ed.) / 20795.5</t>
  </si>
  <si>
    <t>https://search.proquest.com/eebo/docview/2240897492</t>
  </si>
  <si>
    <t>33151147</t>
  </si>
  <si>
    <t>To the right honourable the lords and others of His Maiesties most honourable Priuie Counsell the humble petition of Thomas Crosse, goldsmith, on the behalfe, not onely of himselfe, but of the whole bodie of goldsmiths within the realme of England.</t>
  </si>
  <si>
    <t>Crosse, Thomas, goldsmith.</t>
  </si>
  <si>
    <t>Lemon / 237|STC (2nd ed.) / 6071.5</t>
  </si>
  <si>
    <t>https://search.proquest.com/eebo/docview/2240932605</t>
  </si>
  <si>
    <t>33151149</t>
  </si>
  <si>
    <t>To the right reuerend father in God, my verie good lord and brother, the lord bishop of London right reuerend father in God, my verie good lord, I haue receiued from His Maiesty his princely letters, written in fauor of the inhabitants of the towne of Wesell, the tenor whereof here ensueth.</t>
  </si>
  <si>
    <t>Anon.|Abbot, George, 1562-1633.|King, John, 1559?-1621.|Church of England. Province of Canterbury. Archbishop (1611-1633 : Abbot)</t>
  </si>
  <si>
    <t>By A. Islip?</t>
  </si>
  <si>
    <t>STC (2nd ed.) / 8568</t>
  </si>
  <si>
    <t>https://search.proquest.com/eebo/docview/2240937461</t>
  </si>
  <si>
    <t>33151150</t>
  </si>
  <si>
    <t>STC (2nd ed.) / 19837.5</t>
  </si>
  <si>
    <t>https://search.proquest.com/eebo/docview/2248553963</t>
  </si>
  <si>
    <t>33151152</t>
  </si>
  <si>
    <t>A treatise of the fift [sic] general councel held at Constantinople, anno 553, under Justinian the emperour, in the time of Pope  Vigilius the occasion being those Tria Capitula, which  for many yeares troubled the whole church : wherein is proved that the popes apostolicall constitution and definitiue sentence in matter of faith, was condemned as hereticall by the Synod : and the exceeding frauds of Cardinall Baronius and Binius are clearely discovered / by Rich. Crakanthorp ... ; opus posthumum ; published and set forth by his brorher [sic] Geo. Crakanthorp according to a perfect copy found written under the authors owne hand.</t>
  </si>
  <si>
    <t>Crakanthorpe, Richard, 1567-1624.|Crakanthorpe, George, b. 1586 or 7.</t>
  </si>
  <si>
    <t>Printed for R.M., and part of the impression made over for the benefit of the children of Mr. Iohn Minshawe</t>
  </si>
  <si>
    <t>STC (2nd ed.) / 5984.5</t>
  </si>
  <si>
    <t>https://search.proquest.com/eebo/docview/2248560841</t>
  </si>
  <si>
    <t>33151153</t>
  </si>
  <si>
    <t>A true copie of His Maiesties license granted to Iames Maxwell, Esquire, for the buying and transporting of calue-skinnes.</t>
  </si>
  <si>
    <t>Anon.|James I, King of England, 1566-1625.|Middlesex, Lionel Cranfield, Earl of, 1575-1645.|England and Wales. Sovereign (1603-1625 : James I)</t>
  </si>
  <si>
    <t>STC (2nd ed.) / 8522</t>
  </si>
  <si>
    <t>https://search.proquest.com/eebo/docview/2248552289</t>
  </si>
  <si>
    <t>33151154</t>
  </si>
  <si>
    <t>Paules accidence Iohannis Coleti theologi, olim decani diui Pauli, æditio, vna cum quibusdam G. Lilii Grammatices rudimentis.</t>
  </si>
  <si>
    <t>Colet, John, 1467?-1519.|Lily, William, 1468?-1522.</t>
  </si>
  <si>
    <t>T. Raynalde? for H. Pepwell?</t>
  </si>
  <si>
    <t>STC (2nd ed.) / 5543b.8</t>
  </si>
  <si>
    <t>https://search.proquest.com/eebo/docview/2248561830</t>
  </si>
  <si>
    <t>33151156</t>
  </si>
  <si>
    <t>A Very godly song intituled, The earnest petition of a faithfull Christian, being clarke of Bodnam, made vpon his death bed, at the instant of his transmutation to a pleasant new tune.</t>
  </si>
  <si>
    <t>Anon.|Clarke of Bodnam.</t>
  </si>
  <si>
    <t>STC (2nd ed.) / 3194.5</t>
  </si>
  <si>
    <t>https://search.proquest.com/eebo/docview/2240937380</t>
  </si>
  <si>
    <t>33151157</t>
  </si>
  <si>
    <t>The vvhole booke of psalmes collected into English meeter by Thomas Sternhold, John Hopkins, and others ; set forth and allowed to be sung in all churches, of all the people together, before and after morning &amp; evening prayer, as also before and after sermons, and moreover in private houses, for their godly solace and comfort, laying apart all ungodly songs and ballads, which tend onely to the nourishyng of vice, and corrupting of youth.</t>
  </si>
  <si>
    <t>Printed by the printers to the Vniversity of Cambridge, and are to be sold at London, by R. Daniel at the Angell in Lumbard-street</t>
  </si>
  <si>
    <t>STC (2nd ed.) / 2692.5</t>
  </si>
  <si>
    <t>https://search.proquest.com/eebo/docview/2240923849</t>
  </si>
  <si>
    <t>33151159</t>
  </si>
  <si>
    <t>A warning for worldlings, or, A comfort to the godly, and a terror to the wicked set forth dialogue wise, betweene a scholler and a trauailer / by Ieremie Corderoy, student in Oxford.</t>
  </si>
  <si>
    <t>Corderoy, Jeremy, b. 1562 or 3.</t>
  </si>
  <si>
    <t>Printed by Thomas Purfoot, for Lawrence Lyle, and are to be sold at the Tygars head in Paules Church-yard</t>
  </si>
  <si>
    <t>STC (2nd ed.) / 5757</t>
  </si>
  <si>
    <t>https://search.proquest.com/eebo/docview/2240921650</t>
  </si>
  <si>
    <t>33151160</t>
  </si>
  <si>
    <t>Where sundrie preachers haue latelie come into sundrie places of the diocesse of London, some of them not being ministers ...</t>
  </si>
  <si>
    <t>Anon.|Whitgift, John, 1530?-1604.</t>
  </si>
  <si>
    <t>By T. Orwin?</t>
  </si>
  <si>
    <t>STC (2nd ed.) / 8183</t>
  </si>
  <si>
    <t>https://search.proquest.com/eebo/docview/2240897489</t>
  </si>
  <si>
    <t>33151162</t>
  </si>
  <si>
    <t>Whereas Alexander Leighton, a Scottish man borne, who was lately sentenced by the honourable Court of Starre-Chamber, to pay a great fine to  His Maiestie, and to vndergoe corporall punishment, for writing, printing,  and publishing a very libellous and scandalous booke against the king and his gouernment, hath this 11th day of nouember, escaped</t>
  </si>
  <si>
    <t>R. Barker and assignes of J. Bill</t>
  </si>
  <si>
    <t>STC (2nd ed.) / 8967</t>
  </si>
  <si>
    <t>https://search.proquest.com/eebo/docview/2240937318</t>
  </si>
  <si>
    <t>33151163</t>
  </si>
  <si>
    <t>Whereas it hath pleased almighty God to call to his mercy our late sovereigne lord, King Iames, of blessed memory, by whose decease the imperiall crowns of Great Britaine, France and Ireland, are solely and rightfully come to the high and mighty Prince Charles ...</t>
  </si>
  <si>
    <t>STC (2nd ed.) / 8757</t>
  </si>
  <si>
    <t>https://search.proquest.com/eebo/docview/2240929718</t>
  </si>
  <si>
    <t>33151165</t>
  </si>
  <si>
    <t>Whereas it hath pleased His Maiestie by his proclamation bearing date the xv. of May 1609. to publish his pleasure touching the ordinary posts of this realme ...</t>
  </si>
  <si>
    <t>STC (2nd ed.) / 8534</t>
  </si>
  <si>
    <t>https://search.proquest.com/eebo/docview/2240917106</t>
  </si>
  <si>
    <t>33151166</t>
  </si>
  <si>
    <t>By Iohn Day</t>
  </si>
  <si>
    <t>STC (2nd ed.) / 2438</t>
  </si>
  <si>
    <t>https://search.proquest.com/eebo/docview/2240937419</t>
  </si>
  <si>
    <t>33151167</t>
  </si>
  <si>
    <t>The whole booke of psalmes with the prose on the margin / collected into English meeter by Thomas Sternhold, Iohn Hopkins, and others ; conferred with the Hebrew, with apt notes to sing them withall ; set forth and allowed to be sung in all churches, of all the people together, before and after morning and euening praier, and also before and after sermons, and moreouer in priuate houses, for their godly solace and comfort, laying apart all vngodly songes and ballads, which tend only to the nourishing of vice, and corrupting of youth.</t>
  </si>
  <si>
    <t>STC (2nd ed.) / 2583</t>
  </si>
  <si>
    <t>https://search.proquest.com/eebo/docview/2240941660</t>
  </si>
  <si>
    <t>33151168</t>
  </si>
  <si>
    <t>The whole booke of psalmes collected into Englishmeeter [sic] by T. Sternhold, W. Whittingham, I. Hopkins, and others ; conferred with the Hebrue, with apt notes to sing them withall ; newly set foorth and allowed to be soong of all the people together, in all  churches before and after morning &amp; euening prayer, as also before and after the sermons, and moreouer in priuate houses, for their godly solace and comfort, laying apart all vngodly songes and ballads, which tend onely to the nourishing of vice, and corrupting of youth.</t>
  </si>
  <si>
    <t>Printed by Iohn Windet, for the Assignes of Richard Daye</t>
  </si>
  <si>
    <t>STC (2nd ed.) / 2506.5</t>
  </si>
  <si>
    <t>https://search.proquest.com/eebo/docview/2240917096</t>
  </si>
  <si>
    <t>33151170</t>
  </si>
  <si>
    <t>The whole booke of psalmes collected into English meeter by Thomas Sternhold, Iohn Hopkins, and others ; conferred with the Hebrue, with apt notes to sing them withall.</t>
  </si>
  <si>
    <t>STC (2nd ed.) / 2490.6</t>
  </si>
  <si>
    <t>https://search.proquest.com/eebo/docview/2240925651</t>
  </si>
  <si>
    <t>33151173</t>
  </si>
  <si>
    <t>William, by the prouidence of God, Bishop of Exeter, to all and singular archdeacons, officials, parsons ... and all other ecclesiasticall officers ... greeeting [sic] whereas His Majesty, for the seasoning of all youth in their due alleageance, hath caused a booke to  bee compiled and imprinted ... intituled God and the King ...</t>
  </si>
  <si>
    <t>Anon.|Cotton, William, d. 1621.|Church of England. Diocese of Exeter. Bishop (1598-1621 : Cotton)</t>
  </si>
  <si>
    <t>STC (2nd ed.) / 5870.3</t>
  </si>
  <si>
    <t>https://search.proquest.com/eebo/docview/2240937467</t>
  </si>
  <si>
    <t>33151175</t>
  </si>
  <si>
    <t>A wonderfull prophecye contynuyng tyll the yere of our Lorde, M.D.LX made by the famous and excellente clerke, Master Iohn Caryon, astronomer of the prince electour of Brandenborgh, for a glasse or example to them that understand and are wyse, and for a disdayne and reprofe to them that are folysh ; translated out of Doutch into J[n]glysh by Anthony Scoloker.</t>
  </si>
  <si>
    <t>Carion, Johannes, 1499-1537 or 8.|Scoloker, Anthony, fl. 1548.</t>
  </si>
  <si>
    <t>STC (2nd ed.) / 4626.3</t>
  </si>
  <si>
    <t>https://search.proquest.com/eebo/docview/2240937475</t>
  </si>
  <si>
    <t>33151177</t>
  </si>
  <si>
    <t>Wyllyam Cecill knight, high stewarde of the citie of Westminster,  and Ambrose Caue, knight, chauncelour of the duchye of Lancaster, two of the priuie counsell to the Quenes moste excellent Maiestie, to the baylyffe, headboroughs, constables, and other officers within the sayde citie ... greeting knowe ye that our sayde soueraigne lady the quene, hauyng compassion of the estate of that her citie, because of the long visitation thereof with the plague ...</t>
  </si>
  <si>
    <t>Anon.|Burghley, William Cecil, Baron, 1520-1598.|Cave, Ambrose, Sir, d. 1568.|Westminster (London, England). Steward.</t>
  </si>
  <si>
    <t>Jmprinted by Richard Jugge, Printer to the Quenes Maiestie, Cum priuilegio Regiæ Maiestatis</t>
  </si>
  <si>
    <t>STC (2nd ed.) / 16704.9</t>
  </si>
  <si>
    <t>https://search.proquest.com/eebo/docview/2240937462</t>
  </si>
  <si>
    <t>33152838</t>
  </si>
  <si>
    <t>An abstract of His Maiesties letters patents graunted vnto Roger Wood and Thomas Symcocke</t>
  </si>
  <si>
    <t>Printed by Roger Wood and Thomas Symcocke</t>
  </si>
  <si>
    <t>STC (2nd ed.) / 8716.5</t>
  </si>
  <si>
    <t>https://search.proquest.com/eebo/docview/2240914597</t>
  </si>
  <si>
    <t>33152843</t>
  </si>
  <si>
    <t>STC (2nd ed.) / 8853</t>
  </si>
  <si>
    <t>https://search.proquest.com/eebo/docview/2240917040</t>
  </si>
  <si>
    <t>33152847</t>
  </si>
  <si>
    <t>By the King a proclamation for the ordering of tobacco.</t>
  </si>
  <si>
    <t>STC (2nd ed.) / 8864</t>
  </si>
  <si>
    <t>https://search.proquest.com/eebo/docview/2240897619</t>
  </si>
  <si>
    <t>33166951</t>
  </si>
  <si>
    <t>Iames by the grace of God king of England, Scotland, France, &amp; Ireland to all and singuler archbishops, bishops, archdeacons, deanes and their officials ... greeting : whereas by our letters patents bearing date at Westminster the last day of October in the nynth yeare of our reigne ...</t>
  </si>
  <si>
    <t>STC (2nd ed.) / 8631</t>
  </si>
  <si>
    <t>https://search.proquest.com/eebo/docview/2248552288</t>
  </si>
  <si>
    <t>34382447</t>
  </si>
  <si>
    <t>A treatise of the great and generall day of judgement necessary for euery Christian, that wisheth good successe to his soule, at that great and terrible day / by Henry Greenwood ... ; whereunto is added a comfortable exposition of the Lords Prayer by the same author.</t>
  </si>
  <si>
    <t>Greenwood, Henry, b. 1544 or 5.</t>
  </si>
  <si>
    <t>Printed by Nicholas Okes, for Henry Bell, and are to bee sold at his Shop, within Bishops-gate</t>
  </si>
  <si>
    <t>STC (2nd ed.) / 12337.5</t>
  </si>
  <si>
    <t>https://search.proquest.com/eebo/docview/2264224857</t>
  </si>
  <si>
    <t>34382450</t>
  </si>
  <si>
    <t>An, A,B,C. wyth a cathechisme, that is to saye, an instruction to be learned of euerye chylde before he be brought to be confyrmed of thee bysshoppe sette forth by thee Kings Maiestye ; wherevnto [sic] is also ioyned the letany and suffrages wyth certayne graces to be sayde at dyner and supper.</t>
  </si>
  <si>
    <t>By Edwarde Whytchurch</t>
  </si>
  <si>
    <t>STC (2nd ed.) / 20.2</t>
  </si>
  <si>
    <t>https://search.proquest.com/eebo/docview/2240923858</t>
  </si>
  <si>
    <t>34382454</t>
  </si>
  <si>
    <t>An almanake &amp; pronosticacion [sic] for the yeare of our Lord, M.D.Lii practised by Valentine Butzlin of Wangen, doctour of astronomy and physycke.</t>
  </si>
  <si>
    <t>Butzlin, Valentine. fl. 1552</t>
  </si>
  <si>
    <t>R. Stoughton</t>
  </si>
  <si>
    <t>STC (2nd ed.) / 427.6</t>
  </si>
  <si>
    <t>https://search.proquest.com/eebo/docview/2269046504</t>
  </si>
  <si>
    <t>34382457</t>
  </si>
  <si>
    <t>Ancilla pietatis, or, The hand-maid to private devotion presenting a manuell to her mistresse furnished with instructions, hymnes and prayers fitted to the [brace] daies of the weeke, feasts, fasts [brace] of the church / by Daniel Featly ...</t>
  </si>
  <si>
    <t>Printed for Nicholas Bourne, and are to be sold at the south entrance of ye R. Exchange</t>
  </si>
  <si>
    <t>STC (2nd ed.) / 10728</t>
  </si>
  <si>
    <t>https://search.proquest.com/eebo/docview/2240921741</t>
  </si>
  <si>
    <t>34382468</t>
  </si>
  <si>
    <t>STC (2nd ed.) / 9426.5</t>
  </si>
  <si>
    <t>https://search.proquest.com/eebo/docview/2240917084</t>
  </si>
  <si>
    <t>34382472</t>
  </si>
  <si>
    <t>Anno XXVIII Henrici VIII actes made in the Parliament begunne and holden at Westminster the viii day of June, in the xxviii yere of the reigne of our most drad soueraigne lord Kinge Henry ye viii, and there continued and kepte till the dissolution of the same Parliament the xviii of July, to the common weale and profite of this realme.</t>
  </si>
  <si>
    <t>T. Marsh?</t>
  </si>
  <si>
    <t>STC (2nd ed.) / 9396.5</t>
  </si>
  <si>
    <t>https://search.proquest.com/eebo/docview/2264215811</t>
  </si>
  <si>
    <t>34382472_22258</t>
  </si>
  <si>
    <t>https://search.proquest.com/eebo/docview/2264219065</t>
  </si>
  <si>
    <t>34382474</t>
  </si>
  <si>
    <t>Anno XXXII Henrici Octavi in the Parlyament begon at Westm̃, the XXVIII of Apryl the XXXI [sic] yere of the reygne of ... Henry the Eyghte ..., there holden &amp; afterward continued by dyuers prorogations vnto the XII day of April in the sayde yere : in the last session thereof begon the same XII daye of Apryll, and from the same holden vnto the XI day of Maye ... it was by prorogation continued contynued vntyll the XXV of the same moneth May and holden vntyl the XXIIII day of July, the sayd XXXII yere, at the whyche day the sayde Parlyament was by his gracis auctoritie fynysshed and dyssolued ...</t>
  </si>
  <si>
    <t>Ex ædidus [sic] Thomæ Bartheleti, Cum priuilegio ad imprimendum solum</t>
  </si>
  <si>
    <t>STC (2nd ed.) / 9400.5</t>
  </si>
  <si>
    <t>https://search.proquest.com/eebo/docview/2248545317</t>
  </si>
  <si>
    <t>34382478</t>
  </si>
  <si>
    <t>Anno XXXIII Henrici Octavi Henrye the VIII, by the grace of God king of Englande, Fraunce, and Ireland ... to the honour of almightie God, and for the concorde, quyet and wealth of this his  realme, and subiectes of the same, helde his most high court of Parliamente, begun at Westminster the xvi daye of January, and continued tyll the firste daye of Apryll, the xxxiii yeare of his most noble and victorious reigne, wherin were established the actes folowinge.</t>
  </si>
  <si>
    <t>Tho. Berthelet regius impressor excudebat. cum priuilegio [i.e. T. Marsh?]</t>
  </si>
  <si>
    <t>STC (2nd ed.) / 9406.5</t>
  </si>
  <si>
    <t>https://search.proquest.com/eebo/docview/2240897517</t>
  </si>
  <si>
    <t>34382486</t>
  </si>
  <si>
    <t>Articles made and published by the king of France, touching the re-establishment and re-appeale of the Iesuits to their liberties in France with a sentence or decree made and published against them, by the court of Parliament in Paris, the 23. day of December last past, 1611.</t>
  </si>
  <si>
    <t>Anon.|Louis XIII, King of France, 1601-1643.|Henry IV, King of France, 1553-1610.|France. Sovereign (1589-1610 : Henry IV)</t>
  </si>
  <si>
    <t>Printed for Thomas Archer, and are to be sold in Popes-head Palace</t>
  </si>
  <si>
    <t>STC (2nd ed.) / 16829.5</t>
  </si>
  <si>
    <t>https://search.proquest.com/eebo/docview/2240932661</t>
  </si>
  <si>
    <t>34382488</t>
  </si>
  <si>
    <t>An auncient historie and exquisite chronicle of the Romanes warres, both ciuile and foren written in Greeke by the noble orator and historiographer, Appian of Alexandria ... ; with a continuation, bicause [sic] that parte of Appian is not extant, from the death of Sextus Pompeius, second sonne to Pompey the Great, till the overthrow of Antonie and Cleopatra ...</t>
  </si>
  <si>
    <t>Appianus, of Alexandria.</t>
  </si>
  <si>
    <t>By Henrie Bynniman</t>
  </si>
  <si>
    <t>STC (2nd ed.) / 712.5</t>
  </si>
  <si>
    <t>https://search.proquest.com/eebo/docview/2240925670</t>
  </si>
  <si>
    <t>34382492</t>
  </si>
  <si>
    <t>A balade specifienge partly the maner, partly the matter, in the most excellent meetyng and lyke mariage betwene our soueraigne Lord, and our soueraigne Lady, the Kynges and Queenes highnes pende by John Heywood.</t>
  </si>
  <si>
    <t>By Wyllyam Ryddell</t>
  </si>
  <si>
    <t>Lemon / 37|STC (2nd ed.) / 13290.3</t>
  </si>
  <si>
    <t>https://search.proquest.com/eebo/docview/2240932656</t>
  </si>
  <si>
    <t>34382499</t>
  </si>
  <si>
    <t>The Bible, that is, the Holy Scriptures contained in the Old and New Testament translated according to the Ebrew and Greeke, and conferred with the best translations in diuers languages ; with most profitable annotations vpon all the hard places, and other things  of great importance.</t>
  </si>
  <si>
    <t>STC (2nd ed.) / 2185</t>
  </si>
  <si>
    <t>https://search.proquest.com/eebo/docview/2248553208</t>
  </si>
  <si>
    <t>34382502</t>
  </si>
  <si>
    <t>The boke for a justyce of peace neuer so well and dylygently set forthe.</t>
  </si>
  <si>
    <t>In edibus VVilhelmi Middilton</t>
  </si>
  <si>
    <t>STC (2nd ed.) / 14878.3</t>
  </si>
  <si>
    <t>https://search.proquest.com/eebo/docview/2240937485</t>
  </si>
  <si>
    <t>34382504</t>
  </si>
  <si>
    <t>Bononia gallo mastix in laudem felicissimi victoris Henrici Octaui Anglici, Francici, Scottici, Hibernici / Ioanne Lelando antiquario autore ...</t>
  </si>
  <si>
    <t>Ioannes Mayler</t>
  </si>
  <si>
    <t>STC (2nd ed.) / 15441.7</t>
  </si>
  <si>
    <t>https://search.proquest.com/eebo/docview/2248553120</t>
  </si>
  <si>
    <t>34382510</t>
  </si>
  <si>
    <t>The booke of common prayer, and administration of the sacraments and other rites and ceremonies of the Church of England.</t>
  </si>
  <si>
    <t>By Robert Barker, Printer to the Kings most excellent Maiestie, and by the Assignes of Iohn Bill</t>
  </si>
  <si>
    <t>STC (2nd ed.) / 16397.3</t>
  </si>
  <si>
    <t>https://search.proquest.com/eebo/docview/2248558130</t>
  </si>
  <si>
    <t>34382513</t>
  </si>
  <si>
    <t>The booke of common prayer, with the Psalter, or Psalmes of Dauid of that translation which is appointed to be vsed in churches.</t>
  </si>
  <si>
    <t>STC (2nd ed.) / 16357.7</t>
  </si>
  <si>
    <t>https://search.proquest.com/eebo/docview/2248545313</t>
  </si>
  <si>
    <t>34382514</t>
  </si>
  <si>
    <t>A booke of presidents with additions of diuers necessarie instruments, meet for all such as desire to learne the manner and forme how to make euidences and instruments, &amp;c. as in the table of this booke more plainely appeareth.</t>
  </si>
  <si>
    <t>STC (2nd ed.) / 3347.5</t>
  </si>
  <si>
    <t>https://search.proquest.com/eebo/docview/2240921715</t>
  </si>
  <si>
    <t>34382518</t>
  </si>
  <si>
    <t>A breefe balet touching the traytorous takynge of Scarborow Castell</t>
  </si>
  <si>
    <t>By Tho. Powell</t>
  </si>
  <si>
    <t>Lemon / 40|STC (2nd ed.) / 13290.7</t>
  </si>
  <si>
    <t>https://search.proquest.com/eebo/docview/2240921772</t>
  </si>
  <si>
    <t>34382522</t>
  </si>
  <si>
    <t>Breuis cathechismus pro hereticis Anglicis, Scotis, &amp; alijs ad fidem capitolicam, &amp; apostolicam reductis / ex Romano  cathechismo Latino in Anglicum idioma confectus, a rev. patre Fratre Iacobo Milesio ...</t>
  </si>
  <si>
    <t>Miles, James.</t>
  </si>
  <si>
    <t>Apud Octauium Beltranum</t>
  </si>
  <si>
    <t>STC (2nd ed.) / 17920.5</t>
  </si>
  <si>
    <t>https://search.proquest.com/eebo/docview/2240932660</t>
  </si>
  <si>
    <t>34382527</t>
  </si>
  <si>
    <t>A briefe description of the whole world wherein is particularly described all the monarchies, empires and kingdomes of the same, with their academies : as also their several titles, and situations thereunto adjoyning / written by the right reverend father in God, George, late archbishop of Canterburie.</t>
  </si>
  <si>
    <t>Abbot, George, 1562-1633.|Marshall, William, fl. 1617-1650.</t>
  </si>
  <si>
    <t>Printed for William Sheares, at the signe of the Harrow in Britaines Bursse</t>
  </si>
  <si>
    <t>STC (2nd ed.) / 31.5</t>
  </si>
  <si>
    <t>https://search.proquest.com/eebo/docview/2240932696</t>
  </si>
  <si>
    <t>34382531</t>
  </si>
  <si>
    <t>The byrth of mankinde, otherwise named, The womans booke set foorth in English by Thomas Raynalde, phisitian, and by him corrected, and augmented ; whose contents yee may reade in the table following, but most plainely in the prologue.</t>
  </si>
  <si>
    <t>For Thomas Adams</t>
  </si>
  <si>
    <t>STC (2nd ed.) / 21162</t>
  </si>
  <si>
    <t>https://search.proquest.com/eebo/docview/2240940843</t>
  </si>
  <si>
    <t>34382534</t>
  </si>
  <si>
    <t>Cantus [Altus, Tenor, Bassus, Quintus] madrigales to 3, 4, and 5 parts : apt for viols and voices / newly composed by Michael Este.</t>
  </si>
  <si>
    <t>Printed by Thomas Este</t>
  </si>
  <si>
    <t>STC (2nd ed.) / 7460</t>
  </si>
  <si>
    <t>https://search.proquest.com/eebo/docview/2264217419</t>
  </si>
  <si>
    <t>34382534_29005</t>
  </si>
  <si>
    <t>https://search.proquest.com/eebo/docview/2248547214</t>
  </si>
  <si>
    <t>34382538</t>
  </si>
  <si>
    <t>Carmen funebre in mortem illustrissimi Comitis Leicestrensis, qui  Corneburiæ in agro Oxoniensi 4. Sept. 1588. vita defunctus est</t>
  </si>
  <si>
    <t>Excudebat E.A.</t>
  </si>
  <si>
    <t>Lemon / 88|STC (2nd ed.) / 13595.5</t>
  </si>
  <si>
    <t>https://search.proquest.com/eebo/docview/2248560823</t>
  </si>
  <si>
    <t>34382543</t>
  </si>
  <si>
    <t>In edibus Thome Bertheleti, prope aquagium sitis sub intersigno Lucrecie Romane excus. cum priuilegio</t>
  </si>
  <si>
    <t>STC (2nd ed.) / 15583.5</t>
  </si>
  <si>
    <t>https://search.proquest.com/eebo/docview/2240921765</t>
  </si>
  <si>
    <t>34382545</t>
  </si>
  <si>
    <t>Carta feodi</t>
  </si>
  <si>
    <t>In ædibus Thomæ Bertheleti typis impress. cum priuilegio ad imprimendum solum</t>
  </si>
  <si>
    <t>STC (2nd ed.) / 15584.5</t>
  </si>
  <si>
    <t>https://search.proquest.com/eebo/docview/2240937517</t>
  </si>
  <si>
    <t>34382547</t>
  </si>
  <si>
    <t>STC (2nd ed.) / 15584.9</t>
  </si>
  <si>
    <t>https://search.proquest.com/eebo/docview/2240897315</t>
  </si>
  <si>
    <t>34382553</t>
  </si>
  <si>
    <t>A catechisme composed according to the order of the catechisme in the common prayer booke containing a briefe exposition of I. The creed, II. The ten commandements, III. The Lord's prayer, IV. The sacraments / by M. Nicholes ...</t>
  </si>
  <si>
    <t>Printed for Iames Boler, at the Marigold in Pauls- Churchyard</t>
  </si>
  <si>
    <t>STC (2nd ed.) / 18531.3</t>
  </si>
  <si>
    <t>https://search.proquest.com/eebo/docview/2240937420</t>
  </si>
  <si>
    <t>34382556</t>
  </si>
  <si>
    <t>Mulcaster, Richard, 1530?-1611.</t>
  </si>
  <si>
    <t>Excudebat Valentinus Simsius.</t>
  </si>
  <si>
    <t>STC (2nd ed.) / 18249.5</t>
  </si>
  <si>
    <t>https://search.proquest.com/eebo/docview/2248558146</t>
  </si>
  <si>
    <t>34382556_29011</t>
  </si>
  <si>
    <t>https://search.proquest.com/eebo/docview/2264219764</t>
  </si>
  <si>
    <t>34382561</t>
  </si>
  <si>
    <t>Bullinger, Heinrich, 1504-1575.|Coverdale, Miles, 1488-1568.</t>
  </si>
  <si>
    <t>W. Hill?]</t>
  </si>
  <si>
    <t>STC (2nd ed.) / 4048.5</t>
  </si>
  <si>
    <t>https://search.proquest.com/eebo/docview/2240925616</t>
  </si>
  <si>
    <t>34382564</t>
  </si>
  <si>
    <t>A colleccion of all the statutes, from the begynning of Magna Carta vnto the yere of our Lorde 1557, which were before that yere imprinted vvhereunto be addyd the collection of the statutes made in the fourth and fifth yeres of the reignes of King Philip and Quene Mary, and also the statutes made in the first yere of the the raigne of our soueraygne lady Queene Elizabeth : and furst an epistle, necessary to be redde by them that shall vse this booke.</t>
  </si>
  <si>
    <t>Anon.|Rastell, William, 1508?-1565.|England.</t>
  </si>
  <si>
    <t>STC (2nd ed.) / 9307.5</t>
  </si>
  <si>
    <t>https://search.proquest.com/eebo/docview/2248560725</t>
  </si>
  <si>
    <t>34382570</t>
  </si>
  <si>
    <t>STC (2nd ed.) / 9324</t>
  </si>
  <si>
    <t>https://search.proquest.com/eebo/docview/2240940849</t>
  </si>
  <si>
    <t>34382572</t>
  </si>
  <si>
    <t>A collection of private devotions in the practice of the ancient church, called the Houres of prayer as they were much after this maner published by authoritie of Q. Eliz. 1560 / taken out of  the Holy Scriptures, the ancient fathers, and the diuine seruice of our owne church.</t>
  </si>
  <si>
    <t>STC (2nd ed.) / 5816.4</t>
  </si>
  <si>
    <t>https://search.proquest.com/eebo/docview/2240897343</t>
  </si>
  <si>
    <t>34382574</t>
  </si>
  <si>
    <t>A complete concordance of the Bible of the last translation by helpe whereof any passage of Holy Scripture may bee readily turned unto / the whole reviewed, corrected, and much enlarged by Clement Cotton, and againe reuieued and corrected by H.T.</t>
  </si>
  <si>
    <t>Printed [by successors of G. Thorp]</t>
  </si>
  <si>
    <t>STC (2nd ed.) / 5846.4</t>
  </si>
  <si>
    <t>https://search.proquest.com/eebo/docview/2240921753</t>
  </si>
  <si>
    <t>34382577</t>
  </si>
  <si>
    <t>The copie of the publication of the trewse made betwene the most Cristien [sic] Kynge Henry second of that name themperour, and the kyng of Ingland his sonne published at Roan [sic] on Thursday the xx daye of Februarry [sic] ; translated out of Frenche into Inglishe.</t>
  </si>
  <si>
    <t>France.|Henry II, King of France, 1519-1559.</t>
  </si>
  <si>
    <t>W. Copland?]</t>
  </si>
  <si>
    <t>Lemon / 39|STC (2nd ed.) / 13090.5</t>
  </si>
  <si>
    <t>https://search.proquest.com/eebo/docview/2240925554</t>
  </si>
  <si>
    <t>34382583</t>
  </si>
  <si>
    <t>Le court leete et court baron collect per Iohn Kitchin de Greies Inne vn apprentice in ley, et les cases &amp; matters necessaries pur seneschals de ceux courts a scier, &amp; pur les students de les measons del chauncerie.</t>
  </si>
  <si>
    <t>In ædibius Thomae Wight, &amp; Bonhami Norton</t>
  </si>
  <si>
    <t>STC (2nd ed.) / 15022</t>
  </si>
  <si>
    <t>https://search.proquest.com/eebo/docview/2240914664</t>
  </si>
  <si>
    <t>34382585</t>
  </si>
  <si>
    <t>STC (2nd ed.) / 15579.3</t>
  </si>
  <si>
    <t>https://search.proquest.com/eebo/docview/2240932633</t>
  </si>
  <si>
    <t>34382588</t>
  </si>
  <si>
    <t>Cyuile and vncyuile life a discourse very profitable, pleasant, and fit to bee read of all nobilitie and gentlemen : where, in forme of a dialoge is disputed, what order of lyfe best beseemeth  a gentleman in all ages and times ...</t>
  </si>
  <si>
    <t>By Richard Jones, and are to bee solde at his shop ouer agaynst Sainct Sepulchers Church</t>
  </si>
  <si>
    <t>STC (2nd ed.) / 15589.5</t>
  </si>
  <si>
    <t>https://search.proquest.com/eebo/docview/2264217396</t>
  </si>
  <si>
    <t>34382588_7083</t>
  </si>
  <si>
    <t>https://search.proquest.com/eebo/docview/2248549149</t>
  </si>
  <si>
    <t>34382589</t>
  </si>
  <si>
    <t>STC (2nd ed.) / 17014.7</t>
  </si>
  <si>
    <t>https://search.proquest.com/eebo/docview/2248558143</t>
  </si>
  <si>
    <t>34382591</t>
  </si>
  <si>
    <t>De legibus Angliæ municipalibus liber, ordine locorum communium dispositus</t>
  </si>
  <si>
    <t>Gregory, Arthur, 16th cent.</t>
  </si>
  <si>
    <t>By Richarde Tottil</t>
  </si>
  <si>
    <t>STC (2nd ed.) / 12357.3</t>
  </si>
  <si>
    <t>https://search.proquest.com/eebo/docview/2240932683</t>
  </si>
  <si>
    <t>34382594</t>
  </si>
  <si>
    <t>De nominibus heteroclitis</t>
  </si>
  <si>
    <t>Impressum per me Ioannem Redmanni</t>
  </si>
  <si>
    <t>STC (2nd ed.) / 5543b.9</t>
  </si>
  <si>
    <t>https://search.proquest.com/eebo/docview/2240940912</t>
  </si>
  <si>
    <t>34382596</t>
  </si>
  <si>
    <t>De termino Michael. anno vi⁰ Edwardi iiii</t>
  </si>
  <si>
    <t>STC (2nd ed.) / 9806.4</t>
  </si>
  <si>
    <t>https://search.proquest.com/eebo/docview/2240897621</t>
  </si>
  <si>
    <t>34382597</t>
  </si>
  <si>
    <t>De termino Michaelis an. xiii E. iiii</t>
  </si>
  <si>
    <t>STC (2nd ed.) / 9840.5</t>
  </si>
  <si>
    <t>https://search.proquest.com/eebo/docview/2240939723</t>
  </si>
  <si>
    <t>34382599</t>
  </si>
  <si>
    <t>De termino Paschæ anno xvij Edwardi quarti</t>
  </si>
  <si>
    <t>By Rycharde Tottel</t>
  </si>
  <si>
    <t>STC (2nd ed.) / 9864.5</t>
  </si>
  <si>
    <t>https://search.proquest.com/eebo/docview/2240914616</t>
  </si>
  <si>
    <t>34382602</t>
  </si>
  <si>
    <t>De termino s[an]c[t]e Trinitatis anno iii Edwardi Quarti</t>
  </si>
  <si>
    <t>STC (2nd ed.) / 9784.4</t>
  </si>
  <si>
    <t>https://search.proquest.com/eebo/docview/2248553940</t>
  </si>
  <si>
    <t>34382611</t>
  </si>
  <si>
    <t>A Deuout intercescion and praier to our sauiour Jesu Christ</t>
  </si>
  <si>
    <t>By Richard Fawkes</t>
  </si>
  <si>
    <t>STC (2nd ed.) / 14546.7</t>
  </si>
  <si>
    <t>https://search.proquest.com/eebo/docview/2248550365</t>
  </si>
  <si>
    <t>34382612</t>
  </si>
  <si>
    <t>Devotions upon emergent occasions, and severall steps in my sicknesse digested into 1. Meditations, upon our humane  condition, 2. Expostulations, and debatements with God, 3. Prayers, upon the severall occasions, to him / by Iohn Donne ...</t>
  </si>
  <si>
    <t>Donne, John, 1572-1631.|Marshall, William, fl. 1617-1650.</t>
  </si>
  <si>
    <t>Printed by A.M. and are to be sold by Charles Greene</t>
  </si>
  <si>
    <t>STC (2nd ed.) / 7036</t>
  </si>
  <si>
    <t>https://search.proquest.com/eebo/docview/2240932581</t>
  </si>
  <si>
    <t>34382616</t>
  </si>
  <si>
    <t>A devout exposition of the holie Masse with an ample declaration of all the rites and ceremonies belonging to the same / composed by Iohn Heigham the more to moue all godlie people to the greater veneration of so sublime a sacrament.</t>
  </si>
  <si>
    <t>With licence [s.n.]</t>
  </si>
  <si>
    <t>Allison and Rogers. Catholic books / 390|STC (2nd ed.) / 13032</t>
  </si>
  <si>
    <t>https://search.proquest.com/eebo/docview/2240940873</t>
  </si>
  <si>
    <t>34382620</t>
  </si>
  <si>
    <t>The dialogue in English, betweene a doctor of divinity and a student in the laws of England</t>
  </si>
  <si>
    <t>Printed by the Assignes of John More, Esquire</t>
  </si>
  <si>
    <t>STC (2nd ed.) / 21582</t>
  </si>
  <si>
    <t>https://search.proquest.com/eebo/docview/2240937405</t>
  </si>
  <si>
    <t>34382623</t>
  </si>
  <si>
    <t>Diuersite de courtes, lour jurisdictions et alia necessaria et utilia</t>
  </si>
  <si>
    <t>STC (2nd ed.) / 10951.5</t>
  </si>
  <si>
    <t>https://search.proquest.com/eebo/docview/2240937465</t>
  </si>
  <si>
    <t>34382629</t>
  </si>
  <si>
    <t>Printed by T. Snodham, for Thomas Pauier, and are to be solde at his Shop in Iuie Lane</t>
  </si>
  <si>
    <t>STC (2nd ed.) / 3026.5</t>
  </si>
  <si>
    <t>https://search.proquest.com/eebo/docview/2248560776</t>
  </si>
  <si>
    <t>34382632</t>
  </si>
  <si>
    <t>The duties of constables, borsholders, tythingmen, and such other low and lay ministers of the peace whereunto bee adjoyned the severall offices of church-ministers, and church-wardens, and overseers for the poore, surveyors of the high-wayes, and distributers of the provision against noysome fowle and vermine / first collected by Wil. Lambard ... and now carefully corrected, and profitably augmented.</t>
  </si>
  <si>
    <t>Printed by Miles Flesher, and Robert Young, the Assignes of Iohn More Esquire</t>
  </si>
  <si>
    <t>STC (2nd ed.) / 15162.7</t>
  </si>
  <si>
    <t>https://search.proquest.com/eebo/docview/2240937409</t>
  </si>
  <si>
    <t>34382638</t>
  </si>
  <si>
    <t>The dutifull advice of a loving sonne to his aged father</t>
  </si>
  <si>
    <t>Printed for Beniamin Fisher, dwelling in Aldersgate- street at the Talbot</t>
  </si>
  <si>
    <t>STC (2nd ed.) / 156.3</t>
  </si>
  <si>
    <t>https://search.proquest.com/eebo/docview/2240917092</t>
  </si>
  <si>
    <t>34382640</t>
  </si>
  <si>
    <t>Edwardi iiii</t>
  </si>
  <si>
    <t>STC (2nd ed.) / 9819.5</t>
  </si>
  <si>
    <t>https://search.proquest.com/eebo/docview/2240917077</t>
  </si>
  <si>
    <t>34382642</t>
  </si>
  <si>
    <t>An excellent new commedie intitutled, The conflict of conscience contayninge a most lamentable example of the dolefull desperation of a miserable worldlinge, termed by the name of Philologus, who forsooke the trueth of Gods gospel for feare of the losse of lyfe &amp; worldly goods / compiled by Nathaniell Woodes, minister in Norwich ...</t>
  </si>
  <si>
    <t>Woodes, Nathaniel, fl. 1580.</t>
  </si>
  <si>
    <t>Printed by Richard Bradocke dwelling in Aldermanburie, a little aboue the Conduict</t>
  </si>
  <si>
    <t>STC (2nd ed.) / 25966.5</t>
  </si>
  <si>
    <t>https://search.proquest.com/eebo/docview/2264224809</t>
  </si>
  <si>
    <t>34382642_12039</t>
  </si>
  <si>
    <t>https://search.proquest.com/eebo/docview/2264215810</t>
  </si>
  <si>
    <t>34382643</t>
  </si>
  <si>
    <t>The exposicions of the termes of the lawes of England with diuers propre rules and principles of the lawe, as well out of the bookes of maister Littleton, as of other : gathered both in French and English, for yong men very necessary : whereunto are added the olde tenures.</t>
  </si>
  <si>
    <t>In ædibus Richardi Tottell</t>
  </si>
  <si>
    <t>STC (2nd ed.) / 20703.5</t>
  </si>
  <si>
    <t>https://search.proquest.com/eebo/docview/2240897355</t>
  </si>
  <si>
    <t>34382647</t>
  </si>
  <si>
    <t>An exposition of the lavves of Moses viz. [brace] morall, ceremoniall, judiciall : in two volumes, containing an explanation of divers questions and positions for the right understanding thereof ... together with an explanation of sundry difficult texts of scripture ... all which are cleared out of the originall languages, the Hebrew and the Greeke, and out of the distinctions of the schoolemen and cases of the casuists / by Iohn Weemse ...</t>
  </si>
  <si>
    <t>Printed by T.C. for Iohn Bellamie, and are to be sold at his shop at the signe of the three Golden Lyons in Cornehill, neere the Royall Exchange</t>
  </si>
  <si>
    <t>STC (2nd ed.) / 25207.3 (v.2)|STC (2nd ed.) / 25207.5 (v.3)</t>
  </si>
  <si>
    <t>https://search.proquest.com/eebo/docview/2240932673</t>
  </si>
  <si>
    <t>34382649</t>
  </si>
  <si>
    <t>An exposition of the morall lavv, or Ten Commandements of almightie God set dovvne by vvay of exercitations, wherein is contained an explanation of diverse questions and positions for the right understanding thereof, together with an explication of these scriptures which depend upon, or belong unto every one of the commandements, all which are cleared out of the originall languages, the customes of the Iewes, and the distinctions of the schoolemen / by Iohn Weemse ...</t>
  </si>
  <si>
    <t>Printed by T.Cotes for Iohn Bellamie, and are to be sold at his shop at the signe of the three Golden Lyons in Cornehill, neere the Royall Exchange</t>
  </si>
  <si>
    <t>STC (2nd ed.) / 25215</t>
  </si>
  <si>
    <t>https://search.proquest.com/eebo/docview/2240939695</t>
  </si>
  <si>
    <t>34382655</t>
  </si>
  <si>
    <t>An exposition of the symbole or creede of the apostles according to the tenour of the scriptures, and the consent of orthodox fathers of the church / reuiewed and corrected by William Perkins.</t>
  </si>
  <si>
    <t>Printed by Iohn Legatt, Printer to the Vniuersitie of Cambridge</t>
  </si>
  <si>
    <t>STC (2nd ed.) / 19705.7</t>
  </si>
  <si>
    <t>https://search.proquest.com/eebo/docview/2240914733</t>
  </si>
  <si>
    <t>34382662</t>
  </si>
  <si>
    <t>The firste [laste] volume of the chronicles of England, Scotlande, and Irelande conteyning the description and chronicles of England, from the first inhabiting vnto the conquest : the description and  chronicles of Scotland, from the first original of the Scottes nation till the yeare of our Lorde 1571 : the description and chronicles of Yrelande, likewise from the first originall of that nation untill the yeare 1571 / faithfully gathered and set forth by Raphaell Holinshed.</t>
  </si>
  <si>
    <t>Imprinted for Iohn Hunne</t>
  </si>
  <si>
    <t>STC (2nd ed.) / 13568b</t>
  </si>
  <si>
    <t>https://search.proquest.com/eebo/docview/2254612484</t>
  </si>
  <si>
    <t>34382664</t>
  </si>
  <si>
    <t>The foundation of Christian religon gathered into sixe principles and it is to bee learned of ignorant people,  that they may be fit to heare sermons with profit, and to receive the Lords Supper with comfort.</t>
  </si>
  <si>
    <t>STC (2nd ed.) / 19717.5</t>
  </si>
  <si>
    <t>https://search.proquest.com/eebo/docview/2240937491</t>
  </si>
  <si>
    <t>34382666</t>
  </si>
  <si>
    <t>The fraternitie of vacabondes as well of ruflyng vacabondes, as of beggerly, of women as of men, of gyrles as of boyes, with their proper names and qualities : with a description also of the craftie company of cosoners and shifters ; whereunto also is adioyned the xxv orders of knaues, otherwise called a quarterne of knaues, confirmed for euer by Cocke Lorell.</t>
  </si>
  <si>
    <t>Awdelay, John, fl. 1559-1577.</t>
  </si>
  <si>
    <t>By W. White dwelling in Cow-lane</t>
  </si>
  <si>
    <t>STC (2nd ed.) / 994.5</t>
  </si>
  <si>
    <t>https://search.proquest.com/eebo/docview/2240932650</t>
  </si>
  <si>
    <t>34382669</t>
  </si>
  <si>
    <t>Vn general table a touts les seuerall liures de les reports de le darreine tresreuerend iudge, sir Edward Coke, Cheualier, iadis chiefe iustice de banke le roy per quelle, touts les cases &amp; matters in yceux conteynus, puisdont [sic] facillement estre troues : ouesq[ue] deux catalogues alphabetical, lun de les principal cases, lauter de touts les general titles naturallement furdant hors del matter des dits reports / compose per Tho. Ashe de Grais Inne.</t>
  </si>
  <si>
    <t>Printed by the Assignes of Iohn More Esquire</t>
  </si>
  <si>
    <t>STC (2nd ed.) / 5526.5</t>
  </si>
  <si>
    <t>https://search.proquest.com/eebo/docview/2264227711</t>
  </si>
  <si>
    <t>34382671</t>
  </si>
  <si>
    <t>Gerard's meditations written originally in the Latine tongue by John Gerard ... ; translated and revised by Ralph Winterton ...</t>
  </si>
  <si>
    <t>STC (2nd ed.) / 11775</t>
  </si>
  <si>
    <t>https://search.proquest.com/eebo/docview/2248562628</t>
  </si>
  <si>
    <t>34382673</t>
  </si>
  <si>
    <t>God and the king, or, A dialogue shewing that our soueraigne lord King Iames beeing immediate vnder God within his dominions, doth rightfully claime whatsoeuer is required by the Oath of allegiance</t>
  </si>
  <si>
    <t>Mocket, Richard, 1577-1618.</t>
  </si>
  <si>
    <t>Imprinted by his Maiesties speciall priuiledge and command</t>
  </si>
  <si>
    <t>STC (2nd ed.) / 14420.7</t>
  </si>
  <si>
    <t>https://search.proquest.com/eebo/docview/2240932705</t>
  </si>
  <si>
    <t>34382675</t>
  </si>
  <si>
    <t>Godly meditations vpon the most holy sacrament of the Lords Supper with manie things appertaining to the due receiuing of so great a mystery, and to the right disposing our selues vnto  the same : together with an appendix touching the controuersie about the Holy Eucharist : also godly meditations concerning the diuine presence.</t>
  </si>
  <si>
    <t>Printed by Iohn Dawson for Nicholas Bourne, and are to be solde at his shop at the Royall Exchange</t>
  </si>
  <si>
    <t>STC (2nd ed.) / 23493.5</t>
  </si>
  <si>
    <t>https://search.proquest.com/eebo/docview/2248545316</t>
  </si>
  <si>
    <t>34382680</t>
  </si>
  <si>
    <t>A goodly exposition vpon the xxx. psalme In te domine speraui</t>
  </si>
  <si>
    <t>J. Byddell for W. Marshall</t>
  </si>
  <si>
    <t>STC (2nd ed.) / 21798.5</t>
  </si>
  <si>
    <t>https://search.proquest.com/eebo/docview/2240939740</t>
  </si>
  <si>
    <t>34382683</t>
  </si>
  <si>
    <t>Greenwoods workes contained in seven [i.e. eight] severall tractates ...</t>
  </si>
  <si>
    <t>Printed by E.P. for H.B. and M.B. and are to be sold by Iohn Grismond at his shop in Ivie Lane at the Signe of the Gunne</t>
  </si>
  <si>
    <t>STC (2nd ed.) / 12331.5</t>
  </si>
  <si>
    <t>https://search.proquest.com/eebo/docview/2248549110</t>
  </si>
  <si>
    <t>34382688</t>
  </si>
  <si>
    <t>Henry the Eyght by the grace of God kynge of Englande, Fraunce, and Irelande, defendour of the faith ... to the honour of almyghtie God, and for the concorde, quiete, and wealthe of this his realme, and subiectes of the same, beganne this thirde session of his moste high court of Parliament at Westminster, the XIIII daye of Januarye, in the fiue and thyrty yere of His Maiesties moste noble and victorious reigne, and there held and continued the same thirde session tyll the xxix day of Marche in the sayd fiue and thirty yere, wherin were establishede these actes folowynge.</t>
  </si>
  <si>
    <t>In ædibus Thomæ Bertheketis regij impressoris typis excusm, [i.e. T. Marsh?]</t>
  </si>
  <si>
    <t>STC (2nd ed.) / 9411.5</t>
  </si>
  <si>
    <t>https://search.proquest.com/eebo/docview/2240914700</t>
  </si>
  <si>
    <t>34382691</t>
  </si>
  <si>
    <t>Goodwin, Christopher.</t>
  </si>
  <si>
    <t>STC (2nd ed.) / 12046</t>
  </si>
  <si>
    <t>https://search.proquest.com/eebo/docview/2240937442</t>
  </si>
  <si>
    <t>34382695</t>
  </si>
  <si>
    <t>The historie of tithes that is, the practice of payment of them, the positiue laws made for them, the opinions touching the right of them : a review of it is also annext, which both confirmes it and directs in the vse of it / by I. Selden.</t>
  </si>
  <si>
    <t>Selden, John, 1586-1654.</t>
  </si>
  <si>
    <t>STC (2nd ed.) / 22172.7</t>
  </si>
  <si>
    <t>https://search.proquest.com/eebo/docview/2248562616</t>
  </si>
  <si>
    <t>34382699</t>
  </si>
  <si>
    <t>STC (2nd ed.) / 22172.3</t>
  </si>
  <si>
    <t>https://search.proquest.com/eebo/docview/2264225419</t>
  </si>
  <si>
    <t>34382701</t>
  </si>
  <si>
    <t>The history of Quintus Curcius conteyning the actes of the greate Alexander translated out of Latine into Englishe by Iohn Brende.</t>
  </si>
  <si>
    <t>STC (2nd ed.) / 6142</t>
  </si>
  <si>
    <t>https://search.proquest.com/eebo/docview/2240908300</t>
  </si>
  <si>
    <t>34382704</t>
  </si>
  <si>
    <t>The Holy Bible containing the Old Testament and the Nevv / newly translated out of the originall tongues, and with the former translations diligently compared and reuised by His Maiesties speciall commandement ; appointed to be read in churches.</t>
  </si>
  <si>
    <t>STC (2nd ed.) / 2314.3</t>
  </si>
  <si>
    <t>https://search.proquest.com/eebo/docview/2240941643</t>
  </si>
  <si>
    <t>34382707</t>
  </si>
  <si>
    <t>The Holy Bible containing the Old Testament and the New / newly translated out of the originall tongues, and with the former translations diligently compared and revised by His Maiesties speciall commandment ; appointed to be read in churches.</t>
  </si>
  <si>
    <t>STC (2nd ed.) / 2329</t>
  </si>
  <si>
    <t>https://search.proquest.com/eebo/docview/2240923896</t>
  </si>
  <si>
    <t>34382711</t>
  </si>
  <si>
    <t>The Holy Bible conteyning the Old Testament and the New / newly translated out of the originall tongues, &amp; with the former translations diligently compared and reuised by His Maiesties speciall comandement ; appointed tobe [sic] read in churches.</t>
  </si>
  <si>
    <t>Anon.|Isaac, Jasper.</t>
  </si>
  <si>
    <t>STC (2nd ed.) / 2220</t>
  </si>
  <si>
    <t>https://search.proquest.com/eebo/docview/2248545314</t>
  </si>
  <si>
    <t>34382712</t>
  </si>
  <si>
    <t>The Holy Bible containing the Old Testament and the Nevv / newly translated out of the originall tongues, and with the former translations diligently compared and revised by His Majesties speciall command ; appointed to be read in churches.</t>
  </si>
  <si>
    <t>Printed by Robert Barker, Printer to the Kings most excellent Majestie, and by the Assignes of John Bill</t>
  </si>
  <si>
    <t>STC (2nd ed.) / 2336a</t>
  </si>
  <si>
    <t>https://search.proquest.com/eebo/docview/2240925658</t>
  </si>
  <si>
    <t>34382716</t>
  </si>
  <si>
    <t>The hope of the faithfull declaringe breefelye and clearly the resurrection of our Lord Iesus Christ past, and of our true essentiall bodyes to come : and playnely confuting the chiefe errors that haue sprong therof out of the Scripture and doctors : vvith an euident probaion [sic] that there is an eternall life of the faithfull, and an everlasting damnation of the vnfaithfull / translated by M. Myles Couerdale out of high Dutch.</t>
  </si>
  <si>
    <t>By Hugh Singleton, at the signe of the Golden Tunne</t>
  </si>
  <si>
    <t>STC (2nd ed.) / 25250.5</t>
  </si>
  <si>
    <t>https://search.proquest.com/eebo/docview/2264224720</t>
  </si>
  <si>
    <t>34382718</t>
  </si>
  <si>
    <t>The horse-mans honour, or, The beautie of horsemanship</t>
  </si>
  <si>
    <t>Morgan, Nicholas, of Crolane.</t>
  </si>
  <si>
    <t>Printed for the widdow Helme and J. Marriott</t>
  </si>
  <si>
    <t>STC (2nd ed.) / 18105.7</t>
  </si>
  <si>
    <t>https://search.proquest.com/eebo/docview/2240897603</t>
  </si>
  <si>
    <t>34382720</t>
  </si>
  <si>
    <t>STC (2nd ed.) / 14280.7</t>
  </si>
  <si>
    <t>https://search.proquest.com/eebo/docview/2240897300</t>
  </si>
  <si>
    <t>34382722</t>
  </si>
  <si>
    <t>Iesu Christi D.N. Nouum Testamentum Theodoro Beza interprete.</t>
  </si>
  <si>
    <t>Ex officina Typographica Stationariorum</t>
  </si>
  <si>
    <t>STC (2nd ed.) / 2812.5</t>
  </si>
  <si>
    <t>https://search.proquest.com/eebo/docview/2240940915</t>
  </si>
  <si>
    <t>34382723</t>
  </si>
  <si>
    <t>Apud Richardum VVittakerum</t>
  </si>
  <si>
    <t>STC (2nd ed.) / 2813.3</t>
  </si>
  <si>
    <t>https://search.proquest.com/eebo/docview/2240921754</t>
  </si>
  <si>
    <t>34382730</t>
  </si>
  <si>
    <t>[Illustrations to the book of Genesis]</t>
  </si>
  <si>
    <t>Anon.|Slatyer, William, 1587-1647.|Langeren, Jan van.|Hertocks, A.|Sadeler, J.|Vos, Maarten de, 1532-1603.|Galle, Philippe, 1537-1612.</t>
  </si>
  <si>
    <t>STC (2nd ed.) / 22634.5</t>
  </si>
  <si>
    <t>https://search.proquest.com/eebo/docview/2248560782</t>
  </si>
  <si>
    <t>34382733</t>
  </si>
  <si>
    <t>In this booke is contayned the offices of shyriffes, bayliffes of lybertyes, escheatours, constables, and coroners and shewed what euerye one of them may doe by vertue of their offices, drawen out of bookes of the common lawe and of the statutes.</t>
  </si>
  <si>
    <t>Fitzherbert, Anthony, Sir, 1470-1538.|Harvey, Gabriel, 1550?-1631.</t>
  </si>
  <si>
    <t>STC (2nd ed.) / 10993.9</t>
  </si>
  <si>
    <t>https://search.proquest.com/eebo/docview/2240906276</t>
  </si>
  <si>
    <t>34382737</t>
  </si>
  <si>
    <t>The Irish hubbub, or, The English hue and crie briefly pursuing the base conditions, and most notorious offences of the vile, vaine, and wicked age, no lesse smarting then tickling : a merriment whereby to make the wise to laugh, and fooles to be angry / by  Barnaby Rich ...</t>
  </si>
  <si>
    <t>Printed for Iohn Marriot, and are to sold at his shop at the white Flower-de-luce neere Fetter-lane end in Fleet-street</t>
  </si>
  <si>
    <t>STC (2nd ed.) / 20989.7</t>
  </si>
  <si>
    <t>https://search.proquest.com/eebo/docview/2240897476</t>
  </si>
  <si>
    <t>34382741</t>
  </si>
  <si>
    <t>King Edward the Fourth. containing his merrie pastime with the the tanner of Tamworth : as also his loue to faire Mistris Shore ... : likewise the besieging of London, by the bastard Falconbridge ... : as it hath diuers times been publikely plaied by the right honorable the Earle of Derbie his seruants.</t>
  </si>
  <si>
    <t>STC (2nd ed.) / 13345</t>
  </si>
  <si>
    <t>https://search.proquest.com/eebo/docview/2240923861</t>
  </si>
  <si>
    <t>34382748</t>
  </si>
  <si>
    <t>Lectures vpon the fourth of Iohn preached at Ashby-Delazouch in Leicester-shire, by Arthur Hildersam.</t>
  </si>
  <si>
    <t>By G.M. for Edward Brewster, &amp; are to be sold in Pauls Churchyard, at the signe of the Bible</t>
  </si>
  <si>
    <t>STC (2nd ed.) / 13461</t>
  </si>
  <si>
    <t>https://search.proquest.com/eebo/docview/2248549292</t>
  </si>
  <si>
    <t>34382752</t>
  </si>
  <si>
    <t>Littelton tenures neuly imprinted in the yere of our Lord God, M.ccccc.xxxix</t>
  </si>
  <si>
    <t>By me Robert Redman, cum gracia et priuilegio regall.</t>
  </si>
  <si>
    <t>STC (2nd ed.) / 15731.5</t>
  </si>
  <si>
    <t>https://search.proquest.com/eebo/docview/2240932619</t>
  </si>
  <si>
    <t>34382755</t>
  </si>
  <si>
    <t>Littleton tenures in Englishe</t>
  </si>
  <si>
    <t>By Richard Tottle</t>
  </si>
  <si>
    <t>STC (2nd ed.) / 15766</t>
  </si>
  <si>
    <t>https://search.proquest.com/eebo/docview/2240929736</t>
  </si>
  <si>
    <t>34382759</t>
  </si>
  <si>
    <t>Littleton tenures in englishe [sic]</t>
  </si>
  <si>
    <t>By Rychard Tottyl</t>
  </si>
  <si>
    <t>STC (2nd ed.) / 15769.7</t>
  </si>
  <si>
    <t>https://search.proquest.com/eebo/docview/2240921773</t>
  </si>
  <si>
    <t>34382762</t>
  </si>
  <si>
    <t>Littletons tenures in English</t>
  </si>
  <si>
    <t>By Richard Tottell</t>
  </si>
  <si>
    <t>STC (2nd ed.) / 15771|STC (2nd ed.) / 15774</t>
  </si>
  <si>
    <t>https://search.proquest.com/eebo/docview/2248560775</t>
  </si>
  <si>
    <t>34382767</t>
  </si>
  <si>
    <t>Loves schoole Publii Ovidii Nasonis de arte amandi, or, The art of loue.</t>
  </si>
  <si>
    <t>Ovid, 43 B.C.-17 or 18 A.D.|Heywood, Thomas, d. 1641.</t>
  </si>
  <si>
    <t>STC (2nd ed.) / 18935.5</t>
  </si>
  <si>
    <t>https://search.proquest.com/eebo/docview/2240921757</t>
  </si>
  <si>
    <t>34382770</t>
  </si>
  <si>
    <t>Lyttelton tenures in Englysshe</t>
  </si>
  <si>
    <t>By me Roberte Redman, dwellynge at the sygne of the George, nexte to Saynt Dunstones churche</t>
  </si>
  <si>
    <t>STC (2nd ed.) / 15761.8</t>
  </si>
  <si>
    <t>https://search.proquest.com/eebo/docview/2240937312</t>
  </si>
  <si>
    <t>34382772</t>
  </si>
  <si>
    <t>STC (2nd ed.) / 9284</t>
  </si>
  <si>
    <t>https://search.proquest.com/eebo/docview/2240937434</t>
  </si>
  <si>
    <t>34382776</t>
  </si>
  <si>
    <t>Cum Gratia &amp; Priuilegio Regiæ Maiestatis, &amp; venales extant Londini, apud Ioannem Browne Bibiopolam in vico vocato little Brittaine</t>
  </si>
  <si>
    <t>STC (2nd ed.) / 17945.5</t>
  </si>
  <si>
    <t>https://search.proquest.com/eebo/docview/2240923854</t>
  </si>
  <si>
    <t>34382778</t>
  </si>
  <si>
    <t>Mirifici logarithmorum canonis descriptio, ejusque usus, in utraque trigonometria vt etiam in omni logistica mathematica, amplissimi, facillimi, &amp; expeditissimi explicatio, accesserunt  opera postuma ... / autore ac inventore Ioanne Nepero ...</t>
  </si>
  <si>
    <t>Napier, John, 1550-1617.</t>
  </si>
  <si>
    <t>STC (2nd ed.) / 18350</t>
  </si>
  <si>
    <t>https://search.proquest.com/eebo/docview/2240925585</t>
  </si>
  <si>
    <t>34382788</t>
  </si>
  <si>
    <t>A modest and reasonable examination of some things in vse in the Church of England sundrie times heretofore misliked, and now lately, in a booke called the (Plea of the innocent) and an assertion for true and Christian church policy, made for a full satisfaction to all those, that are of iudgement, and not possessed with a preiudice against this present church gouernment ... : the contentes whereof are set downe in the page following / by William Couell ...</t>
  </si>
  <si>
    <t>Covell, William, d. 1614?</t>
  </si>
  <si>
    <t>Printed for Clement Knight, and are to be solde at his shop at the Signe of the holy Lambe in Saint Paules Churchyard</t>
  </si>
  <si>
    <t>STC (2nd ed.) / 5882.5</t>
  </si>
  <si>
    <t>https://search.proquest.com/eebo/docview/2264227774</t>
  </si>
  <si>
    <t>34382790</t>
  </si>
  <si>
    <t>Natura breuium in french [sic]</t>
  </si>
  <si>
    <t>STC (2nd ed.) / 18398.5</t>
  </si>
  <si>
    <t>https://search.proquest.com/eebo/docview/2240937477</t>
  </si>
  <si>
    <t>34382792</t>
  </si>
  <si>
    <t>STC (2nd ed.) / 11801</t>
  </si>
  <si>
    <t>Medical texts|Agriculture, viticulture, texts on hunting, veterinary science</t>
  </si>
  <si>
    <t>https://search.proquest.com/eebo/docview/2240897607</t>
  </si>
  <si>
    <t>34382794</t>
  </si>
  <si>
    <t>The New Testament of our Lord and Sauiour Iesus Chist [sic] newly translated out of the originall Greeke, and with the former translations diligently compared and reuised, by His Maiesties speciall commandement.</t>
  </si>
  <si>
    <t>Printed by Robert Barker, Printer to the Kings most Excellent Maiesty, and by the Assignes of Iohn Bill</t>
  </si>
  <si>
    <t>STC (2nd ed.) / 2938</t>
  </si>
  <si>
    <t>https://search.proquest.com/eebo/docview/2240932624</t>
  </si>
  <si>
    <t>34382797</t>
  </si>
  <si>
    <t>The Newe Testament both in Latine and Englyshe eche correspondente to the other after the vulgare text, communely called S. Jeromes  / faythfullye translated by Johan Hollybushe ; set forth wyth the Kynges moost gracious lycence.</t>
  </si>
  <si>
    <t>Anon.|Hollybush, John.</t>
  </si>
  <si>
    <t>By James Nicholson</t>
  </si>
  <si>
    <t>STC (2nd ed.) / 2816.5</t>
  </si>
  <si>
    <t>https://search.proquest.com/eebo/docview/2240897511</t>
  </si>
  <si>
    <t>34382802</t>
  </si>
  <si>
    <t>Newes from diuers countries as, from [brace] Spaine, Antwerpe, Collin, Venice, Rome, the Turke, and the prince Doria : and how the arch-duke of Austria is intended to resigne his cardinall hat through his marrying with the king of Spaines daughter.</t>
  </si>
  <si>
    <t>By Valentine Sims, and are to be sold in Gratious streete</t>
  </si>
  <si>
    <t>STC (2nd ed.) / 18504.5</t>
  </si>
  <si>
    <t>https://search.proquest.com/eebo/docview/2240921628</t>
  </si>
  <si>
    <t>34382809</t>
  </si>
  <si>
    <t>Noah's dove, or, Tidings of peace to the godly a comfortable sermon preached at a funerall.</t>
  </si>
  <si>
    <t>Printed by Nicholas Okes and are to be sold by Francis Falkner, dwelling neare St. Margarets Hill in Southwarke</t>
  </si>
  <si>
    <t>STC (2nd ed.) / 22853</t>
  </si>
  <si>
    <t>https://search.proquest.com/eebo/docview/2240937374</t>
  </si>
  <si>
    <t>34382813</t>
  </si>
  <si>
    <t>Olde teners newly corrected</t>
  </si>
  <si>
    <t>STC (2nd ed.) / 23880.5</t>
  </si>
  <si>
    <t>https://search.proquest.com/eebo/docview/2240921762</t>
  </si>
  <si>
    <t>34382815</t>
  </si>
  <si>
    <t>P. Ovidii Nasonis Heroidum epistolae Amorum, libri III, De arte amandi, libri III, De remedio amoris, libri II : aliaque  huius generis, quæ sequens pagella indicabit / omnia ex accuratiss. Andreæ Nauigerij castigatione ; Guidonis Morilloni argumenta in epistolas.</t>
  </si>
  <si>
    <t>Ovid, 43 B.C.-17 or 18 A.D.|Morillon, Guido, 16th cent.|Navagero, Andrea, 1483-1529.</t>
  </si>
  <si>
    <t>STC (2nd ed.) / 18929.5</t>
  </si>
  <si>
    <t>https://search.proquest.com/eebo/docview/2248553962</t>
  </si>
  <si>
    <t>34382819</t>
  </si>
  <si>
    <t>Paruus libellus continens formas multarum rerum prout [sic] patet  in kalandario in fine in contento</t>
  </si>
  <si>
    <t>Per me VVilhelmum Myddylton</t>
  </si>
  <si>
    <t>STC (2nd ed.) / 15585.5</t>
  </si>
  <si>
    <t>https://search.proquest.com/eebo/docview/2240937428</t>
  </si>
  <si>
    <t>34382820</t>
  </si>
  <si>
    <t>The Passion of Christ and the benefits thereby by Bartholomew Chamberlaine, Doctor in Diuinitie.</t>
  </si>
  <si>
    <t>Chamberlain, Bartholomew, 1545 or 6-1621.</t>
  </si>
  <si>
    <t>Printed for Thomas Pauier</t>
  </si>
  <si>
    <t>STC (2nd ed.) / 4946.9</t>
  </si>
  <si>
    <t>https://search.proquest.com/eebo/docview/2240917099</t>
  </si>
  <si>
    <t>34382825</t>
  </si>
  <si>
    <t>Peruula</t>
  </si>
  <si>
    <t>STC (2nd ed.) / 23163.9</t>
  </si>
  <si>
    <t>https://search.proquest.com/eebo/docview/2240914644</t>
  </si>
  <si>
    <t>34382827</t>
  </si>
  <si>
    <t>A plaine and familiar exposition of the Ten Commandements with a methodicall short catechisme, containing, brieflie all the principall grounds of Christian religion / newly corrected by the author.</t>
  </si>
  <si>
    <t>Printed by Thomas Haueland, for Thomas Man, dwelling in Pater-noster-row, at the Signe of the Talbot</t>
  </si>
  <si>
    <t>STC (2nd ed.) / 6971.3</t>
  </si>
  <si>
    <t>https://search.proquest.com/eebo/docview/2240921643</t>
  </si>
  <si>
    <t>34382829</t>
  </si>
  <si>
    <t>The plaine mans pathway to heauen wherein euery man may clearely see whether hee shall be saued or damned / set foorth dialogue-wise, for the better vnderstanding of the simple by Arth. Dent ...</t>
  </si>
  <si>
    <t>Printed by H.L. for Geo. Latham, and are to be sold in Pauls Church yard, at the signe of the Brasen Serpent</t>
  </si>
  <si>
    <t>STC (2nd ed.) / 6632.5</t>
  </si>
  <si>
    <t>https://search.proquest.com/eebo/docview/2240937297</t>
  </si>
  <si>
    <t>34382832</t>
  </si>
  <si>
    <t>Poems by Michael Drayton, Esquire ...</t>
  </si>
  <si>
    <t>Drayton, Michael, 1563-1631.|Hole, William, d. 1624.</t>
  </si>
  <si>
    <t>Printed by W. Stansby for Iohn Smethvvicke</t>
  </si>
  <si>
    <t>STC (2nd ed.) / 7222.5</t>
  </si>
  <si>
    <t>https://search.proquest.com/eebo/docview/2240897356</t>
  </si>
  <si>
    <t>34382837</t>
  </si>
  <si>
    <t>The practice of pietie directing a Christian how to walke that he may please God.</t>
  </si>
  <si>
    <t>Printed for Iohn Hodgetts</t>
  </si>
  <si>
    <t>STC (2nd ed.) / 1604.5</t>
  </si>
  <si>
    <t>https://search.proquest.com/eebo/docview/2240937469</t>
  </si>
  <si>
    <t>34382838</t>
  </si>
  <si>
    <t>Preces in vsum scholae Paulinae, ideo impressæ, vt accurate a singulis eiusdem scholæ pueris ediscantur, ne lingua no intellecta precentur : puerorum vnus præcinit, cui cæteri succinunt..</t>
  </si>
  <si>
    <t>Anon.|St. Paul's School (London, England)</t>
  </si>
  <si>
    <t>Excudebat Simon Staffordus, &amp; venduntur per Matthæum Lawum</t>
  </si>
  <si>
    <t>STC (2nd ed.) / 21591.5</t>
  </si>
  <si>
    <t>https://search.proquest.com/eebo/docview/2264227759</t>
  </si>
  <si>
    <t>34382838_29099</t>
  </si>
  <si>
    <t>https://search.proquest.com/eebo/docview/2248560773</t>
  </si>
  <si>
    <t>34382839</t>
  </si>
  <si>
    <t>Prince Charles his welcome to the court, or, A true subiects loue  for his happy returne from Spain per me William Hockham, souldiour.</t>
  </si>
  <si>
    <t>Hockham, William.</t>
  </si>
  <si>
    <t>By Edward Allde for Iohn Wright</t>
  </si>
  <si>
    <t>Lemon / 204|STC (2nd ed.) / 13541.7</t>
  </si>
  <si>
    <t>https://search.proquest.com/eebo/docview/2240937509</t>
  </si>
  <si>
    <t>34382843</t>
  </si>
  <si>
    <t>A profitable booke of Maister John Perkins felowe of the inner Temple treating of the lawes of Englande</t>
  </si>
  <si>
    <t>Apud Richardum Tottell</t>
  </si>
  <si>
    <t>STC (2nd ed.) / 19634.5</t>
  </si>
  <si>
    <t>https://search.proquest.com/eebo/docview/2240925640</t>
  </si>
  <si>
    <t>34382848</t>
  </si>
  <si>
    <t>A prophesie that hath lyen hid above these 2000 yeares wherein is declared all the most principall matters that hath fallen out, in, and about the ciuill and ecclesiasticall monarchie of Rome, from the rising of Iulius Cæsar, to this present, and which are to be done from hence to the destruction of it, and what shall ensue after that ...</t>
  </si>
  <si>
    <t>Printed for Nathaniel Fosbrooke, and are to be solde at the West end of Paules Neere to the Bishop of Londons gate</t>
  </si>
  <si>
    <t>STC (2nd ed.) / 15111.5</t>
  </si>
  <si>
    <t>https://search.proquest.com/eebo/docview/2248558048</t>
  </si>
  <si>
    <t>34382851</t>
  </si>
  <si>
    <t>Psalmi Davidis ex Hebraeo in Latinum conuersi scholiisque per necessariis illustrati / ab Immanuele Tremellio et Francisco Junio.</t>
  </si>
  <si>
    <t>Anon.|Tremellius, Immanuel, 1510-1580.|Franciscus, Junius, 1545-1602.</t>
  </si>
  <si>
    <t>STC (2nd ed.) / 2359.4</t>
  </si>
  <si>
    <t>https://search.proquest.com/eebo/docview/2240897577</t>
  </si>
  <si>
    <t>34382853</t>
  </si>
  <si>
    <t>Les reports de Eduuard Coke l'attorney generall le roigne de diuers resolutions, &amp; iudgements donnes auec graund deliberation, per les tresreuerendes iudges, &amp; sages de la ley, de cases &amp; matters en ley queux ne fueront vnques resolue, ou aiuges par deuant, &amp; les raisons, &amp; causes des dits resolutions &amp; iudgements, durant les tresheureux regiment de tresillustre &amp; renomes Roigne Elizabeth, le founteine de tout iustice, &amp; la vie de la ley.</t>
  </si>
  <si>
    <t>STC (2nd ed.) / 5493.7</t>
  </si>
  <si>
    <t>https://search.proquest.com/eebo/docview/2240932648</t>
  </si>
  <si>
    <t>34382854</t>
  </si>
  <si>
    <t>In ædibus Thomæ Bertheleti regii impress. Cum priuilegio ad imprimendum solum</t>
  </si>
  <si>
    <t>STC (2nd ed.) / 20902.3</t>
  </si>
  <si>
    <t>https://search.proquest.com/eebo/docview/2240941666</t>
  </si>
  <si>
    <t>34382858</t>
  </si>
  <si>
    <t>In ædibus Thomæ Bertheleti impress. Cum priuilegio ad imprimendum solum</t>
  </si>
  <si>
    <t>STC (2nd ed.) / 20900.5</t>
  </si>
  <si>
    <t>https://search.proquest.com/eebo/docview/2240932654</t>
  </si>
  <si>
    <t>34382860</t>
  </si>
  <si>
    <t>The revelation of Saint John reuealed opening  by conference of time and place many poyntes very necessary for the time present, especially against the papacy / by Iames Brocard.</t>
  </si>
  <si>
    <t>Brocardo, Iacopo.</t>
  </si>
  <si>
    <t>STC (2nd ed.) / 3810.5</t>
  </si>
  <si>
    <t>https://search.proquest.com/eebo/docview/2264222262</t>
  </si>
  <si>
    <t>34382867</t>
  </si>
  <si>
    <t>The right use of promises, or, A treatise of sanctification whereunto is added Gods free-schoole / by Mr. Ieremiah Lewis ...</t>
  </si>
  <si>
    <t>Lewis, Jeremiah, 1588?-1628.|Lewis, Jeremiah, 1588?-1628.</t>
  </si>
  <si>
    <t>Printed by I.B for H. Ouerton and are to be sold at his shop at the entring in of Popeshead-Alley, out of Lombardstreet</t>
  </si>
  <si>
    <t>STC (2nd ed.) / 15557.5</t>
  </si>
  <si>
    <t>https://search.proquest.com/eebo/docview/2248550961</t>
  </si>
  <si>
    <t>34382870</t>
  </si>
  <si>
    <t>The Royal entertainment of the right honorable the Earle of Nottingham, sent ambassador from His Maiestie to the King of Spain</t>
  </si>
  <si>
    <t>By Valentine Sims, for William Ferbrand, and are to be sold at his shop in Popes-head Alley</t>
  </si>
  <si>
    <t>STC (2nd ed.) / 13857.5</t>
  </si>
  <si>
    <t>https://search.proquest.com/eebo/docview/2240937530</t>
  </si>
  <si>
    <t>34382875</t>
  </si>
  <si>
    <t>Satans sophistrie ansuuered by our Sauiour Christ and in diuers sermons further manifested / by that worthy man Maister William Perkins ; to which is added, a comfort for the feeble minded, wherein is set downe the temptations of a Christian.</t>
  </si>
  <si>
    <t>Printed by Richard Field for E.E. and are to be sold at the signe of the Swanne in Paules Church-yard</t>
  </si>
  <si>
    <t>STC (2nd ed.) / 19747.7</t>
  </si>
  <si>
    <t>https://search.proquest.com/eebo/docview/2248553064</t>
  </si>
  <si>
    <t>34382879</t>
  </si>
  <si>
    <t>Seaven treatises containing such direction as is gathered out of the Holie Scriptures, leading and guiding to true happinesse both in this life and in the life to come, and may be called the practise of Christianitie : profitable for all such as heartily desire the same ... / first penned, and now set forth the fourth time, corrected and enlarged by Richard Rogers ...</t>
  </si>
  <si>
    <t>Imprinted by Iohn Dawson, for Richard Meighen by the assignement of Paul Man and Ionas Man</t>
  </si>
  <si>
    <t>STC (2nd ed.) / 21219a</t>
  </si>
  <si>
    <t>https://search.proquest.com/eebo/docview/2240937435</t>
  </si>
  <si>
    <t>34382884</t>
  </si>
  <si>
    <t>The second part of symboleography newly corrected and amended, and verie much enlarged in all the foure seuerall treatises, 1. Of fines and concords, 2. Of common recoueries, 3. Of offences and indictments, 4. Of compromises and arbitrements : whereunto is annexed another treatise of equitie ... with an addition of some necessarie exemplars ... hereunto is also added a table for the more easie and readie finding of matters herein contained.</t>
  </si>
  <si>
    <t>STC (2nd ed.) / 25279.7</t>
  </si>
  <si>
    <t>https://search.proquest.com/eebo/docview/2264219932</t>
  </si>
  <si>
    <t>34382888</t>
  </si>
  <si>
    <t>The second part of the booke of Christian exercise appertaining unto resolution, or, A Christian directory guiding all men to their salvation written by the former author, R.P.</t>
  </si>
  <si>
    <t>Printed by T. Cotes for Simon Watterson, dvvelling in Pauls Churchyard, at the Signe of the Crovvne</t>
  </si>
  <si>
    <t>STC (2nd ed.) / 19389</t>
  </si>
  <si>
    <t>https://search.proquest.com/eebo/docview/2264231875</t>
  </si>
  <si>
    <t>34382890</t>
  </si>
  <si>
    <t>A sermon of Christ crucified, preached at Paules Crosse the Friday before Easter, commonly called Goodfryday written and dedicated to all such as labour and be heavy laden in conscience, to be read for their spirituall comfort / by Iohn Foxe ; newly recognished [sic] by the author.</t>
  </si>
  <si>
    <t>Imprinted by Iohn Daye, ouer Aldersgate</t>
  </si>
  <si>
    <t>STC (2nd ed.) / 11242.6</t>
  </si>
  <si>
    <t>https://search.proquest.com/eebo/docview/2264220789</t>
  </si>
  <si>
    <t>34382890_2700</t>
  </si>
  <si>
    <t>https://search.proquest.com/eebo/docview/2248560765</t>
  </si>
  <si>
    <t>34382894</t>
  </si>
  <si>
    <t>A sermon preached at Greenewich before the Kings Maiestie vpon Tuesday in Whitson weeke, beeing the xiiii of Iune 1603</t>
  </si>
  <si>
    <t>Rudd, Anthony, 1549 or 50-1615.</t>
  </si>
  <si>
    <t>Imprinted by T.E. for Thomas Man and Clement Knight</t>
  </si>
  <si>
    <t>STC (2nd ed.) / 21433.5</t>
  </si>
  <si>
    <t>https://search.proquest.com/eebo/docview/2240937511</t>
  </si>
  <si>
    <t>34382897</t>
  </si>
  <si>
    <t>Sir Thomas Overbury, or, The poysoned knights complaint</t>
  </si>
  <si>
    <t>For Iohn VVhite</t>
  </si>
  <si>
    <t>Lemon / 142|STC (2nd ed.) / 21406</t>
  </si>
  <si>
    <t>https://search.proquest.com/eebo/docview/2240914598</t>
  </si>
  <si>
    <t>34382901</t>
  </si>
  <si>
    <t>Six sermons preached on severall texts and occasions by Robert Harris ...</t>
  </si>
  <si>
    <t>For Iohn Bartlet, and are to be sold at the Signe of the Golden Cup in Cheap-side</t>
  </si>
  <si>
    <t>STC (2nd ed.) / 12852.5</t>
  </si>
  <si>
    <t>https://search.proquest.com/eebo/docview/2248553118</t>
  </si>
  <si>
    <t>34382903</t>
  </si>
  <si>
    <t>The soules preparation for Christ, or, A treatise of contrition wherein is discovered hovv God breakes the heart, and wounds the soule, in the conversion of a sinner to himselfe.</t>
  </si>
  <si>
    <t>Printed by the Assignes of T.P. for T. Nickoles, and are to bee sold at the signe of the Bible, in Popes-head Ally</t>
  </si>
  <si>
    <t>STC (2nd ed.) / 13737.5</t>
  </si>
  <si>
    <t>https://search.proquest.com/eebo/docview/2248553209</t>
  </si>
  <si>
    <t>34382908</t>
  </si>
  <si>
    <t>A summarie and true discourse of Sir Frances Drakes VVest Indian voyage vvherein were taken the townes of Saint Iago, Sancto Domingo, Cartagena and Saint Augustine : with geographicall mappes exactly describing each of the townes with their scituations and the manner of the armies approching [sic] to the winning of them.</t>
  </si>
  <si>
    <t>Bigges, Walter, d. 1586.|Croftes, Lieutenant.|Gates, Thomas, Sir, d. 1621.</t>
  </si>
  <si>
    <t>For William Ponsonby</t>
  </si>
  <si>
    <t>STC (2nd ed.) / 3057.3</t>
  </si>
  <si>
    <t>https://search.proquest.com/eebo/docview/2240937430</t>
  </si>
  <si>
    <t>34382910</t>
  </si>
  <si>
    <t>The summe of Christian doctrine written originally in Latine by John Gerhard ... and translated by Ralph Winterton ...</t>
  </si>
  <si>
    <t>Gerhard, Johann, 1582-1637.|Winterton, Ralph, 1600-1636.</t>
  </si>
  <si>
    <t>Printed by Roger Daniel, And are to be sold by William Hope, near the Exchange in Cornhill</t>
  </si>
  <si>
    <t>STC (2nd ed.) / 11769.5</t>
  </si>
  <si>
    <t>https://search.proquest.com/eebo/docview/2240940896</t>
  </si>
  <si>
    <t>34382914</t>
  </si>
  <si>
    <t>A suruey of Fraunce, or, A select and choyse history of the motions of that kingdome during the raigne of three of the most historicall  kings that gouerned the same namely, Lewis 12, Francis  1, and Henry 2, in the processe of whose story are necessarily unfolded all the chief actions, and passages of state, as battels, conquests, leagues, enteruiewes, and marriages betweene that, and the kingdomes of England, Spaine, and Germany, the kingdome of Millaine and the realme of Naples, for the compleat space of threescore yeares ... / by T.D.</t>
  </si>
  <si>
    <t>Danett, Thomas, fl. 1566-1601.</t>
  </si>
  <si>
    <t>Printed for Leonard Becket, and are to be sodl at his shop in the Temple</t>
  </si>
  <si>
    <t>STC (2nd ed.) / 6234.3</t>
  </si>
  <si>
    <t>https://search.proquest.com/eebo/docview/2240910713</t>
  </si>
  <si>
    <t>34382919</t>
  </si>
  <si>
    <t>Symbolæography which may be termed the art, description or image of instruments, or, The paterne of præsidents, or, The notarie or scriuener : the first part of instruments extraiudiciall / the fourth time corrected by William West, of the Inner Temple, Esquire, first author thereof.</t>
  </si>
  <si>
    <t>Printed by Iane Yetsweirt, widowe of Charles Yetsweirt Esquire deceased</t>
  </si>
  <si>
    <t>STC (2nd ed.) / 25268.5</t>
  </si>
  <si>
    <t>https://search.proquest.com/eebo/docview/2240921764</t>
  </si>
  <si>
    <t>34382935</t>
  </si>
  <si>
    <t>Tenir p[er] seruyce de chiualer</t>
  </si>
  <si>
    <t>STC (2nd ed.) / 23879.5</t>
  </si>
  <si>
    <t>https://search.proquest.com/eebo/docview/2240937404</t>
  </si>
  <si>
    <t>34382938</t>
  </si>
  <si>
    <t>Les tenures de Monsieur Littleton ouesque certain cases addes per auters de puisne temps ...</t>
  </si>
  <si>
    <t>STC (2nd ed.) / 15758</t>
  </si>
  <si>
    <t>https://search.proquest.com/eebo/docview/2240937455</t>
  </si>
  <si>
    <t>34382940</t>
  </si>
  <si>
    <t>The testament of the twelue patriarches the sonnes of Iacob translated out of Greek into Latine by Robert Grosthead sometime bishop of Lincolne, and out of his copy into French and Dutch by others, and now Englished by A.G. ...</t>
  </si>
  <si>
    <t>Anon.|Grosseteste, Robert, 1175?-1253.|Gilby, Anthony, ca. 1510-1585.</t>
  </si>
  <si>
    <t>STC (2nd ed.) / 19469.5</t>
  </si>
  <si>
    <t>https://search.proquest.com/eebo/docview/2240897598</t>
  </si>
  <si>
    <t>34382941</t>
  </si>
  <si>
    <t>Ex officina Johannis Legate, celeberrimæ Academiæ Typographi</t>
  </si>
  <si>
    <t>STC (2nd ed.) / 24009</t>
  </si>
  <si>
    <t>https://search.proquest.com/eebo/docview/2240932684</t>
  </si>
  <si>
    <t>34382945</t>
  </si>
  <si>
    <t>Ex officina Iohannis Legat, celeberrimæ Academiæ Typographi</t>
  </si>
  <si>
    <t>STC (2nd ed.) / 24012</t>
  </si>
  <si>
    <t>https://search.proquest.com/eebo/docview/2240921755</t>
  </si>
  <si>
    <t>34382948</t>
  </si>
  <si>
    <t>Three sermons I. The wrath of God against sinners, II. God's eternitie, and mans humanitie, III. The plantation of the righteous / by T.H.</t>
  </si>
  <si>
    <t>Printed by M.P. for Iohn Stafford, dwelling in Black- Horse-Alley neere Fleetstreet</t>
  </si>
  <si>
    <t>STC (2nd ed.) / 13739.7</t>
  </si>
  <si>
    <t>https://search.proquest.com/eebo/docview/2240937324</t>
  </si>
  <si>
    <t>34382950</t>
  </si>
  <si>
    <t>Three treatises of the second part of symbolæographie first, Of comprimises and arbiterments, 2. Of fines, concordes, and common recoueries, 3. Of offences and indictments / newlie made by William West of the Inner Temple, Gent. ; whereunto is annexed another treatise of equitie, the iurisdiction and proceedings of the high Court of Chauncerie, by the same author.</t>
  </si>
  <si>
    <t>By Charles Yetsweirt, Esq. and are to be sold at his house within Temple Barre, neere to the Middle Temple gate</t>
  </si>
  <si>
    <t>STC (2nd ed.) / 25276.7</t>
  </si>
  <si>
    <t>https://search.proquest.com/eebo/docview/2264228461</t>
  </si>
  <si>
    <t>34382953</t>
  </si>
  <si>
    <t>Filippe, Bartholomeu.</t>
  </si>
  <si>
    <t>Impresso en casa de Gio: uincenzo del Pernetto [i.e. J. Wolfe]</t>
  </si>
  <si>
    <t>STC (2nd ed.) / 10752.7</t>
  </si>
  <si>
    <t>Educational books|Courtesy, civil conversation, etiquette, sumptuary</t>
  </si>
  <si>
    <t>https://search.proquest.com/eebo/docview/2240937322</t>
  </si>
  <si>
    <t>34382956</t>
  </si>
  <si>
    <t>A treatise of faith wherein is declared how a man may liue by faith and finde releefe in all his necessities : applied especially vnto the use of the weakest Christians / by Ezekel Culvervvell.</t>
  </si>
  <si>
    <t>Printed by I.L. for William Sheffard, and are to be sold at his shop at the entring in of Popes head Allie out of Lumbard streete</t>
  </si>
  <si>
    <t>STC (2nd ed.) / 6113.5</t>
  </si>
  <si>
    <t>https://search.proquest.com/eebo/docview/2264216979</t>
  </si>
  <si>
    <t>34382959</t>
  </si>
  <si>
    <t>A treatise of the divine essence and attributes. by Thomas Iackson ...</t>
  </si>
  <si>
    <t>Jackson, Thomas, 1579-1640.</t>
  </si>
  <si>
    <t>Printed by M.F. for Iohn Clarke, and are to be sold at his shop under St. Peters Church in Cornhill</t>
  </si>
  <si>
    <t>STC (2nd ed.) / 14318.5</t>
  </si>
  <si>
    <t>https://search.proquest.com/eebo/docview/2248553951</t>
  </si>
  <si>
    <t>34382963</t>
  </si>
  <si>
    <t>Twoo notable sermons made the thirde and fifte Fridayes in Lent last past, before the Quenes highnes, concerninge the reall presence of Christes body and bloude in the blessed sacrament, &amp; also the masse, which is the sacrifice of the newe Testament / by Thomas  Watson ...</t>
  </si>
  <si>
    <t>Watson, Thomas, 1513-1584.</t>
  </si>
  <si>
    <t>STC (2nd ed.) / 25115.5</t>
  </si>
  <si>
    <t>https://search.proquest.com/eebo/docview/2240897505</t>
  </si>
  <si>
    <t>34382970</t>
  </si>
  <si>
    <t>Vxore dimissa propter fornicationem aliam non licet superinducere tertia thesis Ioannis Hovsoni inceptoris in sacra theologia, proposita &amp; disputata in vesperijs Oxonij, 1602.</t>
  </si>
  <si>
    <t>STC (2nd ed.) / 13886.5</t>
  </si>
  <si>
    <t>https://search.proquest.com/eebo/docview/2248547400</t>
  </si>
  <si>
    <t>34382971</t>
  </si>
  <si>
    <t>Want of charitie justly charged on all such Romanists as dare (without truth or modesty) affirme, that Protestancie destroyeth salvation, or, An answer to a late popish pamphlet intituled Charity mistaken, &amp;c.</t>
  </si>
  <si>
    <t>Potter, Christopher, 1594-1646.</t>
  </si>
  <si>
    <t>Printed by M. Flesher for William Webb in Oxford</t>
  </si>
  <si>
    <t>STC (2nd ed.) / 20136.7</t>
  </si>
  <si>
    <t>https://search.proquest.com/eebo/docview/2248550349</t>
  </si>
  <si>
    <t>34382973</t>
  </si>
  <si>
    <t>STC (2nd ed.) / 2459.7</t>
  </si>
  <si>
    <t>https://search.proquest.com/eebo/docview/2240921653</t>
  </si>
  <si>
    <t>34382975</t>
  </si>
  <si>
    <t>The workes of that faithfull and painefull preacher, Mr. Elnathan  Parr ...</t>
  </si>
  <si>
    <t>Printed by G.P. for Samuel Man, dwelling in Pauls Churchyard, at the signo [sic] of the Swanne</t>
  </si>
  <si>
    <t>STC (2nd ed.) / 19311.5</t>
  </si>
  <si>
    <t>https://search.proquest.com/eebo/docview/2248560770</t>
  </si>
  <si>
    <t>34382979</t>
  </si>
  <si>
    <t>XXVII lectures, or readings, vpon part of the Epistle written to the Hebrues made by Maister Edward Deering ...</t>
  </si>
  <si>
    <t>Printed for Thomas Woodcocke</t>
  </si>
  <si>
    <t>STC (2nd ed.) / 6731.3</t>
  </si>
  <si>
    <t>https://search.proquest.com/eebo/docview/2264220767</t>
  </si>
  <si>
    <t>34386861</t>
  </si>
  <si>
    <t>[The Bible and holy scriptures conteyned in the Olde and Newe Testament] [translated according to the Ebrue and Greeke, and conferred with the best translations in diuers languages]</t>
  </si>
  <si>
    <t>STC (2nd ed.) / 2127</t>
  </si>
  <si>
    <t>https://search.proquest.com/eebo/docview/2264220788</t>
  </si>
  <si>
    <t>34386879</t>
  </si>
  <si>
    <t>Anno primo Reginæ Elizabethæ at the Parliament begunne at Westminster, the xxiij of Januarie, in the fyrst yere of the raigne of our soueraigne lady Elizabeth, by the grace of God, of Englande, Fraunce, and Irelande, queene, defender of the fayth &amp;c., and there prorogued till the xxv. of the same moneth, and then and there holden, kept, and continued, vntyll the dissolution of the same, being the eight day of May then next ensuyng, were enacted as foloweth.</t>
  </si>
  <si>
    <t>STC (2nd ed.) / 9460</t>
  </si>
  <si>
    <t>https://search.proquest.com/eebo/docview/2240921721</t>
  </si>
  <si>
    <t>34386898</t>
  </si>
  <si>
    <t>Anno regni Caroli Regis Angliæ, Scotiæ, Franciæ, &amp; Hiberniæ, decimo sexto at the Parliament begun at Westminster the third day of November, Anno Dom. 1640, in the 16 yeer of the reign of our most gracious soveraign lord Charles ...</t>
  </si>
  <si>
    <t>STC (2nd ed.) / 9511</t>
  </si>
  <si>
    <t>https://search.proquest.com/eebo/docview/2240921716</t>
  </si>
  <si>
    <t>34386915</t>
  </si>
  <si>
    <t>Anno XXV Henrici Octaui actes made in the session of this present parliament holden vpon prorogation at Westminster, the xv daye of Januarye, in the xxv yeare of the raigne of our most drad soueraigne lord King Henry the viii, and there continued and kept till the xxx day of March then next ensuinge, to the honour of God and holy Church, and for the common weale and profite of this his realme.</t>
  </si>
  <si>
    <t>[T. Marsh?]</t>
  </si>
  <si>
    <t>STC (2nd ed.) / 9384.5</t>
  </si>
  <si>
    <t>https://search.proquest.com/eebo/docview/2248552334</t>
  </si>
  <si>
    <t>34386915_22250</t>
  </si>
  <si>
    <t>https://search.proquest.com/eebo/docview/2264224448</t>
  </si>
  <si>
    <t>34386934</t>
  </si>
  <si>
    <t>The art of arithmeticke in whole numbers and fractions in a more readie and easie method then hitherto hath bene published / written in Latin by P. Ramus ; and translated into English by William Kempe.</t>
  </si>
  <si>
    <t>Ramus, Petrus, 1515-1572.|Kempe, William.</t>
  </si>
  <si>
    <t>By Richard Field for Robert Dextar dwelling in Paules Church yard at the signe of the brasen serpent</t>
  </si>
  <si>
    <t>STC (2nd ed.) / 15241.3</t>
  </si>
  <si>
    <t>https://search.proquest.com/eebo/docview/2240923846</t>
  </si>
  <si>
    <t>34386949</t>
  </si>
  <si>
    <t>De termino hillarii, anno regni regis Edwardi Tertii vicesimo primo</t>
  </si>
  <si>
    <t>Anon.|Horewod, Guil.</t>
  </si>
  <si>
    <t>STC (2nd ed.) / 9562</t>
  </si>
  <si>
    <t>https://search.proquest.com/eebo/docview/2240921723</t>
  </si>
  <si>
    <t>34386992</t>
  </si>
  <si>
    <t>The differences of the churches of the seperation [sic] contayning a description of the leitourgie and ministerie of the visible church, annexed as a correction and supplement to a litle [sic] treatise lately published, bearing title, Principles and inferences, concerning the visible Church / published ... by Iohn Smyth.</t>
  </si>
  <si>
    <t>Smyth, John, d. 1612.|Smyth, John, d. 1612.</t>
  </si>
  <si>
    <t>STC (2nd ed.) / 22876</t>
  </si>
  <si>
    <t>https://search.proquest.com/eebo/docview/2240940844</t>
  </si>
  <si>
    <t>34387015</t>
  </si>
  <si>
    <t>The divine lanthorne, or, A sermon preached in S. Pauls Church appointed for the crosse the 17. of July M.DC.XXXCI. by  Thomas Drant of Shaston in Com. Dorset.</t>
  </si>
  <si>
    <t>Drant, Thomas, b. 1601 or 2.</t>
  </si>
  <si>
    <t>Printed by George Miller, and are to be sold by Henry Hammond Bookseller in Salisbury</t>
  </si>
  <si>
    <t>STC (2nd ed.) / 7164.3</t>
  </si>
  <si>
    <t>https://search.proquest.com/eebo/docview/2240925582</t>
  </si>
  <si>
    <t>34387032</t>
  </si>
  <si>
    <t>Godly meditations vpon the Lords Prayer, the Beleefe, and Ten Commandements with many comfortable praiers &amp; exercises / gathered by Ma. Iohn Bradford, in the time of his imprisonment.</t>
  </si>
  <si>
    <t>By E, Allde</t>
  </si>
  <si>
    <t>STC (2nd ed.) / 3487|STC / 3478</t>
  </si>
  <si>
    <t>https://search.proquest.com/eebo/docview/2240897608</t>
  </si>
  <si>
    <t>34387053</t>
  </si>
  <si>
    <t>The heauenly conversation, and the naturall mans condition in two treatises / by Iohn Stoughton ...</t>
  </si>
  <si>
    <t>Stoughton, John, d. 1639.</t>
  </si>
  <si>
    <t>By Tho. Cotes, for Daniel Frere, and are to be sold at his Shop, at the Signe of the Bull in Little Brittaine</t>
  </si>
  <si>
    <t>STC (2nd ed.) / 23308.5</t>
  </si>
  <si>
    <t>https://search.proquest.com/eebo/docview/2264218055</t>
  </si>
  <si>
    <t>34387053_29154</t>
  </si>
  <si>
    <t>https://search.proquest.com/eebo/docview/2264221533</t>
  </si>
  <si>
    <t>34387069</t>
  </si>
  <si>
    <t>Here begynneth a lytel treatyse called the co[n]traverse bytwene a louer and a jaye lately compyled.</t>
  </si>
  <si>
    <t>Feylde, Thomas.|Worde, Wynkyn de, d. 1534?</t>
  </si>
  <si>
    <t>STC (2nd ed.) / 10838.7</t>
  </si>
  <si>
    <t>https://search.proquest.com/eebo/docview/2240914620</t>
  </si>
  <si>
    <t>34387089</t>
  </si>
  <si>
    <t>Hexapla, that is, A six-fold commentarie vpon the most diuine Epistle of the holy apostle S. Paul to the Romanes wherein according to the authors former method, sixe things are obserued in  euery chapter ... : wherein are handled the greatest points of Christian religion ... : diuided into two bookes ...</t>
  </si>
  <si>
    <t>STC (2nd ed.) / 25689.7</t>
  </si>
  <si>
    <t>https://search.proquest.com/eebo/docview/2240910676</t>
  </si>
  <si>
    <t>34387104</t>
  </si>
  <si>
    <t>The Iury of inquisition de jure divino whether by divine right it is lawfull to inflict punishment upon the offending lordly bishops, yea or no.</t>
  </si>
  <si>
    <t>Printed in the yeere, That Sea-Coale was exceeding deare.</t>
  </si>
  <si>
    <t>STC (2nd ed.) / 14861a.5</t>
  </si>
  <si>
    <t>https://search.proquest.com/eebo/docview/2248547407</t>
  </si>
  <si>
    <t>34387104_29157</t>
  </si>
  <si>
    <t>https://search.proquest.com/eebo/docview/2248550343</t>
  </si>
  <si>
    <t>34387128</t>
  </si>
  <si>
    <t>STC (2nd ed.) / 10960</t>
  </si>
  <si>
    <t>https://search.proquest.com/eebo/docview/2240897605</t>
  </si>
  <si>
    <t>34387149</t>
  </si>
  <si>
    <t>STC (2nd ed.) / 10961.7</t>
  </si>
  <si>
    <t>https://search.proquest.com/eebo/docview/2240897604</t>
  </si>
  <si>
    <t>34387171</t>
  </si>
  <si>
    <t>Scapula, Johann, ca. 1540-ca. 1600.|Zwinger, Jakob, 1569-1610.</t>
  </si>
  <si>
    <t>Apud Societatem Bibliopolarum</t>
  </si>
  <si>
    <t>STC (2nd ed.) / 21805.9</t>
  </si>
  <si>
    <t>https://search.proquest.com/eebo/docview/2240921774</t>
  </si>
  <si>
    <t>34387187</t>
  </si>
  <si>
    <t>The mirrour of mirth and pleasant conceits containing many proper and pleasaunt inuentions, for the recreation and delight of many, and to the hurt and hinderance of none / framed in French by that worshipfull and learned gentleman, Bonaduenture de Periers ... and Englished by R.D.</t>
  </si>
  <si>
    <t>Printed by Roger Warde: dwelling a litle [sic] aboue Holburne Conduit, at the Signe of the Talbot</t>
  </si>
  <si>
    <t>STC (2nd ed.) / 6784.5</t>
  </si>
  <si>
    <t>https://search.proquest.com/eebo/docview/2264231877</t>
  </si>
  <si>
    <t>34387204</t>
  </si>
  <si>
    <t>Odes of Horace, the best of lyrick poets contayning much morallity and sweetnesse / selected, translated and in this edition reviewed, and enlarged with many more by Sr. T.H.</t>
  </si>
  <si>
    <t>Horace.|T. H. Sir, d. 1640.</t>
  </si>
  <si>
    <t>By A.M. for Will. Lee and are to be sold at his shoppe in Fleetstreet, at the signe of the Greate Turks head</t>
  </si>
  <si>
    <t>STC (2nd ed.) / 13801</t>
  </si>
  <si>
    <t>https://search.proquest.com/eebo/docview/2240897627</t>
  </si>
  <si>
    <t>34387218</t>
  </si>
  <si>
    <t>The pope translated out of the old Dutch coppye, in print all most 50 yeares since, and novv reprinted, 1621.</t>
  </si>
  <si>
    <t>John, of Capistrano, Saint, 1386-1456.</t>
  </si>
  <si>
    <t>STC (2nd ed.) / 14650.5</t>
  </si>
  <si>
    <t>https://search.proquest.com/eebo/docview/2248546258</t>
  </si>
  <si>
    <t>34387237</t>
  </si>
  <si>
    <t>The portracture of Sir Thomas Overbury, Knight, ætat 32</t>
  </si>
  <si>
    <t>W. B.|Elstracke, Renold, fl. 1590-1630.|Holland, Compton.</t>
  </si>
  <si>
    <t>Compton Holland</t>
  </si>
  <si>
    <t>Lemon / 141|STC (2nd ed.) / 18921.3</t>
  </si>
  <si>
    <t>https://search.proquest.com/eebo/docview/2240937531</t>
  </si>
  <si>
    <t>34387263</t>
  </si>
  <si>
    <t>STC (2nd ed.) / 2792.6</t>
  </si>
  <si>
    <t>https://search.proquest.com/eebo/docview/2240937411</t>
  </si>
  <si>
    <t>34387282</t>
  </si>
  <si>
    <t>The seconde [seventh] sermon of Maister Hughe Latimer which he preached before the Kynges Maiestie [with?]in his graces palayce at Westminster, ye xv. day of Marche [-xix daye of Apryll], M.ccccc.xlix.</t>
  </si>
  <si>
    <t>By Jhon Day, dwellynge at Aldersgate, and Wylliam Seres, dwellyng in Peter Colledge ... to be solde at the new shop by the [sp--e?] Conduyte in Chepesyde</t>
  </si>
  <si>
    <t>STC (2nd ed.) / 15274.7</t>
  </si>
  <si>
    <t>https://search.proquest.com/eebo/docview/2240937327</t>
  </si>
  <si>
    <t>34387297</t>
  </si>
  <si>
    <t>Symbolæography which may be termed the art, description or image of instruments, extra iudiciall, as, couenants, contracts, obligations, conditions, feffements, graunts, wills, &amp;c., or, The paterne of præsidents, or, The notarie or scriuener : the first part and second booke / newly corrected and augmented by William West, of the  Inner Temple, Gentleman, first author thereof.</t>
  </si>
  <si>
    <t>STC (2nd ed.) / 25267.5</t>
  </si>
  <si>
    <t>https://search.proquest.com/eebo/docview/2248553033</t>
  </si>
  <si>
    <t>34387331</t>
  </si>
  <si>
    <t>Tabulæ de schematibus et tropis P. Mosellani in rhetorica in Erasmi Roterodami libellum de duplici copia.</t>
  </si>
  <si>
    <t>Schade, Peter, 1493-1524.|Erasmus, Desiderius, d. 1536.</t>
  </si>
  <si>
    <t>Ex typographia Ioannis Kyngstoni</t>
  </si>
  <si>
    <t>STC (2nd ed.) / 21810.7</t>
  </si>
  <si>
    <t>https://search.proquest.com/eebo/docview/2248546292</t>
  </si>
  <si>
    <t>34387645</t>
  </si>
  <si>
    <t>Riders dictionarie corrected and augmented with the addition of many hundred words, both out of the law, and out of the Latine, French, and other languages ... : hereunto are anexed [sic] certaine tables explaining the names, weights, and valuations of antient and moderne coynes, as also a table of the Hebrew, Greeke, and Latine measures ... : whereunto is ioyned a dictionarie etymologicall ... / now newly corrected and greatly augmented by Francis Holy-Oke.</t>
  </si>
  <si>
    <t>Printed by Adam Islip and Felix Kyngston</t>
  </si>
  <si>
    <t>STC (2nd ed.) / 13620|STC (2nd ed.) / 21036a</t>
  </si>
  <si>
    <t>https://search.proquest.com/eebo/docview/2264227295</t>
  </si>
  <si>
    <t>34387645_4354</t>
  </si>
  <si>
    <t>https://search.proquest.com/eebo/docview/2248553039</t>
  </si>
  <si>
    <t>34387661</t>
  </si>
  <si>
    <t>Synopsis papismi, that is, A generall view of papistrie vvherein the whole mysterie of iniquitie, and summe of antichristian doctrine is set downe, which is maintained this day by the synagogue of Rome, against the church of Christ : together with an antithesis of the true Christian faith, and an antidotum or counterpoyson out of Scripture, against the Whore of Babylons filthy cup of abominations : confuted by Scriptures, fathers, councels ... : divided into five books or centuries ... / now the fifth time published ... with addition of a preface truly relating the life and death of ... Andrew Willet, the author ... by Peter Smith ... ; there are also annexed in the end three tables ...</t>
  </si>
  <si>
    <t>Willet, Andrew, 1562-1621.|Smith, Peter, d. 1652? or 3?</t>
  </si>
  <si>
    <t>STC (2nd ed.) / 25700a.3</t>
  </si>
  <si>
    <t>https://search.proquest.com/eebo/docview/2240937479</t>
  </si>
  <si>
    <t>36272264</t>
  </si>
  <si>
    <t>An Abridgment of the case of the cities, corporations and market- towns of England, most humbly represented to the right honourable the Lords  spiritual and temporal in Parliament assembled.</t>
  </si>
  <si>
    <t>Guildhall Library, A list of books printed in the British Isles ... before 1701 / 7|Wing (2nd ed.) / A101A</t>
  </si>
  <si>
    <t>https://search.proquest.com/eebo/docview/2240903229</t>
  </si>
  <si>
    <t>36272272</t>
  </si>
  <si>
    <t>An Abridgment of the English military discipline reprinted by His Majesties special command.</t>
  </si>
  <si>
    <t>Wing (2nd ed.) / A104A</t>
  </si>
  <si>
    <t>https://search.proquest.com/eebo/docview/2240872041</t>
  </si>
  <si>
    <t>36272292</t>
  </si>
  <si>
    <t>An abstract of the Douay catechism</t>
  </si>
  <si>
    <t>Wing (2nd ed.) / A131A</t>
  </si>
  <si>
    <t>https://search.proquest.com/eebo/docview/2240881109</t>
  </si>
  <si>
    <t>36272312</t>
  </si>
  <si>
    <t>An Account of the behaviour of Sir John Fenwick, at his execution on Tower-Hill; with the copy of the paper delivered by him to the sheriffs of London, &amp;c.</t>
  </si>
  <si>
    <t>Anon.|Fenwick, John, Sir, 1645?-1697.</t>
  </si>
  <si>
    <t>Printed at London, for John Salusbury at the Rising-Sun in Cornhill, and re-printed at Edinburgh</t>
  </si>
  <si>
    <t>Wing (2nd ed.) / A248</t>
  </si>
  <si>
    <t>https://search.proquest.com/eebo/docview/2240924498</t>
  </si>
  <si>
    <t>36272354</t>
  </si>
  <si>
    <t>The adventures of Covent-Garden in imitation of Scarron's City romance.</t>
  </si>
  <si>
    <t>Printed by H. Hills, for R. Standfast ..</t>
  </si>
  <si>
    <t>Wing (2nd ed.) / A604</t>
  </si>
  <si>
    <t>https://search.proquest.com/eebo/docview/2240871866</t>
  </si>
  <si>
    <t>36272370</t>
  </si>
  <si>
    <t>Advice to the Roman-Catholicks of England especially those under age, according to the late act of Parliament.</t>
  </si>
  <si>
    <t>Anon.|Comber, Thomas, 1645-1699.</t>
  </si>
  <si>
    <t>Wing (2nd ed., v.1 rev.) / A662C</t>
  </si>
  <si>
    <t>https://search.proquest.com/eebo/docview/2248548410</t>
  </si>
  <si>
    <t>36272390</t>
  </si>
  <si>
    <t>[The amorous travellers, or, The night-adventures] [written originally in Spanish by a person of honour ; translated into French by the exquisite pen of the Sieur Deganes, and into English by J.B.]</t>
  </si>
  <si>
    <t>Loubayssin de Lamarca, Francisco.|Bulteel, John, fl. 1683.|Ganes, sieur de.</t>
  </si>
  <si>
    <t>Printed by A.C. for Ambrose Isted ...</t>
  </si>
  <si>
    <t>Wing (2nd ed.) / A3021A</t>
  </si>
  <si>
    <t>https://search.proquest.com/eebo/docview/2240924368</t>
  </si>
  <si>
    <t>36272398</t>
  </si>
  <si>
    <t>The Answer of a letter from a friend, concerning elections for the ensuing convention</t>
  </si>
  <si>
    <t>Wing (2nd ed.) / A3281</t>
  </si>
  <si>
    <t>https://search.proquest.com/eebo/docview/2248556924</t>
  </si>
  <si>
    <t>36272413</t>
  </si>
  <si>
    <t>The antiquity &amp; excellency of globes what a globe is, and of the circles without the globe, what the horizon is ... moreover of the circles which are described on the superficies of the globes ... all which are proper to the celestiall and terrestiall globes, with their uses ...</t>
  </si>
  <si>
    <t>Grant, W.</t>
  </si>
  <si>
    <t>Printed, by M.S. and are to be sold by Tho. Jenner ..</t>
  </si>
  <si>
    <t>Wing (2nd ed.) / G1524A</t>
  </si>
  <si>
    <t>https://search.proquest.com/eebo/docview/2240911572</t>
  </si>
  <si>
    <t>36272440</t>
  </si>
  <si>
    <t>A balm presented to these nations, England, Scotland, and Ireland to cure the wounds of the bleeding Protestants, and open the eyes of the deluded papists, that are ignorant of the truth ... or, A seasonable antidote against the errors of popery and pernitious [sic] doctrines of the Church of Rome ... By T.O. ...</t>
  </si>
  <si>
    <t>Wing (2nd ed.) / O31B</t>
  </si>
  <si>
    <t>https://search.proquest.com/eebo/docview/2248549031</t>
  </si>
  <si>
    <t>36272459</t>
  </si>
  <si>
    <t>The barren fig-tree, or, The doom and downfal of the fruitless professor shewing, that the day of grace may be past with him long before his life is ended : the signs also by which such miserable mortals may be known / by John Bunyan.</t>
  </si>
  <si>
    <t>Wing (2nd ed.) / B5484</t>
  </si>
  <si>
    <t>https://search.proquest.com/eebo/docview/2240885868</t>
  </si>
  <si>
    <t>36272467</t>
  </si>
  <si>
    <t>A battell with a vvaspes nest, or, A reply to an angry and railing pamphlet, written by Master Joseph Heming, called Judas excommunicated, or A vindication of the communion of saints &amp;c. wherein his arguments are answered, his abuses whipt and stript, the question whether Judas received the sacrament debated, and the affirmative proved ...</t>
  </si>
  <si>
    <t>Lightfoot, Peter, 17th cent.</t>
  </si>
  <si>
    <t>Wing (2nd ed.) / L2073</t>
  </si>
  <si>
    <t>https://search.proquest.com/eebo/docview/2240924351</t>
  </si>
  <si>
    <t>36272476</t>
  </si>
  <si>
    <t>Beheaded Dr. John Hewytts ghost pleading, yea crying for exemplarie justice against the arbitrary, un-exampled injustice of his late  judges and executioners in the new High-Commission, or Court of Justice, sitting in Westminster-Hall conteining his legal plea, demurrer, and exceptions to their illegal iurisdiction, proceedings, and bloody sentence against him ; drawn up by counsel, and left behinde him ready ingrossed ...</t>
  </si>
  <si>
    <t>Prynne, William, 1600-1669.|Hewit, John, 1614-1658.</t>
  </si>
  <si>
    <t>Printed by T. Childe and L. Parry and are to be sold by Deward Thomas ...</t>
  </si>
  <si>
    <t>Wing (2nd ed.) / P3901</t>
  </si>
  <si>
    <t>https://search.proquest.com/eebo/docview/2240906418</t>
  </si>
  <si>
    <t>36272504</t>
  </si>
  <si>
    <t>British Merlin bedeckt with many delightful varieties and useful verities, fitting the longitude and latitude of all capacities within the islands of Great Britains monarchy : and chronological observations of principal note to this year 1664, being leap- year : with notes of husbandry, physick, fairs, and marts, directions and tables to all necessary uses / made and compiled for the benefit of his countrey by Schardanus Riders.</t>
  </si>
  <si>
    <t>Printed by Will Leybourn, for the Company of Stationers</t>
  </si>
  <si>
    <t>Wing (2nd ed.) / A2248A</t>
  </si>
  <si>
    <t>https://search.proquest.com/eebo/docview/2240889551</t>
  </si>
  <si>
    <t>36272512</t>
  </si>
  <si>
    <t>By the commissioners of the General Assembly of Scotland, a solemne and seasonable warning to all estates and degrees of persons throughout the land for holding fast the league and covenant with England, and avoiding every thing that may prove a snare and tentation to the breach thereof.</t>
  </si>
  <si>
    <t>First printed at Edinburgh by Evan Tyler ... and re-printed at London by John Dever &amp; Robert Ibbitson, for John Bellamy</t>
  </si>
  <si>
    <t>Wing (2nd ed.) / K336A</t>
  </si>
  <si>
    <t>https://search.proquest.com/eebo/docview/2240872154</t>
  </si>
  <si>
    <t>36272520</t>
  </si>
  <si>
    <t>By the Council of State, a proclamation whereas by an act of the last Parliament intituled An act for dissolving the Parliament begun the third of November 1640 ... persons engaged in the late rebellion in Ireland, and all who profess the popish religion, and all ... who have assisted ... in any war against the Parliament ... shall be incapable to be elected to serve as members in the next Parliament ...</t>
  </si>
  <si>
    <t>Printed by Abel Roper and Tho. Collins, Printers to the Council of State</t>
  </si>
  <si>
    <t>Wing (2nd ed.) / E761</t>
  </si>
  <si>
    <t>https://search.proquest.com/eebo/docview/2248548330</t>
  </si>
  <si>
    <t>36272528</t>
  </si>
  <si>
    <t>C. Sallustii Crispi Quæ extant in usum Delphini, diligenter resensuit / et notulas addidit Daniel Crispinus.</t>
  </si>
  <si>
    <t>Sallust, 86-34 B.C.|Crespin, Daniel, 1640-1716.</t>
  </si>
  <si>
    <t>Impensis Abelis Swall ... &amp; Timoth. Childe ...</t>
  </si>
  <si>
    <t>Wing (2nd ed.) / S402B</t>
  </si>
  <si>
    <t>https://search.proquest.com/eebo/docview/2240915020</t>
  </si>
  <si>
    <t>36272535</t>
  </si>
  <si>
    <t>Ex officina Ioannis Hayes ...</t>
  </si>
  <si>
    <t>Wing (2nd ed.) / S406</t>
  </si>
  <si>
    <t>https://search.proquest.com/eebo/docview/2240903224</t>
  </si>
  <si>
    <t>36272542</t>
  </si>
  <si>
    <t>The Case and vindication of John Poyntz, alias Morrice, and his friends or, The first part of their long proceedings and oppression in the House of Lords who never could be released, notwithstanding the judges of Englands report for their deliverance, but are denyed the benefit of the common law, which is the subjects birth-right and inheritance : this is declared for the satisfaction of all those that wish well, and that will stand up to maintain truth, and that desire their brother commoners deliverances, and to know the oppressors from the oppressed, and what the right and interest of a commoner is, by the great Charter of England.</t>
  </si>
  <si>
    <t>Wing (2nd ed.) / P3131D</t>
  </si>
  <si>
    <t>https://search.proquest.com/eebo/docview/2240892992</t>
  </si>
  <si>
    <t>36272548</t>
  </si>
  <si>
    <t>The case of the allegiance due to soveraign powers stated and resolved, according to Scripture and reason, and the principles of the Church of England, with a more particular respect to the oath, lately enjoyned, of allegiance to Their present Majesties, K. William  and Q. Mary / by William Sherlock ...</t>
  </si>
  <si>
    <t>Re-printed for Andrew Chalmers and John Vallange, and are to be sold at their shops</t>
  </si>
  <si>
    <t>Wing / S3272</t>
  </si>
  <si>
    <t>https://search.proquest.com/eebo/docview/2240913463</t>
  </si>
  <si>
    <t>36272557</t>
  </si>
  <si>
    <t>Casimir, king o[f] Po[land] [subtitle lacking]</t>
  </si>
  <si>
    <t>Wing (2nd ed.) / R2051</t>
  </si>
  <si>
    <t>https://search.proquest.com/eebo/docview/2248549160</t>
  </si>
  <si>
    <t>36272575</t>
  </si>
  <si>
    <t>A catechism and confession of faith approved of and agreed unto by the general assembly of the patriarchs, prophets, and  apostles, Christ himself chief speaker in and among them : which containeth a true and faithful account of the principles and doctrines which are most surely believed by the churches of Christ in Great Britain and Ireland who are reproachfully called by the name of Quakers ... : to which is added An expostulation with, and appeal to all other professors / by R.B. ...</t>
  </si>
  <si>
    <t>Barclay, Robert, 1648-1690.|Barclay, Robert, 1648-1690.</t>
  </si>
  <si>
    <t>Wing (2nd ed.) / B727</t>
  </si>
  <si>
    <t>https://search.proquest.com/eebo/docview/2240874985</t>
  </si>
  <si>
    <t>36272591</t>
  </si>
  <si>
    <t>Chiro-graphia or A booke of copies containing sundrie examples for such as are desirous to better their hands, and attaine to perfection in the art of commendable writing ... / by R. Gething.</t>
  </si>
  <si>
    <t>By John Dowle]</t>
  </si>
  <si>
    <t>Wing (2nd ed.) / G629A</t>
  </si>
  <si>
    <t>https://search.proquest.com/eebo/docview/2240899287</t>
  </si>
  <si>
    <t>36272605</t>
  </si>
  <si>
    <t>A choice manual, or, Rare and select secrets in physick and chirurgery collected, and practised by the Right Honourable the Countesse of Kent, late deceased ; whereto are added several experiments of the virtue of Gascon pouder, and lapis contra yarvam  by a professor of phisick ; as also most exquisite ways of preserving, conserving, candying, &amp;c.</t>
  </si>
  <si>
    <t>Printed by A.M. for Margaret Shears ...</t>
  </si>
  <si>
    <t>Wing (2nd ed.) / K315B</t>
  </si>
  <si>
    <t>https://search.proquest.com/eebo/docview/2240872115</t>
  </si>
  <si>
    <t>36272612</t>
  </si>
  <si>
    <t>The Christian education of children according  to the maxims of the Sacred Scripture, and the instructions of the fathers  of the church / written and several times printed in French, and now translated into English.</t>
  </si>
  <si>
    <t>By John Baptist Coignard ...</t>
  </si>
  <si>
    <t>Wing (2nd ed.) / V108</t>
  </si>
  <si>
    <t>https://search.proquest.com/eebo/docview/2264172995</t>
  </si>
  <si>
    <t>36272618</t>
  </si>
  <si>
    <t>Scott, John, 1639-1695.|White, Robert, 1645-1703.</t>
  </si>
  <si>
    <t>Wing (2nd ed.) / S2059A</t>
  </si>
  <si>
    <t>https://search.proquest.com/eebo/docview/2240889426</t>
  </si>
  <si>
    <t>36272624</t>
  </si>
  <si>
    <t>Wing / R347C</t>
  </si>
  <si>
    <t>https://search.proquest.com/eebo/docview/2240895598</t>
  </si>
  <si>
    <t>36272632</t>
  </si>
  <si>
    <t>Printed by S.G. for J. Rothwel ...</t>
  </si>
  <si>
    <t>Wing (2nd ed.) / L2789B</t>
  </si>
  <si>
    <t>https://search.proquest.com/eebo/docview/2248550281</t>
  </si>
  <si>
    <t>36272638</t>
  </si>
  <si>
    <t>Christus triumphans comoedia apocalyptica / autore Joanne Foxo, Anglo ; edita est olim Basileae, anno 1556, nunc denuo edita, &amp; scholarchis, ludique literarii moderatoribus dedicata, ob insignem styli elegantiam in scholas utilissime admittenda, editore T.C., Sidn. Collegii, A.M.</t>
  </si>
  <si>
    <t>Foxe, John, 1516-1587.|T. C., Sidn. Collegii, A.M.|Comber, Thomas, 1645-1699.|Calvert, Thomas, 1606-1679.</t>
  </si>
  <si>
    <t>Impensis Rob. Clavel ...</t>
  </si>
  <si>
    <t>Wing (2nd ed.) / F2039</t>
  </si>
  <si>
    <t>https://search.proquest.com/eebo/docview/2240889583</t>
  </si>
  <si>
    <t>36272646</t>
  </si>
  <si>
    <t>The Church of England vindicated against her chief adversaries of  the Church of Rome wherein the most material points are fairly debated, and briefly and fully answered / by a learned divine.</t>
  </si>
  <si>
    <t>Printed for C. Wilkinson, T. Dring, and C. Harper, and are to be sold at their shops in Fleetstreet</t>
  </si>
  <si>
    <t>Wing (2nd ed.) / M33A</t>
  </si>
  <si>
    <t>https://search.proquest.com/eebo/docview/2240875116</t>
  </si>
  <si>
    <t>36272653</t>
  </si>
  <si>
    <t>The circle, or, Conversations on love and gallantry originally in French : now Englished, and since augmented with several new songs, illustrated with musical notes, both treble and base / by Nath. Noel, gent. ...</t>
  </si>
  <si>
    <t>Wing (2nd ed.) / B4345A</t>
  </si>
  <si>
    <t>https://search.proquest.com/eebo/docview/2240872205</t>
  </si>
  <si>
    <t>36272668</t>
  </si>
  <si>
    <t>The Clerks grammer wherein are laid down plain and easy rules for the making any bond or bill obligatory or single, with the several conditions in most cases : also instructions how to place the names, sums and dates of the same in true proper Latine : likewise, an exact method of drawing all manner of deeds of common use, with instructions how to raise any consideration, habendum, redendum, preservation or covenant used therein, made more plain &amp; intelligible to the meanest capacity than any book of this nature hitherto extant in print.</t>
  </si>
  <si>
    <t>Anon.|G. F.</t>
  </si>
  <si>
    <t>Printed by T.B. for J. Kidgil ..</t>
  </si>
  <si>
    <t>Wing (2nd ed.) / F20B</t>
  </si>
  <si>
    <t>https://search.proquest.com/eebo/docview/2248548406</t>
  </si>
  <si>
    <t>36272678</t>
  </si>
  <si>
    <t>Closet-prayer a Christian-duty, or, A treatise upon Mat. 6, 6. tending to prove that worship of God in secret is the indispensible duty of all Christians ... : together with a severe rebuke of Christians for their neglect of, or negligence in, the duty of closet- prayer, and many directions for the managing thereof ... / by O. Heywood ...</t>
  </si>
  <si>
    <t>Wing (2nd ed.) / H1762A</t>
  </si>
  <si>
    <t>https://search.proquest.com/eebo/docview/2240881144</t>
  </si>
  <si>
    <t>36272697</t>
  </si>
  <si>
    <t>A continuation and vindication oe [sic] the Defence of Dr. Stillingfleet's Unreasonableness of separation in answer to Mr. Baxter, Mr. Lob, &amp;c. containing a further explication and defence of the doctrine of Catholick communion : a confutation of the groundless charge of Cassandrianism : the terms of Catholick communion, and the doctrine of fundamentals explained : together with a brief examination of Mr. Humphrey's materials for union / by the author of The defence.</t>
  </si>
  <si>
    <t>Printed for R. Chiswell, and are to be sold by F. Gardiner ...</t>
  </si>
  <si>
    <t>Wing (2nd ed.) / L2964A</t>
  </si>
  <si>
    <t>https://search.proquest.com/eebo/docview/2240924515</t>
  </si>
  <si>
    <t>36272713</t>
  </si>
  <si>
    <t>The Cyprianick-Bishop examined, and found not to be a diocesan, nor to have superior power to a parish minister, or Presbyterian moderator being an answer to J.S. his Principles of the Cyprianick-age, with regard to episcopal power &amp; jurisdiction : together with an appendix, in answer to a railing preface to a book, entituled, The fundamental charter of presbytery / by Gilbert Rule ...</t>
  </si>
  <si>
    <t>Wing (2nd ed.) / R2218</t>
  </si>
  <si>
    <t>https://search.proquest.com/eebo/docview/2240872080</t>
  </si>
  <si>
    <t>36272720</t>
  </si>
  <si>
    <t>Davids repentance, or, A plain and familiar exposition of the 51 psalme first preached and now published for the benefit of Gods church : wherein every faithfull may set before his eyes the pattern of unfeigned repentance ...</t>
  </si>
  <si>
    <t>Printed for W. Wilson ...</t>
  </si>
  <si>
    <t>Wing (2nd ed.) / S4169</t>
  </si>
  <si>
    <t>https://search.proquest.com/eebo/docview/2264172991</t>
  </si>
  <si>
    <t>36272720_38068</t>
  </si>
  <si>
    <t>https://search.proquest.com/eebo/docview/2248551673</t>
  </si>
  <si>
    <t>36272729</t>
  </si>
  <si>
    <t>Death triumphant, or, The most renowned, mighty, puissant and irresistible champion and conqueror general of the whole world, Death, described with a descripton [sic] of his notable fights and triumphant victories obtained against all creatures, especially against  the sons and daughters of men : also his particular stratagems and numerous regiment of sicknesses and diseases whereby he conquers and subdues mankind : lively set forth to the view of all men for their better preparation for the day of their death and dissolution out of this sinful life / by Andrew Jones.</t>
  </si>
  <si>
    <t>Printed for Will. Thackery ...</t>
  </si>
  <si>
    <t>Wing / J910B</t>
  </si>
  <si>
    <t>https://search.proquest.com/eebo/docview/2240911582</t>
  </si>
  <si>
    <t>36272738</t>
  </si>
  <si>
    <t>A devout paraphrase on the 50th [i.e. 51st] psalme, Miserere mei Deus By Math. Kellison, D.D.</t>
  </si>
  <si>
    <t>Wing (2nd ed.) / K239A</t>
  </si>
  <si>
    <t>https://search.proquest.com/eebo/docview/2240878839</t>
  </si>
  <si>
    <t>36272777</t>
  </si>
  <si>
    <t>A discourse concerning the beauty of holiness by the author of The duty of man, &amp;c.</t>
  </si>
  <si>
    <t>Allestree, Richard, 1619-1681.|Pakington, Dorothy Coventry, Lady, d. 1679.|Sterne, Richard, 1596?-1683.|Fell, John, 1625-1686.|Hove, Frederick Hendrick van, 1628?-1698.</t>
  </si>
  <si>
    <t>Printed for R. Sollers, and are to be sold by Stephen Foster ..</t>
  </si>
  <si>
    <t>Wing (2nd ed.) / A1109A</t>
  </si>
  <si>
    <t>https://search.proquest.com/eebo/docview/2240889556</t>
  </si>
  <si>
    <t>36272814</t>
  </si>
  <si>
    <t>Bernard, Edward, 1638-1696.|Morton, Charles, 1716-1799.|Hunt, Thomas, 1696-1774.|Barton, Philip, 1694 or 5-1765.|Gibson, J.</t>
  </si>
  <si>
    <t>1759</t>
  </si>
  <si>
    <t>John Gibson?</t>
  </si>
  <si>
    <t>https://search.proquest.com/eebo/docview/2240913196</t>
  </si>
  <si>
    <t>36272821</t>
  </si>
  <si>
    <t>The eighth part of The Christian-Quaker distinguished from the apostate &amp; innovator wherein certain doctrines ... are examined, and in order to a decision of the controversie ... an adress [sic] is made to a book entituled, An Adress to Protestants, given forth by W.P. anno 1679 ... / by W.R.</t>
  </si>
  <si>
    <t>Wing (2nd ed.) / R1859</t>
  </si>
  <si>
    <t>https://search.proquest.com/eebo/docview/2248553122</t>
  </si>
  <si>
    <t>36272827</t>
  </si>
  <si>
    <t>England's confusion, or, A true and impartial relation of the late traverses of state in England with the counsels leading thereunto : together with a description of the present power ruling there by the name of a Parliament, under the mask of The good old cause / written by one of the few English men that are left in England ...</t>
  </si>
  <si>
    <t>Wing (2nd ed.) / A3168A</t>
  </si>
  <si>
    <t>https://search.proquest.com/eebo/docview/2264183547</t>
  </si>
  <si>
    <t>36272827_110792-01</t>
  </si>
  <si>
    <t>https://search.proquest.com/eebo/docview/2248551569</t>
  </si>
  <si>
    <t>36272834</t>
  </si>
  <si>
    <t>England's timely warning-piece, or, The wonderfull prophecies of Bishop Usher, Mr. William Lilly, Dr. Partridge and Dr. Gadbury predicting great and strange alterations to befall this climate of England very shortly : with the judgment of Mr. Lilly concerning that great and three-fold conjunction of Saturn and Jupiter this year 1682 ... / written by James Seal ; licensed according to order.</t>
  </si>
  <si>
    <t>Seal, James.</t>
  </si>
  <si>
    <t>Printed by H.B. for James Seal, &amp; sold by J. Conyers ...</t>
  </si>
  <si>
    <t>Wing (2nd ed.) / S2172A</t>
  </si>
  <si>
    <t>History and chronicles|Religious|Astrology and cosmography|News books</t>
  </si>
  <si>
    <t>https://search.proquest.com/eebo/docview/2240893134</t>
  </si>
  <si>
    <t>36272841</t>
  </si>
  <si>
    <t>The English dictionary, or, An interpreter of hard English words enabling as well ladies and gentlewomen, young scholars, clerks, merchants, as also strangers of any nation, to the understanding of the more difficult authors already printed in our language, and the more speedy attaining of an elegant perfection of the English tongue, both in reading, speaking, and writing / by H.C. ...</t>
  </si>
  <si>
    <t>Printed by A.M. and are to be sold by Andrew Crooke ...</t>
  </si>
  <si>
    <t>Wing (2nd ed.) / C4869</t>
  </si>
  <si>
    <t>https://search.proquest.com/eebo/docview/2240917167</t>
  </si>
  <si>
    <t>36272849</t>
  </si>
  <si>
    <t>English examples to be turned into Latin beginning with the nominative case and verb as 'tis varied through all moods and tenses, and after fitted to all the rules of the grammar ; to which are added some cautions for children to avoid mistakes in making Latin; forms of epistles, themes, and other exercises for the use of young beginners at Bury School ; to which now is added an index of all the English words that are in this book, with the Latin words proper to them.</t>
  </si>
  <si>
    <t>Printed for Thomas Simmons, and are to be sold by Ben. Cox ..</t>
  </si>
  <si>
    <t>Wing (2nd ed.) / L908C</t>
  </si>
  <si>
    <t>https://search.proquest.com/eebo/docview/2240909080</t>
  </si>
  <si>
    <t>36272857</t>
  </si>
  <si>
    <t>The English pilot. Describing the sea-coasts, capes, bays, gulfs, roads, harbours, moles, rivers and ports, together with the soundings, sands, rocks and dangers in the Mediterranean Sea. : Also shewing the courses and distances from one place to another: The setting of the tides and currents; the ebbing and flowing of the sea. : Being furnished with new and exact charts, draughts, and descriptions, gathered from the experience and information of divers able and judicious navigators. : Not heretofore printed in England. / Published for the benefit of our country-men by John Seller, hydrographer to the King.</t>
  </si>
  <si>
    <t>Printed by John Darby, for John Seller, at the Hermitage-stairs in Wapping; William Fisher, at the Postern-Gate on Tower-Hill; John Thornton, at the Plat in the Monories; John Colson, in Marsh-Yard in VVapping; James Atkinson, at Cherry-Garden-stairs in Redriff</t>
  </si>
  <si>
    <t>Wing / S2472B</t>
  </si>
  <si>
    <t>https://search.proquest.com/eebo/docview/2264177175</t>
  </si>
  <si>
    <t>36272857_171519</t>
  </si>
  <si>
    <t>https://search.proquest.com/eebo/docview/2264170091</t>
  </si>
  <si>
    <t>36272868</t>
  </si>
  <si>
    <t>An essay towards the present and future peace of Europe by the establishment of an European dyet, parliament, or estates</t>
  </si>
  <si>
    <t>Wing (2nd ed.) / P1288</t>
  </si>
  <si>
    <t>https://search.proquest.com/eebo/docview/2240924517</t>
  </si>
  <si>
    <t>36272880</t>
  </si>
  <si>
    <t>An Exact account of the most remarkable fires which have happened in London and other places in England, from William the Conqueror to the reign of the best of kings, Charles the Second</t>
  </si>
  <si>
    <t>Printed for Richard Head, at the Signe of the Bible in Little-Brittain</t>
  </si>
  <si>
    <t>Wing (2nd ed.) / E3575A</t>
  </si>
  <si>
    <t>https://search.proquest.com/eebo/docview/2240866212</t>
  </si>
  <si>
    <t>36272887</t>
  </si>
  <si>
    <t>An exact historie of the late revolutions in Naples and of their monstrous successes, not to be parallel'd by any antient or modern history / published by the Lord Alexander Giraffi in Italian ; and ... rendred into English, by J.H.</t>
  </si>
  <si>
    <t>Printed by J.G. for John Williams ...</t>
  </si>
  <si>
    <t>Wing (2nd ed.) / G784A</t>
  </si>
  <si>
    <t>https://search.proquest.com/eebo/docview/2240875047</t>
  </si>
  <si>
    <t>36272914</t>
  </si>
  <si>
    <t>A faithful testimony against extravagant and unnecessary wiggs Ambrose Rigge.</t>
  </si>
  <si>
    <t>Wing (2nd ed.) / R1478</t>
  </si>
  <si>
    <t>https://search.proquest.com/eebo/docview/2240903215</t>
  </si>
  <si>
    <t>36272919</t>
  </si>
  <si>
    <t>Wing (2nd ed.) / R1479</t>
  </si>
  <si>
    <t>https://search.proquest.com/eebo/docview/2240893029</t>
  </si>
  <si>
    <t>36272931</t>
  </si>
  <si>
    <t>A few ingredients against the venom in William Roger's book, stiled, The Christian-Quaker distinguished, &amp;c.</t>
  </si>
  <si>
    <t>Wing (2nd ed.) / R1394</t>
  </si>
  <si>
    <t>https://search.proquest.com/eebo/docview/2240873272</t>
  </si>
  <si>
    <t>36272953</t>
  </si>
  <si>
    <t>Wing (2nd ed.) / A892</t>
  </si>
  <si>
    <t>https://search.proquest.com/eebo/docview/2240894376</t>
  </si>
  <si>
    <t>36272967</t>
  </si>
  <si>
    <t>Fornication condemned, in a double sentence, commending marriage,  condemning whoredom [brace] in all, or, A brief consideration of Heb. 13. 4</t>
  </si>
  <si>
    <t>Printed by J. Cotterel, for the author, and are to be sold by Nath. Crouch ...</t>
  </si>
  <si>
    <t>Wing (2nd ed.) / M2601A</t>
  </si>
  <si>
    <t>https://search.proquest.com/eebo/docview/2240924542</t>
  </si>
  <si>
    <t>36272973</t>
  </si>
  <si>
    <t>The foundation of Christian religon gathered into six principles. And it is to be learned of ignorant people, that they may bee fit to heare sermons with profit, and to receive the Lords Supper with comfort.</t>
  </si>
  <si>
    <t>Printed by Iohn Legat and are to be sold at the signe of the Beare Pauls Church yeard</t>
  </si>
  <si>
    <t>Wing (2nd ed.) / P1564A</t>
  </si>
  <si>
    <t>https://search.proquest.com/eebo/docview/2240872153</t>
  </si>
  <si>
    <t>36272977</t>
  </si>
  <si>
    <t>A fountain of gardens watered by the rivers of divine pleasure, and springing up in all the variety of spiritual plants, blown up by the pure breath into a paradise : to which is prefixed a poem, introductory to the Philadelphian Age, called Solomons porch, or The beautiful gate to wisdoms temple / by J. Lead.</t>
  </si>
  <si>
    <t>Wing (2nd ed.) / L783bA</t>
  </si>
  <si>
    <t>https://search.proquest.com/eebo/docview/2240889414</t>
  </si>
  <si>
    <t>36272978</t>
  </si>
  <si>
    <t>The frame of the government of the province of Pennsylvania in America</t>
  </si>
  <si>
    <t>Printed, and Sold by Andrew Soule at the Crooked- Billet in Holloway Lane in Shoreditch</t>
  </si>
  <si>
    <t>Wing (2nd ed.) / P1293</t>
  </si>
  <si>
    <t>https://search.proquest.com/eebo/docview/2240915790</t>
  </si>
  <si>
    <t>36272981</t>
  </si>
  <si>
    <t>Frindly [sic] and faithful admonitions being some quickning [sic] motives to raise sinking sinners, from the sleep of siin [sic] that every man may be made perfect in Jesus Christ / being a farewel [sic] sermon preached by Mr. William Pen [sic] to his congregation on Sunday being the 6th of August at the Quakers Meetinghouse in VVestminster.</t>
  </si>
  <si>
    <t>Printed and Sold by the Booksellers of London and Westminster</t>
  </si>
  <si>
    <t>Wing (2nd ed.) / P1293A</t>
  </si>
  <si>
    <t>https://search.proquest.com/eebo/docview/2248552942</t>
  </si>
  <si>
    <t>36272982</t>
  </si>
  <si>
    <t>A frivolous paper, in form of a petition framed &amp; composed by a disaffected party in this city of London, intended by them to be presented to the honorable House of Commons : with certain considerations propounded by way of advertisement and caution unto those who through unadvisadnesse [sic] are apt to subscribe the same / by a Well-willer to peace and truth.</t>
  </si>
  <si>
    <t>Printed for W. Ley and F.I.</t>
  </si>
  <si>
    <t>Wing (2nd ed.) / F2231</t>
  </si>
  <si>
    <t>https://search.proquest.com/eebo/docview/2240922688</t>
  </si>
  <si>
    <t>36272989</t>
  </si>
  <si>
    <t>A Full and true account of the late revolution in Savoy, and of the motives and occasion of the Duke of Savoy's declaration of war against France, and for restoring all the Vaudois to their liberties and ancient privileges, who are joined with his forces against the French as also of the several defeats given to the French forces, by the Vaudois and Savoyards / in a letter to a person of quality, from Geneva, June 9, 1690.</t>
  </si>
  <si>
    <t>Wing (2nd ed.) / F2307C</t>
  </si>
  <si>
    <t>https://search.proquest.com/eebo/docview/2240911558</t>
  </si>
  <si>
    <t>36272990</t>
  </si>
  <si>
    <t>A full and true account of the penitent behaviour, last dying words, &amp; execution of Mr. Edmund Allen, gent. who was condemned at the Sessions-House in the Old Baily, for abusing his ... wife by cruelly beating her ... and inhumanely poysoning of her ... : with a relation of the reprieve of Mr. Richard Buttler, who was likewise order'd to be executed ... on Friday, the 19th of ... July, 1695 : vvith Mr. Allen's last words, &amp;c.</t>
  </si>
  <si>
    <t>Wing (2nd ed.) / F2308B</t>
  </si>
  <si>
    <t>https://search.proquest.com/eebo/docview/2240922690</t>
  </si>
  <si>
    <t>36272991</t>
  </si>
  <si>
    <t>A funeral tear, to the memory of the Honourable Capt. James Killigrew who unfortunately lost his life in His Majesty's service, in an engagement with two French men of war, in the Mediterranean sea, on the 27th. of January last, 1694/5 ... By E. Settle.</t>
  </si>
  <si>
    <t>Wing (2nd ed.) / S2687A</t>
  </si>
  <si>
    <t>https://search.proquest.com/eebo/docview/2240913438</t>
  </si>
  <si>
    <t>36272992</t>
  </si>
  <si>
    <t>Saint-Romain, G. B. de.</t>
  </si>
  <si>
    <t>Prostat apud Abel Swalle ...</t>
  </si>
  <si>
    <t>Wing (2nd ed.) / S356B</t>
  </si>
  <si>
    <t>https://search.proquest.com/eebo/docview/2240920585</t>
  </si>
  <si>
    <t>36272993</t>
  </si>
  <si>
    <t>God glorified, and the wicked snared in a thanksgiving sermon for the most happy preservation of His Majesty, King William III. from a most horrid and barbarous assassination, in order to an invasion from France / by A.S.</t>
  </si>
  <si>
    <t>Wing (2nd ed.) / S6A</t>
  </si>
  <si>
    <t>https://search.proquest.com/eebo/docview/2240903239</t>
  </si>
  <si>
    <t>36272997</t>
  </si>
  <si>
    <t>Godly meditations upon the most holy sacrament of the Lords Supper with many things appertaining the due receiving of so great a mystery, and to the right disposing our selues unto the same : together with an appendix touching the controversie about the Holy Eucharist : also godly meditations concerning the divine presence / by Christopher Sutton ...</t>
  </si>
  <si>
    <t>Printed by W. Hunt for William Hope ...</t>
  </si>
  <si>
    <t>Wing (2nd ed.) / S6208A</t>
  </si>
  <si>
    <t>https://search.proquest.com/eebo/docview/2240899397</t>
  </si>
  <si>
    <t>36272999</t>
  </si>
  <si>
    <t>Good tidings for sinners, great joy for saints, or, A word to the world, and two to those that are chosen out of the world wherein is held forth, first, the sweet tenders of grace from the Father, through the Son, to all dejected sinners ... : in the second part of this book, called, Two words to those chosen out of the world, the saints are spoken to ... : with a short prophesie of the downfall of presbyterie, independency, anabaptismy, vain notions, and free-will : with a brief description of a true church-state ... / by Robert Purnel.</t>
  </si>
  <si>
    <t>Wing (2nd ed.) / P4236A</t>
  </si>
  <si>
    <t>https://search.proquest.com/eebo/docview/2264180215</t>
  </si>
  <si>
    <t>36273002</t>
  </si>
  <si>
    <t>The grand conspiracy of the members against the mind, of Jews against their King as it hath been delivered in the four following sermons / By John Allington, &lt;a sequestred divine.&gt;</t>
  </si>
  <si>
    <t>Wing (2nd ed.) / A1210</t>
  </si>
  <si>
    <t>https://search.proquest.com/eebo/docview/2240924359</t>
  </si>
  <si>
    <t>36273004</t>
  </si>
  <si>
    <t>The great birth of man, or, The excellency of man's creation and endowment above the original of woman a poem / by M.S.</t>
  </si>
  <si>
    <t>Printed and are to be Sold by most Book-sellers in Westminster and London</t>
  </si>
  <si>
    <t>Wing (2nd ed.) / S115</t>
  </si>
  <si>
    <t>https://search.proquest.com/eebo/docview/2240913192</t>
  </si>
  <si>
    <t>36273005</t>
  </si>
  <si>
    <t>The Great work of redemption deliver'd in five sermons at St. Paul's, and at the Spittle, Aprill, 1641 ...</t>
  </si>
  <si>
    <t>Printed for J. Playford and are to be sold at his Shop in the Temple, neer the Church door</t>
  </si>
  <si>
    <t>Wing (2nd ed.) / G1787A</t>
  </si>
  <si>
    <t>https://search.proquest.com/eebo/docview/2240903223</t>
  </si>
  <si>
    <t>36273008</t>
  </si>
  <si>
    <t>Hell's everlasting flames avoided, and heaven's eternal felicities injoyed containing the penitent sinner's sad  lamentation for the deplorableness of his impious life ... : also holy preparations to a worthy receiving of the Lord's Supper ... / by John Hayward, D.D.</t>
  </si>
  <si>
    <t>Printed for Robert Gifford, and are to be sold at his shop in Old Bedlam, without Bishopsgate</t>
  </si>
  <si>
    <t>Wing (2nd ed.) / H1231A</t>
  </si>
  <si>
    <t>https://search.proquest.com/eebo/docview/2240913430</t>
  </si>
  <si>
    <t>36273010</t>
  </si>
  <si>
    <t>A Help to a national reformation an abstract of the penal-laws against prophaneness and vice, a form of the warrants issued out upon offenders against the said laws, a blank register of such warrants, prudential rules for the giving of informations to the magistrates in these cases, and a specimen of an agreement for the forming of a society for reformation of manners in any city, town, or larger village of the kingdom : to which are added His Majesty's proclamations for  preventing and punishing immorality and prophaneness, and the late act of Parliament against prophane cursing and swearing ... / printed for the ease of magistrates and ministers ...</t>
  </si>
  <si>
    <t>Printed for D. Brown ... B. Aylmer ... T. Parkhurst ... [and 9 others]</t>
  </si>
  <si>
    <t>Wing (2nd ed.) / H1404A</t>
  </si>
  <si>
    <t>https://search.proquest.com/eebo/docview/2248546291</t>
  </si>
  <si>
    <t>36273011</t>
  </si>
  <si>
    <t>Wing (2nd ed.) / M2636A</t>
  </si>
  <si>
    <t>https://search.proquest.com/eebo/docview/2248546251</t>
  </si>
  <si>
    <t>36273012</t>
  </si>
  <si>
    <t>His Grace the Lord Archbishop of Canterbury's letter to the Reverend Dr. Batteley archdeacon of that diocese, to be communicated to the clergy of his archdeaconry</t>
  </si>
  <si>
    <t>Wing (2nd ed.) / T699A</t>
  </si>
  <si>
    <t>https://search.proquest.com/eebo/docview/2248552923</t>
  </si>
  <si>
    <t>36273013</t>
  </si>
  <si>
    <t>The historie of the world in five books ... / By Sir Walter Ralegh, Knight.</t>
  </si>
  <si>
    <t>Printed for Robert White, John Place, and George Dawes; and are to be sold by George Dawes ...</t>
  </si>
  <si>
    <t>Wing (2nd ed.) / R164A</t>
  </si>
  <si>
    <t>https://search.proquest.com/eebo/docview/2264180683</t>
  </si>
  <si>
    <t>36273013_179524</t>
  </si>
  <si>
    <t>https://search.proquest.com/eebo/docview/2264169862</t>
  </si>
  <si>
    <t>36273017</t>
  </si>
  <si>
    <t>The history of the life of the sublime and illuminated divine, Dr. Joh. Thauler who ... was in an extraordinary and miraculous manner turned from his vain conversation, to an extraordinary degree of sanctity and holiness of life ... / faithfully translated out of Latine.</t>
  </si>
  <si>
    <t>Printed by S. Dover, for L. Lloyd, and are to be sold at his shop ...</t>
  </si>
  <si>
    <t>Wing (2nd ed.) / H2168bA</t>
  </si>
  <si>
    <t>https://search.proquest.com/eebo/docview/2240917231</t>
  </si>
  <si>
    <t>36273019</t>
  </si>
  <si>
    <t>The history of the revolutions in Sweden occasioned by the change of religion and alteration of the government in that kingdom / written originally in French by the Abbot Vertat ; printed the last year at Paris, and now done into English by J. Mitchel ...  ; with a map of Sweden, Denmark and Norway.</t>
  </si>
  <si>
    <t>Wing / V273bA</t>
  </si>
  <si>
    <t>https://search.proquest.com/eebo/docview/2240924563</t>
  </si>
  <si>
    <t>36273026</t>
  </si>
  <si>
    <t>Holy devotions, with directions to pray also a brief exposition upon [brace] the Lords prayer, the creed, the Ten commandments, the 7 penitential psalms, the 7 psalms of thanksgiving : together with a letany / by the Right Reverend Father in God Lancelot Andrews ...</t>
  </si>
  <si>
    <t>Printed by Andrew Clark for Charles Harper ...</t>
  </si>
  <si>
    <t>Wing (2nd ed.) / A3129B</t>
  </si>
  <si>
    <t>https://search.proquest.com/eebo/docview/2240908871</t>
  </si>
  <si>
    <t>36273028</t>
  </si>
  <si>
    <t>Duppa, Brian, 1588-1662.|White, Robert, 1645-1703.</t>
  </si>
  <si>
    <t>Printed for W. Hensman ...</t>
  </si>
  <si>
    <t>Wing (2nd ed.) / D2660E</t>
  </si>
  <si>
    <t>https://search.proquest.com/eebo/docview/2240895611</t>
  </si>
  <si>
    <t>36273029</t>
  </si>
  <si>
    <t>An Humble advise to the right honorable the lord mayor, the recorder, and the rest of the justices of the honorable bench to the goodmen of the jury, aud [sic] at the Sessions House in the Old-Bayley, London, in behalf of Mr. John Bidle, prisoner in Newgate.</t>
  </si>
  <si>
    <t>Wing (2nd ed.) / H3396</t>
  </si>
  <si>
    <t>https://search.proquest.com/eebo/docview/2240909082</t>
  </si>
  <si>
    <t>36273031</t>
  </si>
  <si>
    <t>The Humble answer of the general councel officers of the army, under ... Tho. Lord Fairfax, to the demands of the ... Commons of England ... concerning the late securing or secluding of some members thereof</t>
  </si>
  <si>
    <t>Printed for H. Beck</t>
  </si>
  <si>
    <t>Wing (2nd ed.) / H3400</t>
  </si>
  <si>
    <t>https://search.proquest.com/eebo/docview/2240917159</t>
  </si>
  <si>
    <t>36273032</t>
  </si>
  <si>
    <t>The Humble penitent, or, Daily devotions consisting of [brace] thanksgivings, confessions, and prayers : in two parts, for the benefit of the more devout, and the assistance of weaker Christians / By a late reverend divine of the Church of England.</t>
  </si>
  <si>
    <t>Printed for M. G. and W.H. and are to be sold at their Shops in Westminster-Hall</t>
  </si>
  <si>
    <t>Wing (2nd ed.) / H3422A</t>
  </si>
  <si>
    <t>https://search.proquest.com/eebo/docview/2240874989</t>
  </si>
  <si>
    <t>36273034</t>
  </si>
  <si>
    <t>Ignoramus comœdia coram Rege Iacobo et totius Angliæ magnatibus per academicos Canbrigienses habita ... / autore Mro. Ruggle ...</t>
  </si>
  <si>
    <t>Impensis G.S.</t>
  </si>
  <si>
    <t>Wing / R2215A</t>
  </si>
  <si>
    <t>https://search.proquest.com/eebo/docview/2240875006</t>
  </si>
  <si>
    <t>36273042</t>
  </si>
  <si>
    <t>The lady-errant a tragi-comedy / written by Mr. William Cartvvright ...</t>
  </si>
  <si>
    <t>Wing (2nd ed.) / C710</t>
  </si>
  <si>
    <t>https://search.proquest.com/eebo/docview/2240871795</t>
  </si>
  <si>
    <t>36273048</t>
  </si>
  <si>
    <t>A Lamentation in tender bowels of love over thee, Oh England that thou mayst return to the Lord in humility and seek him, yet while he may be found / [by] Ambrose Rigge.</t>
  </si>
  <si>
    <t>Wing (2nd ed.) / R1484</t>
  </si>
  <si>
    <t>https://search.proquest.com/eebo/docview/2240878742</t>
  </si>
  <si>
    <t>36273054</t>
  </si>
  <si>
    <t>The Lancashire vvitches, and Tegue o Divelly the Irish priest a comedy, acted at the Dukes's [sic] THeatre / written by Tho. Shadwell ...</t>
  </si>
  <si>
    <t>Printed for Robert Clavell, Jonathan Robinson ... Awnsham and John Churchill ...</t>
  </si>
  <si>
    <t>Wing (2nd ed.) / S2855A</t>
  </si>
  <si>
    <t>https://search.proquest.com/eebo/docview/2240894290</t>
  </si>
  <si>
    <t>36273060</t>
  </si>
  <si>
    <t>The last speech and confession of Edward Altham, who was executed at Tyburn, on Friday the twentieth of ... July, 1688 ...</t>
  </si>
  <si>
    <t>Altham, Edward, d. 1688.</t>
  </si>
  <si>
    <t>Wing (2nd ed.) / A2930</t>
  </si>
  <si>
    <t>https://search.proquest.com/eebo/docview/2240878726</t>
  </si>
  <si>
    <t>36273066</t>
  </si>
  <si>
    <t>A letner [sic] of religion to the Protestant-dissenters from the Church of England, of what denomination soever in the county of Kent wherein is reported the ground of their dissent, their worship, way of instruction, and behaviour toward laws and government ; to which is added a perswasive to conformity, at least an acquiescence in the religion established / by a curate of the same county.</t>
  </si>
  <si>
    <t>Wing (2nd ed.) / L1574A</t>
  </si>
  <si>
    <t>https://search.proquest.com/eebo/docview/2248553959</t>
  </si>
  <si>
    <t>36273085</t>
  </si>
  <si>
    <t>A letter to his excellency the Lord General Monck</t>
  </si>
  <si>
    <t>Wing (2nd ed.) / S170</t>
  </si>
  <si>
    <t>https://search.proquest.com/eebo/docview/2240875016</t>
  </si>
  <si>
    <t>36273090</t>
  </si>
  <si>
    <t>Lex ignea, or, The school of righteousness a sermon preach'd before the King, Octob. 10. 1666 at the solemn fast appointed for the late fire in London / by William Sancroft ...</t>
  </si>
  <si>
    <t>Wing (2nd ed.) / S554</t>
  </si>
  <si>
    <t>https://search.proquest.com/eebo/docview/2240917333</t>
  </si>
  <si>
    <t>36273107</t>
  </si>
  <si>
    <t>Lutherus redivivus, or, The Protestant doctrine of justification by Christ's righteousness imputed to believers, explained and vindicated. by John Troughton, Minister of the Gospel, sometimes Fellow of S. John's Coll. in Oxon ... [quotation, Augustine. Epist. 105].</t>
  </si>
  <si>
    <t>Printed by Sam. Lee near Popes-Head-Alley in Lumbard- Street</t>
  </si>
  <si>
    <t>Wing (2nd ed.) / T2314A</t>
  </si>
  <si>
    <t>https://search.proquest.com/eebo/docview/2248551792</t>
  </si>
  <si>
    <t>36273115</t>
  </si>
  <si>
    <t>Manchester al mondo contemplatio mortis et immortalitatis ; much inlarged.</t>
  </si>
  <si>
    <t>Printed for Rich. Thral and are to be sould at his shop ...</t>
  </si>
  <si>
    <t>Wing (2nd ed.) / M404A</t>
  </si>
  <si>
    <t>https://search.proquest.com/eebo/docview/2240913211</t>
  </si>
  <si>
    <t>36273121</t>
  </si>
  <si>
    <t>A manuall of directions for the visitation of the sicke, with sweete meditations and prayers to be used in time of sicknesse whereunto is added a short confession of the faith, with a  forme of thankesgiving, and prayers for morning and evening / by Lancelot Andrevves ...</t>
  </si>
  <si>
    <t>Printed by R. Cotes for Samuel Cartwright ...</t>
  </si>
  <si>
    <t>Wing (2nd ed.) / A3134B</t>
  </si>
  <si>
    <t>https://search.proquest.com/eebo/docview/2240875048</t>
  </si>
  <si>
    <t>36273126</t>
  </si>
  <si>
    <t>Markham's faithful farrier wherein the depth of his skill is laid open, in all those principal and approved secrets of horsemanship, which the author never published but hath kept in his breast,  and hath been the glory of his practise : to which is added divers choice receipts, found in the authors closet since his decease.</t>
  </si>
  <si>
    <t>Printed for J. Deacon, and are to be sold by W. Thackeray ...</t>
  </si>
  <si>
    <t>Wing (2nd ed.) / M646C</t>
  </si>
  <si>
    <t>https://search.proquest.com/eebo/docview/2240889521</t>
  </si>
  <si>
    <t>36273137</t>
  </si>
  <si>
    <t>Mechanick exercises, or, The doctrine of handy-works applied to the arts of smithing, joinery, carpentry, and turning / by Joseph Moxon ...</t>
  </si>
  <si>
    <t>Wing (2nd ed.) / M3016A</t>
  </si>
  <si>
    <t>https://search.proquest.com/eebo/docview/2240873708</t>
  </si>
  <si>
    <t>36273148</t>
  </si>
  <si>
    <t>Meroz curse for not helping the Lord against the mighty being the substance of a sermon, preached on a day of humiliation, at S. Sepulchers, London, December 2. 1641 / by that powerfull and godly divine, Mr. Stephen Marshall ; published in one sheet of paper ... by a lover of truth ...</t>
  </si>
  <si>
    <t>Printed for F.C. and T.E.</t>
  </si>
  <si>
    <t>Wing (2nd ed.) / M761B</t>
  </si>
  <si>
    <t>https://search.proquest.com/eebo/docview/2240917190</t>
  </si>
  <si>
    <t>36273155</t>
  </si>
  <si>
    <t>A midnight touch at an unlicens'd pamphlet, called, A vindication  of the arch-bishop, and several other bishops</t>
  </si>
  <si>
    <t>Wing (2nd ed.) / M1999</t>
  </si>
  <si>
    <t>https://search.proquest.com/eebo/docview/2240878730</t>
  </si>
  <si>
    <t>36273163</t>
  </si>
  <si>
    <t>Militarie discipline, or, The young artillerie-man wherein is discoursed and showne the postures both of musket and pike, the exactest way, &amp;c. : together vvith the exercise of the foot in their motions, with much variety : as also divers and severall formes for the imbattailing small or greater bodies, demonstrated by the number of a single company, with their reducements ... : whereunto is also added the postures and beneficiall use of the halfe-pike joyned with the musket : with the way to draw up the Swedish brigade : as also, Mars his triumph.</t>
  </si>
  <si>
    <t>Barriffe, William.|Hollar, Wenceslaus, 1607-1677.</t>
  </si>
  <si>
    <t>Printed for John Walker, and are to be sold at his shop at the signe of the Starre in Popes-head-Alley</t>
  </si>
  <si>
    <t>Wing (2nd ed.) / B919A</t>
  </si>
  <si>
    <t>https://search.proquest.com/eebo/docview/2240873722</t>
  </si>
  <si>
    <t>36273170</t>
  </si>
  <si>
    <t>Monsieur Rapin's reflections on Aristotle's treatise of poesie containing the necessary, rational, and universal rules for epick, dramatick, and the other sorts of poetry : with reflections on the works of the ancient and modern poets, and their faults noted / made English by Mr. Rymer, by whom is added some relections on English poets.</t>
  </si>
  <si>
    <t>Printed by T.Warren, for H. Herringman, and sold by Francis Saunders ...</t>
  </si>
  <si>
    <t>Wing (2nd ed.) / R271</t>
  </si>
  <si>
    <t>https://search.proquest.com/eebo/docview/2264174246</t>
  </si>
  <si>
    <t>36273170_96630</t>
  </si>
  <si>
    <t>https://search.proquest.com/eebo/docview/2264174397</t>
  </si>
  <si>
    <t>36273182</t>
  </si>
  <si>
    <t>The Morning-star out of the north, or The ruine and destruction of the pope and Church of Rome and the advancement of the Protesant [sic] religion throughout Europe: discovered to be at hand, in the several predictions and prophecies following ...</t>
  </si>
  <si>
    <t>Wing (2nd ed.) / M2805</t>
  </si>
  <si>
    <t>https://search.proquest.com/eebo/docview/2240875026</t>
  </si>
  <si>
    <t>36273204</t>
  </si>
  <si>
    <t>A narrative and testimony concerning Grace Watson, daughter of Samuel and Mary Watson: who departed this life at London,  on the twentieth day of the Sixth month, 1688... /</t>
  </si>
  <si>
    <t>Wing (2nd ed.) / N167</t>
  </si>
  <si>
    <t>https://search.proquest.com/eebo/docview/2240924370</t>
  </si>
  <si>
    <t>36273212</t>
  </si>
  <si>
    <t>A narrative of the late Popish Plot in Ireland, for the subjugating thereof to the French king together with the proceedings against, and tryal of the Earl of Tyrone, and others who were accused for carrying on the same : containing the several examinations of Hubbart Bourke, Edward Ivie, John Macnemarrah, and Thomas Samson, Gent., upon information taken before the Lord Lieutenant and Council of Ireland ... / by Tho. Samson, Gent., late steward of the Earl of Tyrone.</t>
  </si>
  <si>
    <t>Wing (2nd ed.) / S542</t>
  </si>
  <si>
    <t>https://search.proquest.com/eebo/docview/2240872121</t>
  </si>
  <si>
    <t>36273218</t>
  </si>
  <si>
    <t>A new compass for seamen consisting of XXXII points of pleasant observations, profitable applications, and serious reflections, all concluded with so many spiritual poems, directing them to stear their true course to heaven, and to avoid the dangerous rocks on either side : containing many things of singular use for all Christians, especially for such as go down into the sea, and do business in the great waters ... / by John Flavel.</t>
  </si>
  <si>
    <t>Printed for the Author, sold by Rich. Tomlins ...</t>
  </si>
  <si>
    <t>Wing / F1174</t>
  </si>
  <si>
    <t>https://search.proquest.com/eebo/docview/2240922689</t>
  </si>
  <si>
    <t>36273226</t>
  </si>
  <si>
    <t>A New-years-gift composed of prayers and meditations with devotions for several occasions.</t>
  </si>
  <si>
    <t>Anon.|Hove, Frederick Hendrick van, 1628?-1698.</t>
  </si>
  <si>
    <t>Wing (2nd ed.) / N797D</t>
  </si>
  <si>
    <t>https://search.proquest.com/eebo/docview/2240876740</t>
  </si>
  <si>
    <t>36273233</t>
  </si>
  <si>
    <t>Wing (2nd ed.) / N818A</t>
  </si>
  <si>
    <t>https://search.proquest.com/eebo/docview/2240871924</t>
  </si>
  <si>
    <t>36273243</t>
  </si>
  <si>
    <t>Printed by Benj. Motte, for A. and J. Churchil ..</t>
  </si>
  <si>
    <t>Wing (2nd ed.) / R398A</t>
  </si>
  <si>
    <t>https://search.proquest.com/eebo/docview/2240899387</t>
  </si>
  <si>
    <t>36273250</t>
  </si>
  <si>
    <t>Nonsence upon sence: or Sence, upon nonsence chuse you whether, either or neither : the second part to the same sence, and for the same reasons aleadged in the former impression : in longitude, latitude, crassitude, magnitude, and amplitude, lengthened, widened, enlarged, augmented, encreased, made wider, and sider, by the addition of letters, sillables, words, lines, and far fetch'd sentences / written upon white paper, in a browne study, betwixt Lammas day and Cambridge, in the yeare aforesayd, beginning at the end, and written by John Taylor at the Signe of the poore Poets Head, in Phenix Alley, neare the middle of Long Aker, or Covent Garden.</t>
  </si>
  <si>
    <t>Wing (2nd ed.) / T491A</t>
  </si>
  <si>
    <t>https://search.proquest.com/eebo/docview/2240889606</t>
  </si>
  <si>
    <t>36273256</t>
  </si>
  <si>
    <t>Obedience due to the present knig [sic], notwithstanding our oaths to the former written by a divine of the Church of England.</t>
  </si>
  <si>
    <t>Anon.|Whitby, Daniel, 1638-1726.|Fullwood, Francis, d. 1693.</t>
  </si>
  <si>
    <t>Wing (2nd ed.) / F2512</t>
  </si>
  <si>
    <t>https://search.proquest.com/eebo/docview/2240913562</t>
  </si>
  <si>
    <t>36273263</t>
  </si>
  <si>
    <t>Observations upon the chief acts of the two late p. assemblies at St. Andrews and Dundee, the year of God 1651, and 1652 together with the reasons why the ministers, elders, and professors, who protested against the said pretended assemblies, and the pretended assembly at Edinburgh, cannot agree to the overtures made to them at the conference upon the 28. and 29. dayes of July 1652 ...</t>
  </si>
  <si>
    <t>Ker, A.</t>
  </si>
  <si>
    <t>Wing (2nd ed.) / O114</t>
  </si>
  <si>
    <t>https://search.proquest.com/eebo/docview/2248555997</t>
  </si>
  <si>
    <t>36273283</t>
  </si>
  <si>
    <t>Of alterations strange, of various signes, heere are compos'd a few poetick lines heere you may finde, when you this book have read, the crowne tranform'd into the poets head : read well, be merry and wise / written by John Taylor.</t>
  </si>
  <si>
    <t>Wing (2nd ed.) / T493A</t>
  </si>
  <si>
    <t>https://search.proquest.com/eebo/docview/2240899296</t>
  </si>
  <si>
    <t>36273291</t>
  </si>
  <si>
    <t>Old popery in a new dress of presbyterie, or, A parallel between popery and presbytery in the means used to gain an undue and exorbitant power, as likewise in the exercise of it when attained : cleerly discovering a national presbytery, as well as popery, to be inconsistent with the due exercise of the civill power, in the hands of those who are invested with it : which may also serve to evince the prudentiality of a non-toleration of a general kirk-assembly in Scotland.</t>
  </si>
  <si>
    <t>Printed by J.M. for H. Cripps and L. Lloyd, and are to be sold at their shop in Popes head Alley</t>
  </si>
  <si>
    <t>Wing (2nd ed.) / O213A</t>
  </si>
  <si>
    <t>https://search.proquest.com/eebo/docview/2240899293</t>
  </si>
  <si>
    <t>36273303</t>
  </si>
  <si>
    <t>The ordinary a comedy / written by William  Cartvvright ...</t>
  </si>
  <si>
    <t>Wing (2nd ed.) / C714</t>
  </si>
  <si>
    <t>https://search.proquest.com/eebo/docview/2248549017</t>
  </si>
  <si>
    <t>36273317</t>
  </si>
  <si>
    <t>A particular of the new-buildings within the bills of mortallity [sic], and without the city of London, from the year 1656 to 1677 according to the account now taken by the church-wardens of the several parishes and the old account of new houses from 1620 to 1656, and what they did amount to at one whole years value, as appears by the duplicates in the exchequer.</t>
  </si>
  <si>
    <t>Wing (2nd ed.) / P594B</t>
  </si>
  <si>
    <t>https://search.proquest.com/eebo/docview/2240911562</t>
  </si>
  <si>
    <t>36273323</t>
  </si>
  <si>
    <t>Pastoral letters directed to the suffering Protestants of France, groaning under the cruel persecution of the bloody tyrant Lewis XIV wherin the sophistical arguments, and unspeakable cruelties, used by the papists, for making new converts, are laid open, and  exposed to the just abhorrence of all true Christians / written originally in French, by that worthy divine Mr. Peter Jurieu ... and now translated into English ... ; to which is added, a brief and true account of the late persecution in Hungary, and war in Æthiopia, occasioned by the bloody and avaritious designs of the seducing Jesuits.</t>
  </si>
  <si>
    <t>Wing (2nd ed.) / J1208A</t>
  </si>
  <si>
    <t>https://search.proquest.com/eebo/docview/2240903231</t>
  </si>
  <si>
    <t>36273335</t>
  </si>
  <si>
    <t>A perswasive to moderation to church dissenters in prudence and conscience humbly submitted to the King and his great councel / by one of the humblest and most dutiful of his dissenting subjects.</t>
  </si>
  <si>
    <t>Wing / P1338B</t>
  </si>
  <si>
    <t>https://search.proquest.com/eebo/docview/2240878748</t>
  </si>
  <si>
    <t>36273342</t>
  </si>
  <si>
    <t>The pilgrim a pleasant piece of gallantry / written in French by M.S. Bremond ; translated into English by P. Belon, Gent.</t>
  </si>
  <si>
    <t>Wing / B4353A</t>
  </si>
  <si>
    <t>https://search.proquest.com/eebo/docview/2240913082</t>
  </si>
  <si>
    <t>36273355</t>
  </si>
  <si>
    <t>The pleasant history of Parismus, prince of Bohemia declaring many admirable passages concerning his love to the vertuous Laurana, onely daughter to Dionysius, king of Thessaly : with a narrative of his wonderful atchievements in feats of chivalry, whereby he  purchased to himself a name dignified with honor and renown : very pleasant and delightful to read.</t>
  </si>
  <si>
    <t>Printed by J.B. for Charles Tyus ...</t>
  </si>
  <si>
    <t>Wing / F1545A</t>
  </si>
  <si>
    <t>https://search.proquest.com/eebo/docview/2240897916</t>
  </si>
  <si>
    <t>36273368</t>
  </si>
  <si>
    <t>Politick maxims and observations written by the most learned Hugo Grotius ; translated for the ease and benefit of the English states-men by H.C. S.T.B.</t>
  </si>
  <si>
    <t>Grotius, Hugo, 1583-1645.|H. C.|Falkland, Lucius Cary, Viscount, 1610?-1643.</t>
  </si>
  <si>
    <t>Printed for Humphrey Moseley, and are to be sold at his shop ..</t>
  </si>
  <si>
    <t>Wing (2nd ed.) / G2123A</t>
  </si>
  <si>
    <t>https://search.proquest.com/eebo/docview/2240885856</t>
  </si>
  <si>
    <t>36273381</t>
  </si>
  <si>
    <t>A practical discourse concerning the redeeming of time by Edward Pelling, D.D. chaplain in ordinary to Their Majesties, and rector of Petworth in Sussex.</t>
  </si>
  <si>
    <t>Wing (2nd ed.) / P1085</t>
  </si>
  <si>
    <t>https://search.proquest.com/eebo/docview/2240903226</t>
  </si>
  <si>
    <t>36273388</t>
  </si>
  <si>
    <t>Practical discourses upon several divine subjects ... written by John Norris ...</t>
  </si>
  <si>
    <t>Printed for S. Manship ... and J. Jones ...</t>
  </si>
  <si>
    <t>Wing (2nd ed.) / N1264A</t>
  </si>
  <si>
    <t>https://search.proquest.com/eebo/docview/2240924305</t>
  </si>
  <si>
    <t>36273397</t>
  </si>
  <si>
    <t>The precious blood of the Son of God, shed without the gates of Jerusalem, for the redemption of lost and undone sinners whereby his great love to mankind, is undeniably manifested ... / by that eminent divine, Mr. John Hayward.</t>
  </si>
  <si>
    <t>Wing (2nd ed.) / H1231D</t>
  </si>
  <si>
    <t>https://search.proquest.com/eebo/docview/2240899292</t>
  </si>
  <si>
    <t>36273411</t>
  </si>
  <si>
    <t>A private psalter, or manual of devotion composed by a minister, under the apprehension of the stone ; which may serve also for all Christians, with the omission of any such petition, which is peculiar, or not suitable, and the addition of others, as are suitable to every ones proper condition.</t>
  </si>
  <si>
    <t>Printed for Thomas Parkhurst ... and Thomas Simmons ...</t>
  </si>
  <si>
    <t>Wing (2nd ed.) / H3703B</t>
  </si>
  <si>
    <t>https://search.proquest.com/eebo/docview/2240866376</t>
  </si>
  <si>
    <t>36273441</t>
  </si>
  <si>
    <t>Q. Septimii Florentis Tertulliani Opera ad vetustissimorum exemplarium fidem sedulo emendata, diligentia Nic. Rigaltii, ... cum ejusdem annotationibus integris et variorum commentariis, seorsim antea editis. Ph. Priorius argumenta et notas in libros omnes de nouo adjecit, et dissertationem ... concinnauit ...</t>
  </si>
  <si>
    <t>Tertullian, ca. 160-ca. 230.|Rigault, Nicolas, 1577-1654.|Le Prieur, Philippe.</t>
  </si>
  <si>
    <t>P. Le Petit, E. Couterot et C. Angot</t>
  </si>
  <si>
    <t>Wing (2nd ed.) / T783A</t>
  </si>
  <si>
    <t>https://search.proquest.com/eebo/docview/2264183522</t>
  </si>
  <si>
    <t>36273452</t>
  </si>
  <si>
    <t>Wing (2nd ed.) / R485</t>
  </si>
  <si>
    <t>https://search.proquest.com/eebo/docview/2240913437</t>
  </si>
  <si>
    <t>36273454</t>
  </si>
  <si>
    <t>Reasons for crowning the Prince and Princess of Orange king and queen joyntly, and for placing the executive power in the Prince alone</t>
  </si>
  <si>
    <t>Wing (2nd ed.) / R489A</t>
  </si>
  <si>
    <t>https://search.proquest.com/eebo/docview/2240903119</t>
  </si>
  <si>
    <t>36273455</t>
  </si>
  <si>
    <t>Reasons for granting letters of mart to trading ships humbly offered to the honourable House of Commons.</t>
  </si>
  <si>
    <t>Wing (2nd ed.) / R496A</t>
  </si>
  <si>
    <t>https://search.proquest.com/eebo/docview/2240876873</t>
  </si>
  <si>
    <t>36273457</t>
  </si>
  <si>
    <t>Reasons for preserving the publick market of Blackwel-Hall and restraining the factors from dealing in wool humbly offer'd to the Parliament.</t>
  </si>
  <si>
    <t>Wing (2nd ed.) / R500C</t>
  </si>
  <si>
    <t>https://search.proquest.com/eebo/docview/2240913236</t>
  </si>
  <si>
    <t>36273459</t>
  </si>
  <si>
    <t>Reasons for preserving the publick market of Blackwell-Hall, and restraining the Levant Company of Merchants from deferring their shipping as long as they please humbly offer'd to the Parliament.</t>
  </si>
  <si>
    <t>Wing (2nd ed.) / R501</t>
  </si>
  <si>
    <t>https://search.proquest.com/eebo/docview/2240924282</t>
  </si>
  <si>
    <t>36273460</t>
  </si>
  <si>
    <t>Reasons for restraining the factors of Blackwell-Hall, from dealing in Spanish and English vvooll</t>
  </si>
  <si>
    <t>Wing (2nd ed.) / R510</t>
  </si>
  <si>
    <t>https://search.proquest.com/eebo/docview/2240876810</t>
  </si>
  <si>
    <t>36273463</t>
  </si>
  <si>
    <t>Reasons humbly offered against some clauses in the present bill for encouragement of privateers</t>
  </si>
  <si>
    <t>Wing (2nd ed.) / R525B</t>
  </si>
  <si>
    <t>https://search.proquest.com/eebo/docview/2240872039</t>
  </si>
  <si>
    <t>36273464</t>
  </si>
  <si>
    <t>Reasons humbly offered for encouraging His Majesties natural born subjects to export the woollen manufactures of this realm to Germany</t>
  </si>
  <si>
    <t>Anon.|Company of Merchant Adventurers of England.</t>
  </si>
  <si>
    <t>Wing (2nd ed.) / R537A</t>
  </si>
  <si>
    <t>https://search.proquest.com/eebo/docview/2240894267</t>
  </si>
  <si>
    <t>36273467</t>
  </si>
  <si>
    <t>Reasons humbly offered for preventing the exportation of wool, and for encouraging a free trade in English woollen manufacture to Flanders, Brabant, Zealand, Holland, VVest and East Friezland, Germany, Switzerland, and Hungary</t>
  </si>
  <si>
    <t>Wing (2nd ed.) / R539</t>
  </si>
  <si>
    <t>https://search.proquest.com/eebo/docview/2240911569</t>
  </si>
  <si>
    <t>36273471</t>
  </si>
  <si>
    <t>Reasons humbly offered to the Honourable House of Commons by the clothiers of Essex, viz. Colchester, Coxhall, Bocking, Braintree, Witham, and the towns adjacent, against the intended additional duty to be laid upon wines</t>
  </si>
  <si>
    <t>Wing (2nd ed.) / R558F</t>
  </si>
  <si>
    <t>https://search.proquest.com/eebo/docview/2240878841</t>
  </si>
  <si>
    <t>36273473</t>
  </si>
  <si>
    <t>Reasons humbly offered to the consideration of both houses of Parliament, against the exportation of wooll out of England and Ireland</t>
  </si>
  <si>
    <t>Wing (2nd ed.) / R549C</t>
  </si>
  <si>
    <t>https://search.proquest.com/eebo/docview/2240899402</t>
  </si>
  <si>
    <t>36273475</t>
  </si>
  <si>
    <t>Reasons humbly offered to the honourable House of Commons, why no farther duty or excise be laid upon wines</t>
  </si>
  <si>
    <t>Wing (2nd ed.) / R558V</t>
  </si>
  <si>
    <t>https://search.proquest.com/eebo/docview/2240876806</t>
  </si>
  <si>
    <t>36273478</t>
  </si>
  <si>
    <t>Reasons humbly offered to the right honourable the Lords spiritual and temporal assembled in Parliament, to induce the speedy passing an act for further encouraging privateers</t>
  </si>
  <si>
    <t>Wing (2nd ed.) / R561S</t>
  </si>
  <si>
    <t>https://search.proquest.com/eebo/docview/2240889498</t>
  </si>
  <si>
    <t>36273480</t>
  </si>
  <si>
    <t>Reasons humbly offered to this honourable House why a bill pretended to give further powers to the corporation for setting the poor of the city of London and liberties thereof to work should not pass into a law</t>
  </si>
  <si>
    <t>Wing (2nd ed.) / R561V</t>
  </si>
  <si>
    <t>https://search.proquest.com/eebo/docview/2248549254</t>
  </si>
  <si>
    <t>36273482</t>
  </si>
  <si>
    <t>Reasons humbly propounded against dissolving the antient revenue arising by wine-licenses, and imposing twenty shillings, or any other sum, upon a tun of wine, in lieu thereof, to be paid by the merchant</t>
  </si>
  <si>
    <t>Wing (2nd ed.) / R567E</t>
  </si>
  <si>
    <t>https://search.proquest.com/eebo/docview/2248553041</t>
  </si>
  <si>
    <t>36273483</t>
  </si>
  <si>
    <t>Reasons humbly propounded against dissolving the antient revenue arising by wine-licenses, and imposing thirty shillings, or any other sum, upon a tun of wine, in lieu thereof, to be paid by the merchant</t>
  </si>
  <si>
    <t>Wing (2nd ed.) / R567D</t>
  </si>
  <si>
    <t>https://search.proquest.com/eebo/docview/2248551581</t>
  </si>
  <si>
    <t>36273484</t>
  </si>
  <si>
    <t>Reasons most humbly offered to the consideration of Parliament, why a bill now depending before them, against Richard Thompson and partners should not be passed</t>
  </si>
  <si>
    <t>Wing (2nd ed.) / R570E</t>
  </si>
  <si>
    <t>https://search.proquest.com/eebo/docview/2248555994</t>
  </si>
  <si>
    <t>36273485</t>
  </si>
  <si>
    <t>Reasons of the present judgement of the Vniversity of Oxford concerning [brace] the Solemne League and Covenant, the negative oath, the ordinances concerning discipline and vvorship / approved by generall consent in a full convocation, 1, Jun. 1647, and presented to consideraton.</t>
  </si>
  <si>
    <t>Wing / S623A</t>
  </si>
  <si>
    <t>https://search.proquest.com/eebo/docview/2248549028</t>
  </si>
  <si>
    <t>36273489</t>
  </si>
  <si>
    <t>Reformatio legum proposita the heads of certain proposals agreed upon to be presented to the Parliament at the generall meeting of attorneys in Staple-Inne Hall upon Friday the fifteenth day of Febrnary [sic] 1649.</t>
  </si>
  <si>
    <t>Guildhall Library, A list of books printed in the British Isles ... before 1701 / 4956|Wing (2nd ed.) / R739</t>
  </si>
  <si>
    <t>https://search.proquest.com/eebo/docview/2240889344</t>
  </si>
  <si>
    <t>36273492</t>
  </si>
  <si>
    <t>The replication to the City of London's plea to the quo warranto brought against their charter by our Sovereign Lord the King in Michaelmas term, 1681</t>
  </si>
  <si>
    <t>Anon.|Sawyer, Robert, Sir, 1633-1692.|England and Wales.</t>
  </si>
  <si>
    <t>Wing (2nd ed.) / R1047</t>
  </si>
  <si>
    <t>https://search.proquest.com/eebo/docview/2240924557</t>
  </si>
  <si>
    <t>36273493</t>
  </si>
  <si>
    <t>The reply of the hamlet of Wapping to the answer of the rector to their Case and petition and likewise to The case of the church-wardens of White-chappel.</t>
  </si>
  <si>
    <t>Wing (2nd ed.) / R1048A</t>
  </si>
  <si>
    <t>https://search.proquest.com/eebo/docview/2240917233</t>
  </si>
  <si>
    <t>36273496</t>
  </si>
  <si>
    <t>A Reply to the pretended answer, to the truest account of Mr. Fuller's discovery wherein all that authors objections are briefly answered, and with all the validity of all the other writings, writen [sic] lately on that subject, is considerecd, and shewn not to be convincing, and to be without authority : in vindication of the person of quality.</t>
  </si>
  <si>
    <t>Wing (2nd ed.) / R1079A</t>
  </si>
  <si>
    <t>https://search.proquest.com/eebo/docview/2240872141</t>
  </si>
  <si>
    <t>36273497</t>
  </si>
  <si>
    <t>Rules and qualifications to be observed in the admission of children into Christ-hospital this year, 1683/4</t>
  </si>
  <si>
    <t>Wing (2nd ed.) / R2251D</t>
  </si>
  <si>
    <t>https://search.proquest.com/eebo/docview/2240889535</t>
  </si>
  <si>
    <t>36273499</t>
  </si>
  <si>
    <t>Sacred geographie; or, Scriptural mapps 1. of  all the earth, and water, at the creation. 2. of Paradice, and the countries circumjacent, inhabited by the patriarks. 3. Israels forty years perigrination through the wilderness. 4. Canaan, or the land of promise. 5.  The travels of S. Paul, and other the apostles. 6. Jerusalem, as it stood in our Saviours time / collected both from sacred and prophane authority, by learned persons selected thereunto by the National Congregation of Dutch Devines, for the more profitable reading of the Old and New Testament, and to be bound up with Bibles ; translated into English by J. Moxon ...</t>
  </si>
  <si>
    <t>Anon.|Moxon, Joseph, 1627-1691.</t>
  </si>
  <si>
    <t>Wing (2nd ed.) / S223D</t>
  </si>
  <si>
    <t>https://search.proquest.com/eebo/docview/2240866368</t>
  </si>
  <si>
    <t>36273502</t>
  </si>
  <si>
    <t>Satans stratagems, or The Devils cabinet-councel discovered whereby he endevors [sic] to hinder the knowledg of the truth ... wherein is laid open an easie way to end controversies in matters  of conscience ... together with arguments to each book ... / by Jacobus  Acontius ... ; as also the testimonies of some ancient divines, together with an epistle written by Mr John Goodwin ; and Mr. Duries letter touching the same.</t>
  </si>
  <si>
    <t>Aconcio, Iacopo, d. 1566.|Goodwin, John, 1594?-1665.|Dury, John, 1596-1680.</t>
  </si>
  <si>
    <t>Printed by John Macock, and are to be sold by G. Calvert</t>
  </si>
  <si>
    <t>Wing (2nd ed.) / A443A</t>
  </si>
  <si>
    <t>https://search.proquest.com/eebo/docview/2240917203</t>
  </si>
  <si>
    <t>36273504</t>
  </si>
  <si>
    <t>A Satyr against satyrs, or, An Answer to a late pamphlet intituled, The picture of a coffee-house</t>
  </si>
  <si>
    <t>Anon.|Ward, Edward, 1667-1731</t>
  </si>
  <si>
    <t>Wing (2nd ed.) / S712</t>
  </si>
  <si>
    <t>https://search.proquest.com/eebo/docview/2240871836</t>
  </si>
  <si>
    <t>36273506</t>
  </si>
  <si>
    <t>The sea-mans practice containing a fundmental problem in navigation experimentally verified, namely, touching the compass of the earth and sea, and the quantity of a degree in our English measures : also an exact method or form of keeping a reckoning or journal at sea ...  : with certain tables and other rules used in navigation ... / by Richard Norwood ...</t>
  </si>
  <si>
    <t>Printed for Richard Maount, and are to be sold at his shop at the Postern on Towerhill</t>
  </si>
  <si>
    <t>Wing (2nd ed.) / N1366</t>
  </si>
  <si>
    <t>https://search.proquest.com/eebo/docview/2240875112</t>
  </si>
  <si>
    <t>36273507</t>
  </si>
  <si>
    <t>A seasonable, legal, and historical vindication of the good old fundamental liberties, franchises, rights, properties, laws, government of all English freemen with a chronological collection of their strenuous defenses ... by William Prynne ...</t>
  </si>
  <si>
    <t>Printed by F. Leach, for Richard Lownds ..</t>
  </si>
  <si>
    <t>Wing (2nd ed.) / P4064</t>
  </si>
  <si>
    <t>https://search.proquest.com/eebo/docview/2240889472</t>
  </si>
  <si>
    <t>36273509</t>
  </si>
  <si>
    <t>The Second nativity of Jesus, the accomplishment of the first (viz.) the conversion of the soul fram'd by the model of the Word-incarnate ... / written in French by a learned Capucine ; translated into English, augmented &amp; divided into 6 parts by John Weldon ...</t>
  </si>
  <si>
    <t>Anon.|Weldon, John, of Raffin.|Leon, Father, O. M. Cap.|James II, King of England, 1633-1701.</t>
  </si>
  <si>
    <t>Printed by T.N. for the Author</t>
  </si>
  <si>
    <t>Wing (2nd ed.) / S2293B</t>
  </si>
  <si>
    <t>https://search.proquest.com/eebo/docview/2248548251</t>
  </si>
  <si>
    <t>36273511</t>
  </si>
  <si>
    <t>A sermon preached in the Cathedral &amp; Metropolitical Church of St. Peter in York, on Sunday, Novemb. 17. 1695 by George Halley ...</t>
  </si>
  <si>
    <t>Printed for Rob. Clark ...</t>
  </si>
  <si>
    <t>Wing (2nd ed.) / H455B</t>
  </si>
  <si>
    <t>https://search.proquest.com/eebo/docview/2240913444</t>
  </si>
  <si>
    <t>36273512</t>
  </si>
  <si>
    <t>A short history of monastical orders in which the primitive institution of monks, their tempers, habits, rules, and the condition they are in at present, are treated of / by Gabriel d'Emillianne ...</t>
  </si>
  <si>
    <t>Printed for Nath. Sackett, ...</t>
  </si>
  <si>
    <t>Wing (2nd ed.) / G394B</t>
  </si>
  <si>
    <t>https://search.proquest.com/eebo/docview/2240881150</t>
  </si>
  <si>
    <t>36273513</t>
  </si>
  <si>
    <t>A short treatise of the reason and cause why our mony &amp; bullion have been exported for many years last past with the way to prevent it for the future and make mony more plentiful without raising the coyn : to which is added something concerning the exchange, which is risen so high that 'tis considerable profit at this time to bring guinea's and mill'd mony from Holland / by a well-wisher to England's prosperity.</t>
  </si>
  <si>
    <t>Well-wisher to England's prosperity.</t>
  </si>
  <si>
    <t>Wing (2nd ed.) / S3637A</t>
  </si>
  <si>
    <t>https://search.proquest.com/eebo/docview/2240873284</t>
  </si>
  <si>
    <t>36273515</t>
  </si>
  <si>
    <t>A short view of the chief points in controversy between the reformed churches and the Church of Rome in two letters to the Duke of Bouillon, upon his turning papist / written by the Reverend Peter Du Moulin ... ; newly translated out of the French copy, which was never printed.</t>
  </si>
  <si>
    <t>Wing (2nd ed.) / D2596A</t>
  </si>
  <si>
    <t>https://search.proquest.com/eebo/docview/2240889627</t>
  </si>
  <si>
    <t>36273517</t>
  </si>
  <si>
    <t>Some remarks on a scandalous paper entituled, The humble representation of the Presbyterians, to his Grace his Majesties high commissioner, and the estates of Parliament, May 30, 1695 wherein the disingenuity of the present faction, that oppose episcopacy in Scotland, their inconsistency with their own principles, and cruelty towards all of a different perswasion, are clearly manifested.</t>
  </si>
  <si>
    <t>Wing (2nd ed.) / S4599</t>
  </si>
  <si>
    <t>https://search.proquest.com/eebo/docview/2240875045</t>
  </si>
  <si>
    <t>36273519</t>
  </si>
  <si>
    <t>Some small and simple reasons delivered in a hollow-tree in Waltham Forrest in a lecture on the 33. of March last by Aminadab Blower a devout bellowsmender of Pimlico ; shewing the causes in generall and particular wherefore thay doe, might, would, should, or ought, except against and quite refuse the liturgy or Book of Common- Prayer.</t>
  </si>
  <si>
    <t>Wing (2nd ed.) / T513A</t>
  </si>
  <si>
    <t>https://search.proquest.com/eebo/docview/2240871701</t>
  </si>
  <si>
    <t>36273526</t>
  </si>
  <si>
    <t>The speech of Patrick Earl of Marchmont, His Majesties High Commissioner to the Parliament, at the conclusion of the session, the first of September 1698</t>
  </si>
  <si>
    <t>Wing (2nd ed.) / M586B</t>
  </si>
  <si>
    <t>https://search.proquest.com/eebo/docview/2248548413</t>
  </si>
  <si>
    <t>36273530</t>
  </si>
  <si>
    <t>The Spirit of Jacobitism, or, Remarks upon A dialogue between K[ing] W[illiam] and Benting [Bentinck, earl of Portland] in a dialogue between two friends of the present government.</t>
  </si>
  <si>
    <t>Wing (2nd ed.) / S4991B</t>
  </si>
  <si>
    <t>https://search.proquest.com/eebo/docview/2240924333</t>
  </si>
  <si>
    <t>36273532</t>
  </si>
  <si>
    <t>The spirit of prophesie wherein is proved the  divine authority of the Scripture, and Christian religion, by the predictions, miracles, wisdom, fortitude, &amp;c. of our blessed Saviour and His apostles : with the reasonableness of the Christian faith, hope, and practice, made good against Jews, atheists, etc. / recommended to the press by a late learned prelate.</t>
  </si>
  <si>
    <t>Hughes, William.</t>
  </si>
  <si>
    <t>Wing (2nd ed.) / H3346A</t>
  </si>
  <si>
    <t>https://search.proquest.com/eebo/docview/2240917130</t>
  </si>
  <si>
    <t>36273533</t>
  </si>
  <si>
    <t>The spirit of the Lord in power and at liberty as at first to give a being to, so still to give a blessing by His ordinances : in three sermons, preacht at Great Budvvorth to some persons of honour, and several of the clergy, then present to communicate in reference to the late act / by James Livesey ...</t>
  </si>
  <si>
    <t>Livesey, James, 1625-1682.</t>
  </si>
  <si>
    <t>Printed by A.M. for Robert Clavel ...</t>
  </si>
  <si>
    <t>Wing (2nd ed.) / L2595B</t>
  </si>
  <si>
    <t>https://search.proquest.com/eebo/docview/2240903190</t>
  </si>
  <si>
    <t>36273535</t>
  </si>
  <si>
    <t>The State of the case depending between some of the inhabitants of Thames street and Josiah Child touching Lion-key ...</t>
  </si>
  <si>
    <t>Anon.|Child, Josiah, Sir, 1631-1699.</t>
  </si>
  <si>
    <t>Wing (2nd ed.) / S5310C</t>
  </si>
  <si>
    <t>https://search.proquest.com/eebo/docview/2240871922</t>
  </si>
  <si>
    <t>36273536</t>
  </si>
  <si>
    <t>The stone rolled away, and life more abundant an apology urging self-denial, new-obedience, faith, and thankfulnesse / by Giles Oldisworth ...</t>
  </si>
  <si>
    <t>Wing (2nd ed.) / O255aA</t>
  </si>
  <si>
    <t>https://search.proquest.com/eebo/docview/2240889636</t>
  </si>
  <si>
    <t>36273539</t>
  </si>
  <si>
    <t>Strange &amp; true nevves from Jack-a-Newberries six windmills, or, The crafty, impudent, common-whore (turned bawd) anatomised and discovered in the unparralleld practises of Mris Fotheringham ... with five and twenty orders agreeed upon by consent of Mris Creswell, Betty Lawrence ... with divers others for establishing thereof / published by way of admonition to all persons to beware of that house of darkness ... by Peter Aretine, cardinall of Rome [pseud.]</t>
  </si>
  <si>
    <t>Aretine, Peter.</t>
  </si>
  <si>
    <t>Printed for Rodericus e Castro</t>
  </si>
  <si>
    <t>Wing (2nd ed.) / S5835</t>
  </si>
  <si>
    <t>https://search.proquest.com/eebo/docview/2240893032</t>
  </si>
  <si>
    <t>36273541</t>
  </si>
  <si>
    <t>[The subjection of all] tr[aytors, rebels,] as well peers, as commons in Ireland to the laws, statutes, and tryals by juries of good and lawful men of England, in the King's Bench at Westminster, for treasons perpetrated by them in Ireland, or any forreign country out of the realm of England being an argument at law made in the Court of King's Bench, Hill. 20. Caroli Regis, in the case of Connor Magwire ... (a principal contriver of the last Irish rebellion:) ... wherein are comprised many other particulars, and notable records, relating to the laws, peers, statutes, affairs of Ireland ... / by William Prynne ...</t>
  </si>
  <si>
    <t>Printed for Edward Thomas ..</t>
  </si>
  <si>
    <t>Wing (2nd ed.) / P4091</t>
  </si>
  <si>
    <t>https://search.proquest.com/eebo/docview/2240924334</t>
  </si>
  <si>
    <t>36273543</t>
  </si>
  <si>
    <t>Wing (2nd ed.) / S2879</t>
  </si>
  <si>
    <t>https://search.proquest.com/eebo/docview/2240872052</t>
  </si>
  <si>
    <t>36273545</t>
  </si>
  <si>
    <t>A survey of Naphtali. discoursing of the heads proposed in the the preface of the former : together with an examination of the doctrines of the Apolog. narration concerning the king's supremacy in and about ecclesiastick affairs, and the obligation of the Covenants.</t>
  </si>
  <si>
    <t>Printed by Evan Tyler, Printer to the King's most Excellent Majesty</t>
  </si>
  <si>
    <t>Wing (2nd ed.) / H2603</t>
  </si>
  <si>
    <t>https://search.proquest.com/eebo/docview/2240865952</t>
  </si>
  <si>
    <t>36273546</t>
  </si>
  <si>
    <t>A table of the accustomed rates for burials, for the parish of St. Dunstan's in the West</t>
  </si>
  <si>
    <t>Anon.|St. Dunstan's in the West (Church : London, England)</t>
  </si>
  <si>
    <t>Wing (2nd ed.) / T76A</t>
  </si>
  <si>
    <t>https://search.proquest.com/eebo/docview/2240889495</t>
  </si>
  <si>
    <t>36273547</t>
  </si>
  <si>
    <t>A table of the church-duties for the parish of St. Gyles without Cripplegate, as it was concluded and agreed upon, by the vicar and the vestry, in a full meeting Septemb. 27, 1664</t>
  </si>
  <si>
    <t>Anon.|St. Giles Cripplegate. Parish.</t>
  </si>
  <si>
    <t>Wing (2nd ed.) / T76B</t>
  </si>
  <si>
    <t>https://search.proquest.com/eebo/docview/2240876852</t>
  </si>
  <si>
    <t>36273549</t>
  </si>
  <si>
    <t>A table of the church-duties for the parish of St. Gyles without Cripplegate, as it was concluded and agreed upon, by the vicar and the gentlemen of the vestry, in a full meeting February the third, 1664</t>
  </si>
  <si>
    <t>Wing (2nd ed.) / T76C</t>
  </si>
  <si>
    <t>https://search.proquest.com/eebo/docview/2240913036</t>
  </si>
  <si>
    <t>36273550</t>
  </si>
  <si>
    <t>A table of the Insurance Office at the back-side of the Royal- Exchange shewing the premium or rate of insurance for brick-houses ...</t>
  </si>
  <si>
    <t>Anon.|Fire Office (London, England)</t>
  </si>
  <si>
    <t>Printed by Tho. Milbourn ... for the gentlemen of the Insurance Office ... where these papers are to be had gratis</t>
  </si>
  <si>
    <t>Wing (2nd ed.) / T82</t>
  </si>
  <si>
    <t>https://search.proquest.com/eebo/docview/2248553933</t>
  </si>
  <si>
    <t>36273553</t>
  </si>
  <si>
    <t>Tithes proved unlawfull to be paid unto ministers, for, or towards their maintainance both by divine and humane right ...</t>
  </si>
  <si>
    <t>Turner, John.</t>
  </si>
  <si>
    <t>Wing (2nd ed.) / T3325</t>
  </si>
  <si>
    <t>https://search.proquest.com/eebo/docview/2248551591</t>
  </si>
  <si>
    <t>36273555</t>
  </si>
  <si>
    <t>To the Kings Most Excellent Majesty and to the high and honourable court of Parliament, an answer humbly tendered by the tanners to the shoo-makers reasons against exportation of leather</t>
  </si>
  <si>
    <t>Wing (2nd ed.) / T1496H</t>
  </si>
  <si>
    <t>https://search.proquest.com/eebo/docview/2240875053</t>
  </si>
  <si>
    <t>36273560</t>
  </si>
  <si>
    <t>A treatise of marriage with a defence of the 32th article of religion of the Church of England : viz. bishops, priests and deacons are not commanded by God's law either to vow the state of single life, or to abstain from marriage : therefore it is lawful for them,  as for all other men, to marry at their own discretion, as they shall judge the same to serve better to godliness.</t>
  </si>
  <si>
    <t>Wing (2nd ed.) / H2324A</t>
  </si>
  <si>
    <t>https://search.proquest.com/eebo/docview/2240889613</t>
  </si>
  <si>
    <t>36273561</t>
  </si>
  <si>
    <t>A treatise of policy and religion. containing instructions to a young statist / written about 100 years since by Thomas Fitzerbert ...</t>
  </si>
  <si>
    <t>Wing / F1103A</t>
  </si>
  <si>
    <t>https://search.proquest.com/eebo/docview/2240889612</t>
  </si>
  <si>
    <t>36273562</t>
  </si>
  <si>
    <t>A true and perfect relation of a most horrid and bloody murtehr [sic] committed by one Philmore's wife in Blew-boar-Court in Field-lane, London, upon the body of her own child together with the heads of her confession in prison ...</t>
  </si>
  <si>
    <t>Wing (2nd ed.) / T2543A</t>
  </si>
  <si>
    <t>https://search.proquest.com/eebo/docview/2240913042</t>
  </si>
  <si>
    <t>36273563</t>
  </si>
  <si>
    <t>A True and perfect relation of the great damages done by the late  great tempest, and overflowing of the tyde upon the coasts of Lincolnshire  and county of Norfolk also an accompt of the ships cast away, houses beaten down, and men, women and children drowned by the late inundation.</t>
  </si>
  <si>
    <t>Wing (2nd ed.) / T2557</t>
  </si>
  <si>
    <t>https://search.proquest.com/eebo/docview/2240922683</t>
  </si>
  <si>
    <t>36273564</t>
  </si>
  <si>
    <t>A True and perfect relation of the great harm done by a dreadful storm of wind, thunder, lightning, mixed with rain and hail: which happen'd on the 22 of July instant, old style, in the cities of Utrecht and Amsterdam, and divers other places in Flanders and Holland being the extract of two letters, as they were printed in both the above cities.</t>
  </si>
  <si>
    <t>Printed for A. Maxwell</t>
  </si>
  <si>
    <t>Wing (2nd ed.) / T2557B</t>
  </si>
  <si>
    <t>https://search.proquest.com/eebo/docview/2240872208</t>
  </si>
  <si>
    <t>36273566</t>
  </si>
  <si>
    <t>A True and perfect relation of the wicked and bloody plot that was conspired against His Majesty, and the alteration of the Protestant religion with the names of those persons that has suffer'd already about the plot : also the murder of that never to be forgotten marter Sr. Edmund Bury Godfrey ... : with an exact account in what manner he was kil'd ... : as also Mr.Bedlow's confession : together with the most noble manner of his being buried, and the text of the sermon there preached ... : and the names of those persons that was hang'd for committing his murder.</t>
  </si>
  <si>
    <t>Printed for Lawrance White ..</t>
  </si>
  <si>
    <t>Wing (2nd ed.) / T2571</t>
  </si>
  <si>
    <t>https://search.proquest.com/eebo/docview/2240875013</t>
  </si>
  <si>
    <t>36273568</t>
  </si>
  <si>
    <t>The true Christians faith and experience briefly declared, concerning God, Christ, the Spirit, the Holy Scriptures, the Gospel, and doctrines thereof also, the titular ... Christian's faith and profession examined, tryed, and judged ... : with a few words concerning conscience ... : to which is added a small treatise concerning evil thoughts and imaginations ... : with a few words concerning the life, state and enjoyment of a true Christian, as also his worhip wherein it stands, and how performed / by William Shewen.</t>
  </si>
  <si>
    <t>Wing (2nd ed.) / S3425</t>
  </si>
  <si>
    <t>https://search.proquest.com/eebo/docview/2240872050</t>
  </si>
  <si>
    <t>36273570</t>
  </si>
  <si>
    <t>A True copy of the original cartel agreed on betwixt the Allies and the French King for the exchange or ransom of prisoners from the general or marechal of France, down to the private centinel.</t>
  </si>
  <si>
    <t>Printed, and sold by J. Whitlock ...</t>
  </si>
  <si>
    <t>Wing (2nd ed.) / T2652</t>
  </si>
  <si>
    <t>https://search.proquest.com/eebo/docview/2240878922</t>
  </si>
  <si>
    <t>36273572</t>
  </si>
  <si>
    <t>A true gentlewomans delight wherein is contained all manner of cookery : together with [brace] preserving, conserving, drying, and candying, very necessary for all ladies and gentlewomen / published by W.G. [i.e. W. Jar] gent.</t>
  </si>
  <si>
    <t>Wing (2nd ed.) / K317C</t>
  </si>
  <si>
    <t>https://search.proquest.com/eebo/docview/2240903237</t>
  </si>
  <si>
    <t>36273573</t>
  </si>
  <si>
    <t>A True narrative of the design lately laid by Philip Le Mar and several others against His Grace, George Duke of Buckingham</t>
  </si>
  <si>
    <t>Wing (2nd ed.) / T2785</t>
  </si>
  <si>
    <t>https://search.proquest.com/eebo/docview/2240874991</t>
  </si>
  <si>
    <t>36273575</t>
  </si>
  <si>
    <t>Printed by A. Purslow for T. Passinger ...</t>
  </si>
  <si>
    <t>Wing (2nd ed.) / V28B</t>
  </si>
  <si>
    <t>https://search.proquest.com/eebo/docview/2240915024</t>
  </si>
  <si>
    <t>36273577</t>
  </si>
  <si>
    <t>The vanity of the lives and passions of men written by D. Papillon, Gent.</t>
  </si>
  <si>
    <t>Wing (2nd ed.) / P304A</t>
  </si>
  <si>
    <t>https://search.proquest.com/eebo/docview/2240878919</t>
  </si>
  <si>
    <t>36273579</t>
  </si>
  <si>
    <t>The visions of dom Francisco de Quevedo Villegas, [k]night of the Order of St. James made English by R.L.</t>
  </si>
  <si>
    <t>Wing / Q198</t>
  </si>
  <si>
    <t>https://search.proquest.com/eebo/docview/2248554805</t>
  </si>
  <si>
    <t>36273580</t>
  </si>
  <si>
    <t>The voyce of Providence asserted, and the followers of God in the waies of His Providence justified in a letter sent by John Hinde to a minister in London, who denied the former and condemned the latter.</t>
  </si>
  <si>
    <t>Hinde, John, 17th cent.</t>
  </si>
  <si>
    <t>Printed for Peter Cole, at the Printing-press, by the Royal Exchange</t>
  </si>
  <si>
    <t>Wing (2nd ed.) / H2055A</t>
  </si>
  <si>
    <t>https://search.proquest.com/eebo/docview/2240866367</t>
  </si>
  <si>
    <t>36273584</t>
  </si>
  <si>
    <t>A wedding ring fit for the finger, or, The salve of divinity on the sore of humanity laid open in a sermon at Edmonton / by William Secker ...</t>
  </si>
  <si>
    <t>Printed for the Authour, onely to be disposed of to his friends</t>
  </si>
  <si>
    <t>Wing / S2254aA</t>
  </si>
  <si>
    <t>https://search.proquest.com/eebo/docview/2240875054</t>
  </si>
  <si>
    <t>36273586</t>
  </si>
  <si>
    <t>The whole office of the country justice of peace wherein is plainly set down all their power and duty both in, and out of  the quarter sessions : with the ordinances and acts of this present Parliament abridged, that anyway concerneth their power : in two books / by William Shepherd ...</t>
  </si>
  <si>
    <t>Printed for W. Lee, D. Pakeman, G. Bedell, and are to be sold at their shops ...</t>
  </si>
  <si>
    <t>Wing / S3218</t>
  </si>
  <si>
    <t>https://search.proquest.com/eebo/docview/2240903165</t>
  </si>
  <si>
    <t>36273588</t>
  </si>
  <si>
    <t>The young mans vvarning-piece, or, A sermon preached at the burial of William Rogers, apothecary with an history of his sinful life and woful death, together with A post-script of the use of examples : dedicated to the young men of the parish, especially his companions / by Robert Abbot, pastour of Austines in London.</t>
  </si>
  <si>
    <t>Printed by J.L. for Philemon Stephens and are to be sold at his shop, at the sign of the golden Lion in Pauls Church-yard</t>
  </si>
  <si>
    <t>Wing (2nd ed.) / A69B</t>
  </si>
  <si>
    <t>https://search.proquest.com/eebo/docview/2240889631</t>
  </si>
  <si>
    <t>36273589</t>
  </si>
  <si>
    <t>Wing (2nd ed.) / M1547B</t>
  </si>
  <si>
    <t>https://search.proquest.com/eebo/docview/2240885839</t>
  </si>
  <si>
    <t>36281954</t>
  </si>
  <si>
    <t>1676, an almanack of cœlestial motions of the sun and planets, with some of their principal aspects, for the year of the Christian era, 1676 being in our account the first after bissextile or leap-year and from the creation, 562[?] ... calculated for longitude 315 gr. and 42 gr. 30 min. of north latitude / by J.S.</t>
  </si>
  <si>
    <t>Sherman, John, 1613-1685.</t>
  </si>
  <si>
    <t>Printed by S. Green</t>
  </si>
  <si>
    <t>Wing (2nd ed.) / A2383</t>
  </si>
  <si>
    <t>https://search.proquest.com/eebo/docview/2240913459</t>
  </si>
  <si>
    <t>36281957</t>
  </si>
  <si>
    <t>An Abridgment of the late reverend assemblies Shorter Catechism, fitted for the use of the weakest capacities and memories</t>
  </si>
  <si>
    <t>Wing (2nd ed.) / A107A</t>
  </si>
  <si>
    <t>https://search.proquest.com/eebo/docview/2240889560</t>
  </si>
  <si>
    <t>36281959</t>
  </si>
  <si>
    <t>The Abstract of Sir Charles Holt's case</t>
  </si>
  <si>
    <t>Wing (2nd ed.) / A122</t>
  </si>
  <si>
    <t>https://search.proquest.com/eebo/docview/2240889518</t>
  </si>
  <si>
    <t>36281961</t>
  </si>
  <si>
    <t>An Abstract of the moneys pay'd by Mr. Pearse, for the use of Col. Beaumont's regiment taken before Tobias Eden, Esq., deputy-remembrancer of the Court of Exchequer.</t>
  </si>
  <si>
    <t>Wing (2nd ed.) / A137</t>
  </si>
  <si>
    <t>https://search.proquest.com/eebo/docview/2240889345</t>
  </si>
  <si>
    <t>36281965</t>
  </si>
  <si>
    <t>An Account of His most excellent Majesty's splendid reception into the famous city of London together with his royal entertainment in and through the said city, on Tuesday the 16th of this instant November, 1697.</t>
  </si>
  <si>
    <t>Wing (2nd ed.) / A204B</t>
  </si>
  <si>
    <t>https://search.proquest.com/eebo/docview/2240899386</t>
  </si>
  <si>
    <t>36281968</t>
  </si>
  <si>
    <t>An Account of the condemnation, behaviour, execution, and last dying words of Captain Francis Winter who was condemned at the sessions-house in the Old-Baily, on Saturday the 29th of April, for the murther of one John Chandler, in White Fryers, in London, &amp;c. and executed for the same at White-Fryars-Gate in Fleetstreet, on Wednesday the 17th of May 1693.</t>
  </si>
  <si>
    <t>Printed for J.B. and are to be sold by Randall Taylor ...</t>
  </si>
  <si>
    <t>Wing (2nd ed.) / A264A</t>
  </si>
  <si>
    <t>https://search.proquest.com/eebo/docview/2240871592</t>
  </si>
  <si>
    <t>36281971</t>
  </si>
  <si>
    <t>An Account of the actions of the confederate and French armies. With a list of the German forces arrived to the assistance of the Duke of Savoy. / In a letter from a gentleman in the army to his friend in London.</t>
  </si>
  <si>
    <t>Printed for S. Smith in Fleetstreet.</t>
  </si>
  <si>
    <t>Wing (2nd ed.) / A228A</t>
  </si>
  <si>
    <t>https://search.proquest.com/eebo/docview/2240899414</t>
  </si>
  <si>
    <t>36281976</t>
  </si>
  <si>
    <t>An Account of the full tryal and examination of Spencer Cooper, Esq. at Harford assizes on Wednesday the 19th. of this instant July, 1699, for the murther of Mrs. Sarah Stout on the 13th. of March last, and of his being accquited [sic], before the honerable (sic) Baron Hatsell</t>
  </si>
  <si>
    <t>Anon.|Cowper, Spencer, 1669-1728.</t>
  </si>
  <si>
    <t>Printed for James Read, near Fleet Street</t>
  </si>
  <si>
    <t>Wing (2nd ed.) / A292B</t>
  </si>
  <si>
    <t>https://search.proquest.com/eebo/docview/2240889512</t>
  </si>
  <si>
    <t>36281980</t>
  </si>
  <si>
    <t>An Account of the magnificent publick entry which His Majesty of Great Britain made into the Hague on the 5th of February, s.n.</t>
  </si>
  <si>
    <t>Printed for L.C. near Fleet-bridge</t>
  </si>
  <si>
    <t>Wing (2nd ed.) / A319A</t>
  </si>
  <si>
    <t>https://search.proquest.com/eebo/docview/2248550239</t>
  </si>
  <si>
    <t>36281983</t>
  </si>
  <si>
    <t>An Account of Their Majesties fleet, and also of the Turkey fleet  of merchant-men (homeward-bound) in a letter from aborad the Royal Soveraign, to a friend in London.</t>
  </si>
  <si>
    <t>Wing (2nd ed.) / A424B</t>
  </si>
  <si>
    <t>https://search.proquest.com/eebo/docview/2248553058</t>
  </si>
  <si>
    <t>36281987</t>
  </si>
  <si>
    <t>Advice to readers of the Common prayer-book, and the people attending the same offered to the consideration of those who are for promoting decency in the service of God, according to the  usage of the Church of England, and as it is establish'd by law : with a preface of divine worship in general / by T. Seymor, lay-man.</t>
  </si>
  <si>
    <t>Printed for S.C. and sold by W. Keblewhite ...</t>
  </si>
  <si>
    <t>Wing (2nd ed.) / S2829A</t>
  </si>
  <si>
    <t>https://search.proquest.com/eebo/docview/2240875030</t>
  </si>
  <si>
    <t>36281992</t>
  </si>
  <si>
    <t>Advice to young persons, relating both to faith &amp; practice contain'd in some plain directions how to demean themselves : together with some few motives to the observation of what is here recommended.</t>
  </si>
  <si>
    <t>Wing (2nd ed.) / S3034A</t>
  </si>
  <si>
    <t>https://search.proquest.com/eebo/docview/2240913078</t>
  </si>
  <si>
    <t>36281993</t>
  </si>
  <si>
    <t>An alarum of vvar given to the army and to their high court of justice (so called) revealed by the will of God in a vision to E. Poole, (sometime a messenger of the Lord to the Generall Councel, concerning the cure of the land and the manner thereof) foretelling the judgements of God ready to fall upon them for disobeying the word of the Lord in taking away the life of the king : also a letter to the congregation, in fellowship with Mr. Kissin, in vindication of E.P. ...</t>
  </si>
  <si>
    <t>Poole, Elizabeth.</t>
  </si>
  <si>
    <t>And are to be sold in Popes-head-Ally</t>
  </si>
  <si>
    <t>Wing (2nd ed.) / P2809</t>
  </si>
  <si>
    <t>https://search.proquest.com/eebo/docview/2240878720</t>
  </si>
  <si>
    <t>36281996</t>
  </si>
  <si>
    <t>An Antidote against some principal errors of the predestinarians a work designed for the information of the common people.</t>
  </si>
  <si>
    <t>Wing (2nd ed.) / A3494A</t>
  </si>
  <si>
    <t>https://search.proquest.com/eebo/docview/2240889614</t>
  </si>
  <si>
    <t>36281998</t>
  </si>
  <si>
    <t>The Argument and reasons of the brethren of Trinity-house, touching the breach in the level near Purfleet in Essex whereby the river of Thames is much damnify'd, and the navigation thereof greatly obstructed, and in danger of being wholly destroy'd.</t>
  </si>
  <si>
    <t>Wing (2nd ed.) / A3632B</t>
  </si>
  <si>
    <t>https://search.proquest.com/eebo/docview/2240906422</t>
  </si>
  <si>
    <t>36282003</t>
  </si>
  <si>
    <t>Articles of impeachment against Edward Seymour Esq. with the vote of the Commons in Parliament upon the said articles.</t>
  </si>
  <si>
    <t>Wing (2nd ed.) / N797bA</t>
  </si>
  <si>
    <t>https://search.proquest.com/eebo/docview/2240889537</t>
  </si>
  <si>
    <t>36282007</t>
  </si>
  <si>
    <t>Astroscopium, or Two hemispheres, containing all the northern and  southern constellations projected upon the poles of the word [sic], according to the observations of Mr. Halley, which (by the help of a moveable horizon) are rendred serviceable in any latitude : the uses of which hemispheres are illustrated by variety of examples : whereunto is added, the antient poetical stories of the stars, shewing reasons why the several shapes and forms are pictures on the coelestical globes.</t>
  </si>
  <si>
    <t>Lamb, Francis.|Lea, Phillip, fl. 1683-1700.|Hood, Thomas, fl. 1582-1598.</t>
  </si>
  <si>
    <t>Phillip Lea</t>
  </si>
  <si>
    <t>Wing (2nd ed.) / L205E</t>
  </si>
  <si>
    <t>https://search.proquest.com/eebo/docview/2240917214</t>
  </si>
  <si>
    <t>36282011</t>
  </si>
  <si>
    <t>A balm to heal religions wounds applied in a serious advice to sober-minded Christians that love the truth, and are well-wishers to reformation : in answer to The pulpit guard routed, lately set forth by one Thomas Collier ... / by Richard Saunders ...</t>
  </si>
  <si>
    <t>Saunders, Richard, d. 1692.</t>
  </si>
  <si>
    <t>Printed by M. Simmons for William Adderton, and are to be sold at his shop ...</t>
  </si>
  <si>
    <t>Wing (2nd ed.) / S755A</t>
  </si>
  <si>
    <t>https://search.proquest.com/eebo/docview/2240924527</t>
  </si>
  <si>
    <t>36282017</t>
  </si>
  <si>
    <t>Barnabas and Boanerges, or, Wine and oyle for afflicted soules poured forth &amp; applied in consolatory [brace] promises, prayers, and soliloquies / by Fra. Quarles.</t>
  </si>
  <si>
    <t>Printed at London, and reprinted by Iames Lindesay, Printer to the Vniversity of Edinburgh: and are to besold by Andrew Wilson, at his shop ...</t>
  </si>
  <si>
    <t>Wing (2nd ed.) / Q50A</t>
  </si>
  <si>
    <t>https://search.proquest.com/eebo/docview/2248551664</t>
  </si>
  <si>
    <t>36282018</t>
  </si>
  <si>
    <t>A Brief account of the behaviour, &amp;c.</t>
  </si>
  <si>
    <t>Anon.|Axtel, Daniel, d. 1660.|Carew, John, d. 1660.|Cook, John, d. 1660.|Hacker, Francis, d. 1660.|Harrison, Thomas, 1609-1660.|Jones, John, d. 1660.|Peters, Hugh, 1598-1660.|Scott, Thomas, d. 1660.|Scrope, Adrian, d. 1660.</t>
  </si>
  <si>
    <t>Wing (2nd ed.) / B4503A</t>
  </si>
  <si>
    <t>https://search.proquest.com/eebo/docview/2240866227</t>
  </si>
  <si>
    <t>36282022</t>
  </si>
  <si>
    <t>A brief narration of the sufferings of the people called Quakers, who were put to death at Boston, in New-England also an account from their own hands, of their coming to Boston, and of their staying in their jurisdisction after banishment : with a precious epistle of William Robinson ... and other epistles hereunto annexed.</t>
  </si>
  <si>
    <t>Gould, Daniel, ca. 1625-1716.|Robinson, William H., 1955-|Stevenson, Marmaduke, d. 1659.|Dyre, Mary.</t>
  </si>
  <si>
    <t>By William Bradford?</t>
  </si>
  <si>
    <t>Wing (2nd ed.) / G1415</t>
  </si>
  <si>
    <t>https://search.proquest.com/eebo/docview/2240871849</t>
  </si>
  <si>
    <t>36282026</t>
  </si>
  <si>
    <t>A brief testimony against tale-bearers, whisperers, and back- biters shewing that where they are given ear unto amongst friends, neighbors, and relations, or in any Christian society, such can never live in peace, concord and unity / by William Shewen.</t>
  </si>
  <si>
    <t>Wing (2nd ed.) / S3418</t>
  </si>
  <si>
    <t>https://search.proquest.com/eebo/docview/2240920587</t>
  </si>
  <si>
    <t>36282031</t>
  </si>
  <si>
    <t>The Case of the coin fairly represented</t>
  </si>
  <si>
    <t>Wing (2nd ed.) / M10</t>
  </si>
  <si>
    <t>https://search.proquest.com/eebo/docview/2240906506</t>
  </si>
  <si>
    <t>36282033</t>
  </si>
  <si>
    <t>A catalogue of chymical medicines sold by R. Rotheram at the Golden Ball in Sweetings Alley in Cornhill, near the Royal Exchange, London</t>
  </si>
  <si>
    <t>Rotheram, R.</t>
  </si>
  <si>
    <t>Printed by Thomas James ...</t>
  </si>
  <si>
    <t>Wing (2nd ed.) / R1999</t>
  </si>
  <si>
    <t>https://search.proquest.com/eebo/docview/2240881123</t>
  </si>
  <si>
    <t>36282036</t>
  </si>
  <si>
    <t>Charecters [sic] of some young women, belonging to the changes, who are to be dispos'd of by way of auction, July 41 [sic]</t>
  </si>
  <si>
    <t>Wing (2nd ed.) / B6349B</t>
  </si>
  <si>
    <t>https://search.proquest.com/eebo/docview/2240903187</t>
  </si>
  <si>
    <t>36282043</t>
  </si>
  <si>
    <t>A choice manual containing what is to be believed, practised, and desired or praied for, the praiers being fitted to  the several daies of the week : also, festival hymns, according to the manner of the ancient church / composed for the use of the devout, especially of younger persons, by Jeremy Taylor ...</t>
  </si>
  <si>
    <t>Wing (2nd ed.) / T291</t>
  </si>
  <si>
    <t>https://search.proquest.com/eebo/docview/2240893060</t>
  </si>
  <si>
    <t>36282046</t>
  </si>
  <si>
    <t>The Coffee-house dialogue examined and refuted by some neighbors in the country, well-wishers to the kingdoms interest.</t>
  </si>
  <si>
    <t>Wing (2nd ed.) / C4885</t>
  </si>
  <si>
    <t>https://search.proquest.com/eebo/docview/2240871720</t>
  </si>
  <si>
    <t>36282051</t>
  </si>
  <si>
    <t>A congratulatory poem to the right honourable the Earl of Albemarle, captain of His Majesty's first troop of guards by E. Settle.</t>
  </si>
  <si>
    <t>Wing (2nd ed.) / S2674</t>
  </si>
  <si>
    <t>https://search.proquest.com/eebo/docview/2240913435</t>
  </si>
  <si>
    <t>36282054</t>
  </si>
  <si>
    <t>Corrupted coyn made good by Cæsar, corrupted man made good by Christ the power of God [by] Richard Scoryer.</t>
  </si>
  <si>
    <t>Scoryer, Richard, 1648?-1715.</t>
  </si>
  <si>
    <t>Printed and Sold by T. Sowle ...</t>
  </si>
  <si>
    <t>Wing (2nd ed.) / S938</t>
  </si>
  <si>
    <t>https://search.proquest.com/eebo/docview/2240913428</t>
  </si>
  <si>
    <t>36282057</t>
  </si>
  <si>
    <t>A dialogue between a pedler and a popish priest in a very hot discourse full of mirth, truth, wit, folly and plain dealing / by John Taylor the Water-poet.</t>
  </si>
  <si>
    <t>Printed for, and sold by, Henry Hills ...</t>
  </si>
  <si>
    <t>Wing (2nd ed.) / T451</t>
  </si>
  <si>
    <t>https://search.proquest.com/eebo/docview/2240871770</t>
  </si>
  <si>
    <t>36282062</t>
  </si>
  <si>
    <t>A Dialogue between Satan and a young man, or, Satan's temptations to delay repentance answered by J.J., a pious young divine, for the benefit of young persons.</t>
  </si>
  <si>
    <t>Wing (2nd ed.) / D1323A</t>
  </si>
  <si>
    <t>https://search.proquest.com/eebo/docview/2248550970</t>
  </si>
  <si>
    <t>36282065</t>
  </si>
  <si>
    <t>Die Lunae, 3⁰ April, 1643 a letter from Sir John Hotham from Hull, of the first of this April instant, expressing Sir Hugh Cholmley's deserting the Parliament ...</t>
  </si>
  <si>
    <t>Lemon / 451|Wing (2nd ed.) / R1164</t>
  </si>
  <si>
    <t>https://search.proquest.com/eebo/docview/2248555975</t>
  </si>
  <si>
    <t>36282068</t>
  </si>
  <si>
    <t>Directions for behaviour in twenty-eight choice epistles.</t>
  </si>
  <si>
    <t>Wing (2nd ed.) / S2509A</t>
  </si>
  <si>
    <t>https://search.proquest.com/eebo/docview/2240871767</t>
  </si>
  <si>
    <t>36282072</t>
  </si>
  <si>
    <t>A discourse concerning generosity where 'tis endeavour'd I. To explain the nature of that principle, II. To shew the usefulness of it for the due government of our actions, III. To shew how generosity may be acquired, or afterwards improved in our minds.</t>
  </si>
  <si>
    <t>Printed for J.A. and sold by B. Tooke ...</t>
  </si>
  <si>
    <t>Wing (2nd ed.) / S4641</t>
  </si>
  <si>
    <t>https://search.proquest.com/eebo/docview/2240913268</t>
  </si>
  <si>
    <t>36282076</t>
  </si>
  <si>
    <t>A Discovery of the Savoy-plot with an account of the manner of seizing and securing fourteen priests and papists, with great bundles of papers, some of which are said to be the late king's declarations, &amp;c. in Dutchy-Lane, near the Savoy.</t>
  </si>
  <si>
    <t>Printed for Tho. Linsey ...</t>
  </si>
  <si>
    <t>Wing (2nd ed.) / D1658A</t>
  </si>
  <si>
    <t>https://search.proquest.com/eebo/docview/2240899268</t>
  </si>
  <si>
    <t>36282083</t>
  </si>
  <si>
    <t>A Dreadful account of a barbarous bloody murther committed on the  body of one Mr. Cymball, at his own house, in Old Soho, on the 31st of January, 1694 ...</t>
  </si>
  <si>
    <t>London [sic] printed for B. Lyford</t>
  </si>
  <si>
    <t>Wing (2nd ed.) / D2148A</t>
  </si>
  <si>
    <t>https://search.proquest.com/eebo/docview/2240903156</t>
  </si>
  <si>
    <t>36282087</t>
  </si>
  <si>
    <t>Eclaircissemens sur les scandales injustement pris d'un livre intitule' L'ouverture de l'epitre aux Romains, par l'explication du vers. 27 du chap. 3</t>
  </si>
  <si>
    <t>Chez Antoine Hill</t>
  </si>
  <si>
    <t>Wing (2nd ed.) / J1202</t>
  </si>
  <si>
    <t>https://search.proquest.com/eebo/docview/2240889644</t>
  </si>
  <si>
    <t>36282090</t>
  </si>
  <si>
    <t>The Epitaph of the most renowned and illustrious Capt. William Bedloe</t>
  </si>
  <si>
    <t>Wing (2nd ed.) / E3170D</t>
  </si>
  <si>
    <t>https://search.proquest.com/eebo/docview/2240876812</t>
  </si>
  <si>
    <t>36282092</t>
  </si>
  <si>
    <t>Eve revived, or, The Fair one stark-naked a novell.</t>
  </si>
  <si>
    <t>Anon.|G. R.</t>
  </si>
  <si>
    <t>Wing (2nd ed.) / E3475</t>
  </si>
  <si>
    <t>https://search.proquest.com/eebo/docview/2240917198</t>
  </si>
  <si>
    <t>36282097</t>
  </si>
  <si>
    <t>An Exact list of the royal confederate army in Flanders, commanded by the K. of Great Britain in four lines, as it was drawn up at Gerpines-Camp, July 27, 1691 : with the different colours of cloathing, by which each regiment is distinguished.</t>
  </si>
  <si>
    <t>Printed for H. Jones in the Strand</t>
  </si>
  <si>
    <t>Wing (2nd ed.) / E3659A</t>
  </si>
  <si>
    <t>https://search.proquest.com/eebo/docview/2240878799</t>
  </si>
  <si>
    <t>36282101</t>
  </si>
  <si>
    <t>An exhortation to friends in and about the county of Worcester and elsewhere</t>
  </si>
  <si>
    <t>Sankey, William.</t>
  </si>
  <si>
    <t>Wing (2nd ed.) / S684</t>
  </si>
  <si>
    <t>https://search.proquest.com/eebo/docview/2248552925</t>
  </si>
  <si>
    <t>36282102</t>
  </si>
  <si>
    <t>An Extract out of several libells</t>
  </si>
  <si>
    <t>Wing (2nd ed.) / E3915A</t>
  </si>
  <si>
    <t>https://search.proquest.com/eebo/docview/2248551565</t>
  </si>
  <si>
    <t>36282105</t>
  </si>
  <si>
    <t>A faithful testimony for the Lord against this nation of Englands iniquity and idolatry and oppression because of which the land mourneth : being also a warning to all people to consider  what they have done, and what they are a doing / [by] Laurence Taylor.</t>
  </si>
  <si>
    <t>Taylor, Laurence.</t>
  </si>
  <si>
    <t>Wing (2nd ed.) / T537</t>
  </si>
  <si>
    <t>https://search.proquest.com/eebo/docview/2248552364</t>
  </si>
  <si>
    <t>36282107</t>
  </si>
  <si>
    <t>A few things of great weight offered to the consideration of all sober people, and to friends of truth more particularly, with relation to their early care and Christian endeavour to season the minds of their children while they are young, with the sense and savour of the spirit of truth / by Richard Vickris.</t>
  </si>
  <si>
    <t>Wing (2nd ed.) / V338</t>
  </si>
  <si>
    <t>https://search.proquest.com/eebo/docview/2240913235</t>
  </si>
  <si>
    <t>36282109</t>
  </si>
  <si>
    <t>A few words concerning the fast which God requires the antiquity, necessity, and universality of it.</t>
  </si>
  <si>
    <t>Printed for Ben. Clarke ...</t>
  </si>
  <si>
    <t>Wing (2nd ed.) / S3422</t>
  </si>
  <si>
    <t>https://search.proquest.com/eebo/docview/2240866352</t>
  </si>
  <si>
    <t>36282114</t>
  </si>
  <si>
    <t>The first Rule of the glorious virgin S. Clare</t>
  </si>
  <si>
    <t>Anon.|Clare, of Assisi, Saint, 1194-1253.|Poor Clares.</t>
  </si>
  <si>
    <t>Typis Thomæ Geubels</t>
  </si>
  <si>
    <t>Wing (2nd ed.) / F980B</t>
  </si>
  <si>
    <t>https://search.proquest.com/eebo/docview/2240889456</t>
  </si>
  <si>
    <t>36282119</t>
  </si>
  <si>
    <t>The Following collections or pious little treatises together with the Rule of S. Clare and declarations upon it, are printed for the use of the English Poor Clares in Ayre an index whereof  begin's in the sequent page.</t>
  </si>
  <si>
    <t>Anon.|Clare, of Assisi, Saint, 1194-1253.</t>
  </si>
  <si>
    <t>By Michael Mairesse, permissu superiorum</t>
  </si>
  <si>
    <t>Wing (2nd ed.) / F1401A</t>
  </si>
  <si>
    <t>https://search.proquest.com/eebo/docview/2240893020</t>
  </si>
  <si>
    <t>36282123</t>
  </si>
  <si>
    <t>The French kings lamentation for the death of so many of his generals, and his ill success in Ireland and Germany where he lost so many of his commanders, particularly in the defeat given by Prince Louis of Baden to the Turkish army.</t>
  </si>
  <si>
    <t>Wing (2nd ed.) / F2185C</t>
  </si>
  <si>
    <t>https://search.proquest.com/eebo/docview/2240924546</t>
  </si>
  <si>
    <t>36282127</t>
  </si>
  <si>
    <t>The French kings lamentation for the loss of his fleet</t>
  </si>
  <si>
    <t>Wing (2nd ed.) / F2185D</t>
  </si>
  <si>
    <t>https://search.proquest.com/eebo/docview/2240889586</t>
  </si>
  <si>
    <t>36282133</t>
  </si>
  <si>
    <t>A Full account of a most tragycal and inhuman murther that was committed lately in Holland, at Sevenbergen, 3 hours walk off the Brill, by one Claes Wells who murthered his father, Henry Wells and his mother, with 3 brothers and one sister, and after sat the house on fire, for which he was executed, within 3 days after.</t>
  </si>
  <si>
    <t>Printed by D. Edwards in Fetter-Lane</t>
  </si>
  <si>
    <t>Wing (2nd ed.) / F2262A</t>
  </si>
  <si>
    <t>https://search.proquest.com/eebo/docview/2240876885</t>
  </si>
  <si>
    <t>36282138</t>
  </si>
  <si>
    <t>A Full account of the barbarous and unhumane usages of the French Protestants in France</t>
  </si>
  <si>
    <t>Wing (2nd ed.) / F2265</t>
  </si>
  <si>
    <t>https://search.proquest.com/eebo/docview/2240872113</t>
  </si>
  <si>
    <t>36282142</t>
  </si>
  <si>
    <t>A Full an [sic] true acount [sic] of a most barbarous and bloody murther committed by Edward Williams on the body of Mr. Hinton, at the Windsor-Castle in Green-Dragon Court, near Charing-Cross, on Thursday last with the occasion of their quarrel ... and how the coroners inquest brought it in wilful murther, and committed Mrs. Hinton to the gate-house ... for being accessary [sic]  to the same.</t>
  </si>
  <si>
    <t>Printed for William Alkin ...</t>
  </si>
  <si>
    <t>Wing (2nd ed.) / F2293E</t>
  </si>
  <si>
    <t>https://search.proquest.com/eebo/docview/2240903204</t>
  </si>
  <si>
    <t>36282146</t>
  </si>
  <si>
    <t>A Full and perticular [sic] relation of that strange, horrible, and (in England) unheard-of murther, vvhich was committed on the body of the late famous Dr. Clench, in an hackney-coach, near Leaden-Hall-Market, on Monday-night the 4th of this instant Jan. 1692</t>
  </si>
  <si>
    <t>Wing (2nd ed.) / F2286B</t>
  </si>
  <si>
    <t>https://search.proquest.com/eebo/docview/2240889633</t>
  </si>
  <si>
    <t>36282150</t>
  </si>
  <si>
    <t>A Full and true account of a bloody and barbarous murther, found to be committed upon the person of woman, in Kent-street, near St. George's Church, Southwark with the circumstances that attended the discovery, and other things accompanying so amazing and cruel proceedings.</t>
  </si>
  <si>
    <t>Sold by R. Janeway in Queens-Head-Alley in Pater- Noster-Row</t>
  </si>
  <si>
    <t>Wing (2nd ed.) / F2292B</t>
  </si>
  <si>
    <t>https://search.proquest.com/eebo/docview/2240889402</t>
  </si>
  <si>
    <t>36282153</t>
  </si>
  <si>
    <t>A Full and true account of a most barbarous murther and robbery committed by John Davis on the body of Esq. Bowles's lady, at Cleaver, near Windsor ...</t>
  </si>
  <si>
    <t>Wing (2nd ed.) / F2293F</t>
  </si>
  <si>
    <t>https://search.proquest.com/eebo/docview/2240924560</t>
  </si>
  <si>
    <t>36282157</t>
  </si>
  <si>
    <t>A Full and true account of a most barbarous murther and robbery committed on the body of Mrs. Johannah Williams, by one William de Fray, a French-man, at a gravel-pit near Barnet, in Hartfordshire ...</t>
  </si>
  <si>
    <t>Printed for T. Lightbody ...</t>
  </si>
  <si>
    <t>Wing (2nd ed.) / F2293G</t>
  </si>
  <si>
    <t>https://search.proquest.com/eebo/docview/2240875113</t>
  </si>
  <si>
    <t>36282160</t>
  </si>
  <si>
    <t>A Full and true account of the strange discovery of the supposed murther of Mr. Thomas Tedder, in Black Swan-Alley in Pauls-Church-Yard, who  hath not been heard of this 5 years with the manner of the discovery, by letters to several persons of note ...</t>
  </si>
  <si>
    <t>Wing (2nd ed.) / F2311aA</t>
  </si>
  <si>
    <t>https://search.proquest.com/eebo/docview/2240913222</t>
  </si>
  <si>
    <t>36282163</t>
  </si>
  <si>
    <t>A Funeral elegy in commemoration of the sadly deplored and much- lamented and unhappy death of that unfortunate knight, Sir John Johnston who was executed at Tyburn, the 23th day of December, 1690, for felloniously forcing away the Lady Wharton, an infant, &amp;c.</t>
  </si>
  <si>
    <t>Printed for J. Millet, at the Angel, in Little- Brittain</t>
  </si>
  <si>
    <t>Wing (2nd ed.) / F2531A</t>
  </si>
  <si>
    <t>https://search.proquest.com/eebo/docview/2240911560</t>
  </si>
  <si>
    <t>36282168</t>
  </si>
  <si>
    <t>The godly mans choice, or, A direction how single godly persons, who intend marriage, may make choice of a fit and meet yoak-fellow being the meditations of Caleb Grantham in his single state, as a rule and guide for himself to walk by, and since his death perused and published with some profitable directions how persons should live as becometh Christians in the married state / by Henry Scudder ...</t>
  </si>
  <si>
    <t>Grantham, Caleb.|Scudder, Henry, d. 1659?</t>
  </si>
  <si>
    <t>Wing (2nd ed.) / S2138B</t>
  </si>
  <si>
    <t>https://search.proquest.com/eebo/docview/2248546310</t>
  </si>
  <si>
    <t>36282174</t>
  </si>
  <si>
    <t>Gods great care of his good people in bad times discovered in several sermons / preached by Mr. James Nalton (late minister of St. Leonards Foster-Lane) immediately upon his return from Holland, about twelve years since ; published by J.F., teacher of short- writing, who took them in characters from the said Mr. J. Nalton.</t>
  </si>
  <si>
    <t>Printed by A.M. for Nathanael Webb ...</t>
  </si>
  <si>
    <t>Wing (2nd ed.) / N122A</t>
  </si>
  <si>
    <t>https://search.proquest.com/eebo/docview/2248554804</t>
  </si>
  <si>
    <t>36282178</t>
  </si>
  <si>
    <t>The gospel-call in metre compiled by W.V. ; whereunto is added twenty five considerations of the pains prepared for sin  after this life, with a sermon preached on Acts VII. 60.</t>
  </si>
  <si>
    <t>Wing (2nd ed.) / V14A</t>
  </si>
  <si>
    <t>https://search.proquest.com/eebo/docview/2240885821</t>
  </si>
  <si>
    <t>36282185</t>
  </si>
  <si>
    <t>The great venture shewing that man's life in this world is a venture, wherein he runs the hazard of an everlasting estate of happiness or misery in another world, according as he behaves himself here : also advice to youth, with several other things profitable for all who will seriously read and mind them / by E.A., a well-wisher to the souls of men.</t>
  </si>
  <si>
    <t>E. A.</t>
  </si>
  <si>
    <t>Printed for Hen. Million, at the Common Huntsman in Chancery-lane</t>
  </si>
  <si>
    <t>Wing (2nd ed.) / A3C</t>
  </si>
  <si>
    <t>https://search.proquest.com/eebo/docview/2240876891</t>
  </si>
  <si>
    <t>36282190</t>
  </si>
  <si>
    <t>Heaven and earth, sea and dry land, hear the word of the Lord, sounded through an earthen vessel, who hath seen, heard, felt as he doth declare [by] John Suinton.</t>
  </si>
  <si>
    <t>Wing (2nd ed.) / S6284</t>
  </si>
  <si>
    <t>https://search.proquest.com/eebo/docview/2240866356</t>
  </si>
  <si>
    <t>36282196</t>
  </si>
  <si>
    <t>The History of the amours of the French court viz. [brace] of Madam de La Valliere, Madam de Olonne, Madam de Chastillion, Madam de Sevigny, with the intrigues of several other persons of great quality in the Palace-Royal : in four parts / faithfully translated out of French.</t>
  </si>
  <si>
    <t>Printed for N.B. at the Three Cupids in the Kingdom of Love</t>
  </si>
  <si>
    <t>Wing (2nd ed.) / H2143A</t>
  </si>
  <si>
    <t>https://search.proquest.com/eebo/docview/2240871771</t>
  </si>
  <si>
    <t>36282201</t>
  </si>
  <si>
    <t>The History of the famous and renowned Prince Alfred of England, and the King of France's daughter to which is added, the song of [brace] In the days of old, When fair France did flourish, &amp;c.</t>
  </si>
  <si>
    <t>Printed by C. Brown and T. Norris, and sold by the booksellers</t>
  </si>
  <si>
    <t>Wing (2nd ed.) / H2160A</t>
  </si>
  <si>
    <t>https://search.proquest.com/eebo/docview/2240876842</t>
  </si>
  <si>
    <t>36282203</t>
  </si>
  <si>
    <t>An Humble remonstrance to the Lords and Commons in the present convention assembled</t>
  </si>
  <si>
    <t>Wing (2nd ed.) / H3626A</t>
  </si>
  <si>
    <t>https://search.proquest.com/eebo/docview/2240873716</t>
  </si>
  <si>
    <t>36282207</t>
  </si>
  <si>
    <t>An infallible way to contentment, in the mid'st of publick or personal calamities to which is added encouragement against the fear of fire and poverty, evil tidings, and death itself / by the authour of The devout communicant.</t>
  </si>
  <si>
    <t>Tho. Dring ...</t>
  </si>
  <si>
    <t>Wing (2nd ed.) / S2457B</t>
  </si>
  <si>
    <t>https://search.proquest.com/eebo/docview/2240894294</t>
  </si>
  <si>
    <t>36282211</t>
  </si>
  <si>
    <t>Jeremy Ives sober request proved in the matter of it to be false, impertinent and impudent [by] W.P.</t>
  </si>
  <si>
    <t>Wing (2nd ed.) / P1306</t>
  </si>
  <si>
    <t>https://search.proquest.com/eebo/docview/2248552333</t>
  </si>
  <si>
    <t>36282212</t>
  </si>
  <si>
    <t>The Jesuits ghost, with the prayer of the Turkish monarch to Christ through which he obtained a mighty victory against the papists, at the field of Varna, occasioned by their wicked perjury, in breaking that league they had so solemnly sworn to keep / written by R.C.</t>
  </si>
  <si>
    <t>Printed by John Wallis, for the author</t>
  </si>
  <si>
    <t>Wing (2nd ed.) / J715B</t>
  </si>
  <si>
    <t>https://search.proquest.com/eebo/docview/2248555993</t>
  </si>
  <si>
    <t>36282213</t>
  </si>
  <si>
    <t>A just and solemn protestation and remonstrance of the lord mayor, aldermen, sheriffs, common-councell-men, and other citizens and freemen of London against two late ordinances of the Lords and Commons that now sit, for the choosing of common-councell-men and other officers within the city and liberties thereof ... which ordinances bear date the 18, and 20 of December, 1648.</t>
  </si>
  <si>
    <t>Wing (2nd ed.) / P3989</t>
  </si>
  <si>
    <t>https://search.proquest.com/eebo/docview/2248554796</t>
  </si>
  <si>
    <t>36282215</t>
  </si>
  <si>
    <t>A Letter from a bishop to a lord of his friends</t>
  </si>
  <si>
    <t>Wing (2nd ed.) / L1365A</t>
  </si>
  <si>
    <t>https://search.proquest.com/eebo/docview/2240924348</t>
  </si>
  <si>
    <t>36282219</t>
  </si>
  <si>
    <t>A letter from the Arch-Bishop of Paris, to the late king James</t>
  </si>
  <si>
    <t>Printed and are to be sold by Rich. Baldwin ...</t>
  </si>
  <si>
    <t>Wing (2nd ed.) / H776A</t>
  </si>
  <si>
    <t>https://search.proquest.com/eebo/docview/2240889343</t>
  </si>
  <si>
    <t>36282221</t>
  </si>
  <si>
    <t>A Lord's speech without doors to the Lords upon the present condition of the government.</t>
  </si>
  <si>
    <t>Wing (2nd ed.) / L3062B</t>
  </si>
  <si>
    <t>https://search.proquest.com/eebo/docview/2240924327</t>
  </si>
  <si>
    <t>36282225</t>
  </si>
  <si>
    <t>The Lost maiden-head, or, Sylvia's farewell to love a new satyr against man.</t>
  </si>
  <si>
    <t>Wing (2nd ed.) / L3081</t>
  </si>
  <si>
    <t>https://search.proquest.com/eebo/docview/2240903154</t>
  </si>
  <si>
    <t>36282226</t>
  </si>
  <si>
    <t>M.s. illustrissimi principis Caroli II</t>
  </si>
  <si>
    <t>Powel, Ri.</t>
  </si>
  <si>
    <t>Wing (2nd ed.) / P3065D</t>
  </si>
  <si>
    <t>https://search.proquest.com/eebo/docview/2240875007</t>
  </si>
  <si>
    <t>36282230</t>
  </si>
  <si>
    <t>MDCLXXX, an almanack of cœlestial motions for the year of the Christian æpocha, 1680 being in our account first after  leap-year and from the creation, 5629 : calculated for the meridian of Boston in New-England ...</t>
  </si>
  <si>
    <t>Foster, John, 1648-1681.</t>
  </si>
  <si>
    <t>Printed for John Usher of Boston</t>
  </si>
  <si>
    <t>Wing (2nd ed.) / A1710</t>
  </si>
  <si>
    <t>https://search.proquest.com/eebo/docview/2240878770</t>
  </si>
  <si>
    <t>36282232</t>
  </si>
  <si>
    <t>Wing (2nd ed.) / A1335</t>
  </si>
  <si>
    <t>https://search.proquest.com/eebo/docview/2240913203</t>
  </si>
  <si>
    <t>36282235</t>
  </si>
  <si>
    <t>Moon-shine, or, The restoration of jews-trumps and bagpipes being an answer to Dr. R. Wild's letter, and his Poetica licentia, &amp;c.</t>
  </si>
  <si>
    <t>Wing (2nd ed.) / A439aA</t>
  </si>
  <si>
    <t>https://search.proquest.com/eebo/docview/2264183523</t>
  </si>
  <si>
    <t>36282235_174124</t>
  </si>
  <si>
    <t>https://search.proquest.com/eebo/docview/2248549150</t>
  </si>
  <si>
    <t>36282238</t>
  </si>
  <si>
    <t>Moses unveiled, or, Those figures which served unto the pattern and shadow of heavenly things, pointing out the Messiah Christ Jesus, briefly explained whereunto is added The harmony of all the Prophets ... to confirm the Christian, and convince the Jew ... / by William Guild ...</t>
  </si>
  <si>
    <t>Guild, William, 1586-1657.|Guild, William, 1586-1657.</t>
  </si>
  <si>
    <t>Wing (2nd ed.) / G2207A</t>
  </si>
  <si>
    <t>https://search.proquest.com/eebo/docview/2248553124</t>
  </si>
  <si>
    <t>36282242</t>
  </si>
  <si>
    <t>Mr. Woollaston's case in relation to a breach of privilege committed by Mr. Robert Thompson, and others</t>
  </si>
  <si>
    <t>Wing (2nd ed.) / M2279</t>
  </si>
  <si>
    <t>https://search.proquest.com/eebo/docview/2240878760</t>
  </si>
  <si>
    <t>36282244</t>
  </si>
  <si>
    <t>The occasional doctor his examination before a committee of Whigg-priests</t>
  </si>
  <si>
    <t>Wing (2nd ed.) / O123RA</t>
  </si>
  <si>
    <t>https://search.proquest.com/eebo/docview/2240889500</t>
  </si>
  <si>
    <t>36282245</t>
  </si>
  <si>
    <t>Oculus, hoc est: Fundamentum opticum in quo ex accurata oculi anatome, abstrusarum experientiarum sedula pervestigatione, ex invisis specierum visibilium tam everso quam erecto situ spectaculis, nec non solidis rationum momentis, radius visualis eruitur; sua visioni in oculo sedes decernitur; anguli visiorii ingenium aperitur; difficultates veteres, novae, innumerae expediuntur, abstrusa, obscura, curiosa plurima in medium proferuntur; plura depromendi occasio harum rerum studiosis datur: opus multorum votis diu expetitum; philosophis  omnibus, præsertim qui naturæ vim in medicina, physica aut mathesi addiscenda rimantur, neque inutile neque ingratum, imo necessarium futurum / auctore Christophoro Scheiner ...</t>
  </si>
  <si>
    <t>Scheiner, Christoph, 1575-1650.|Flesher, James, d. 1670|Bee, Cornelius</t>
  </si>
  <si>
    <t>Excudebat J. Flesher, &amp; prostant apud Cornelium Bee</t>
  </si>
  <si>
    <t>Wing (2nd ed.) / S858A</t>
  </si>
  <si>
    <t>https://search.proquest.com/eebo/docview/2240881120</t>
  </si>
  <si>
    <t>36282248</t>
  </si>
  <si>
    <t>Orders and rules appointed by the last will and testament of Sir Thomas Holt, knight and baronet to be observed in the electing, and after the election, of the ten poore persons inhabiting in his almshouse at Aston Juxta Birmingham in the county of Warwick, with the assent and assistance of Dame Anne Holt, the relict of the said Sir Thomas Holt, and of Sir Robert Holt baronet, his grand-son, and his heires males.</t>
  </si>
  <si>
    <t>Holt, Thomas, Sir, 1570 or 71-1654.|Holt, Robert, Sir.|Holt, Anne.</t>
  </si>
  <si>
    <t>Wing (2nd ed.) / O396aA</t>
  </si>
  <si>
    <t>https://search.proquest.com/eebo/docview/2248551582</t>
  </si>
  <si>
    <t>36282251</t>
  </si>
  <si>
    <t>A papist mispresented [sic] and represented, or, A twofold character of popery the one containing a sum of the superstitions, idolatries, cruelties, treacheries, and wicked principles of  that popery, which hath disturb'd this nation above an hundred and fifty years, fill'd it with fears and jealousies, and deserves the hatred of all good Christians : the other laying open that popery, which the papists own and profess, with the chief articles of their faith, and some of the principal grounds and reasons which hold them in that religion : to which is added, Roman Catholick principles, in reference to God and the king by J.L.</t>
  </si>
  <si>
    <t>Wing (2nd ed.) / G1335B</t>
  </si>
  <si>
    <t>https://search.proquest.com/eebo/docview/2240887582</t>
  </si>
  <si>
    <t>36282254</t>
  </si>
  <si>
    <t>The path-way to perfection shewing the duty of children to their parents ... / by J.S. ...</t>
  </si>
  <si>
    <t>Wing (2nd ed.) / S79A</t>
  </si>
  <si>
    <t>https://search.proquest.com/eebo/docview/2240889403</t>
  </si>
  <si>
    <t>36282256</t>
  </si>
  <si>
    <t>A Plea for succession in opposition to popular exclusion wherein it is evidenced, that an association, or any other such method, is a more immediate way to arbitrary power and a more certain road to popery than a standing up to the right of succession can in any reason be supposed to be : with some remarques on Coleman and his letters.</t>
  </si>
  <si>
    <t>Wing (2nd ed.) / P2516</t>
  </si>
  <si>
    <t>https://search.proquest.com/eebo/docview/2240924273</t>
  </si>
  <si>
    <t>36282260</t>
  </si>
  <si>
    <t>A poem humbly addrest to the right honourable the Earl of Portland, &amp;c. on his lordships return from his embassy in France by Mr. Oldmixon.</t>
  </si>
  <si>
    <t>Wing (2nd ed.) / O259</t>
  </si>
  <si>
    <t>https://search.proquest.com/eebo/docview/2248552417</t>
  </si>
  <si>
    <t>36282261</t>
  </si>
  <si>
    <t>The Popish forgery detected [r]emarks on the paper delivered by Margaret Martel to the under-sheriff at the time and [p]lace of her execution, at Suffolk-street end, July 16, 1697 [for] the barbarous murther of Elizabeth Pullen, wife of Paul [P]ullen, Esq.</t>
  </si>
  <si>
    <t>Wing (2nd ed.) / P2950A</t>
  </si>
  <si>
    <t>https://search.proquest.com/eebo/docview/2240924355</t>
  </si>
  <si>
    <t>36282263</t>
  </si>
  <si>
    <t>The princess of Fess, or, The amours of the court of Morocco a novel : in two parts.</t>
  </si>
  <si>
    <t>Printed for R. Bently, and M. Magnes ...</t>
  </si>
  <si>
    <t>Wing (2nd ed.) / P3207B</t>
  </si>
  <si>
    <t>https://search.proquest.com/eebo/docview/2240889609</t>
  </si>
  <si>
    <t>36282267</t>
  </si>
  <si>
    <t>The Proceedings, votes, resolves, and acts of the late half- quarter Parliament, called the Rump as it was taken out of their own journal-books, and printed for the general satisfaction of the  nation.</t>
  </si>
  <si>
    <t>Printed for John Thomason</t>
  </si>
  <si>
    <t>Wing (2nd ed.) / P3628B</t>
  </si>
  <si>
    <t>https://search.proquest.com/eebo/docview/2248546319</t>
  </si>
  <si>
    <t>36282268</t>
  </si>
  <si>
    <t>Prometheus Christianus, or, A treatise shewing the folly and vanity of atheism and containing the solution of the main arguments of the Socinians, the Arrians, the deists, and other unitarians ... : whereunto is annex'd the refutation of some dogmatical points of a modern author relating to the trinity / by John Sauvage ...</t>
  </si>
  <si>
    <t>Sauvage, John.</t>
  </si>
  <si>
    <t>Printed, and are to be Sold by Rich. Baldwin ...</t>
  </si>
  <si>
    <t>Wing (2nd ed.) / S768C</t>
  </si>
  <si>
    <t>https://search.proquest.com/eebo/docview/2240866381</t>
  </si>
  <si>
    <t>36282273</t>
  </si>
  <si>
    <t>Proposals for the increase of trade, the better distribution of the coin of the nation, to the great benefit of the publick ... pursuant to the votes of the Parliament the 15th of December, 1692, grounded upon the reasons and demonstrations hereafter mentioned.</t>
  </si>
  <si>
    <t>Wing (2nd ed.) / P3750</t>
  </si>
  <si>
    <t>https://search.proquest.com/eebo/docview/2240872068</t>
  </si>
  <si>
    <t>36282275</t>
  </si>
  <si>
    <t>A Proposition for an ample equivolent [sic] for the intended duties on wines</t>
  </si>
  <si>
    <t>Wing (2nd ed.) / P3774A</t>
  </si>
  <si>
    <t>https://search.proquest.com/eebo/docview/2240876877</t>
  </si>
  <si>
    <t>36282279</t>
  </si>
  <si>
    <t>The Quakers shaken, or, A discovery of the errours of that sect by John Gilpin, of the town of Kendale in Westmoreland, who was once one of the said sect, and afterwards by Gods grace left the same ; attested by the major and pastour of Kendale, and diverse others.</t>
  </si>
  <si>
    <t>Wing (2nd ed.) / G772</t>
  </si>
  <si>
    <t>https://search.proquest.com/eebo/docview/2240903207</t>
  </si>
  <si>
    <t>36282281</t>
  </si>
  <si>
    <t>Reasons for the Earl of Maclesfeld's bill in Parliament for dissolving the marriage between him and his wife, and illegitimating her spurious issue</t>
  </si>
  <si>
    <t>Wing (2nd ed.) / R513A</t>
  </si>
  <si>
    <t>https://search.proquest.com/eebo/docview/2240866258</t>
  </si>
  <si>
    <t>36282284</t>
  </si>
  <si>
    <t>Reasons for the French king's restoring his Protestant subjects being a memorial presented lately to their excellencies  the plenipotentiaries of the Most Christian King and the treaty for a general peace at Ryswick, clearly demonstrating that it is the interest of his said Most Christian Majesty, to restore his Protestant subjects, and to  cause the persecution against them to cease, according to the demands of the Protestant allies / translated from the French.</t>
  </si>
  <si>
    <t>Wing (2nd ed.) / R514A</t>
  </si>
  <si>
    <t>https://search.proquest.com/eebo/docview/2240922794</t>
  </si>
  <si>
    <t>36282288</t>
  </si>
  <si>
    <t>Reasons for valuing Youghil according to act of Parliament for provision of ministers in cities and towns corporate, &amp;c. 17, 18 Car. 2d.</t>
  </si>
  <si>
    <t>Wing (2nd ed.) / R520A</t>
  </si>
  <si>
    <t>https://search.proquest.com/eebo/docview/2248546312</t>
  </si>
  <si>
    <t>36282291</t>
  </si>
  <si>
    <t>Reasons humbly offered for passing the bill for enlarging the trade to Russia</t>
  </si>
  <si>
    <t>Wing (2nd ed.) / R537L</t>
  </si>
  <si>
    <t>https://search.proquest.com/eebo/docview/2240873705</t>
  </si>
  <si>
    <t>36282292</t>
  </si>
  <si>
    <t>Reasons humbly offered to the most honourable House of Lords, against repealing the act for relief of creditors, by making compositions with their debtors, in case two thirds in number and value do agree</t>
  </si>
  <si>
    <t>Wing (2nd ed.) / R561C</t>
  </si>
  <si>
    <t>https://search.proquest.com/eebo/docview/2240917232</t>
  </si>
  <si>
    <t>36282294</t>
  </si>
  <si>
    <t>Reasons humbly offered to the honorable House of Commons by the free traders of England, against the imposition desired by the creditors of  the Hamborough-Company, to be laid on all goods coming from any part between the Schau and Callice, for the discharging of the said companys debts</t>
  </si>
  <si>
    <t>Wing (2nd ed.) / R558H</t>
  </si>
  <si>
    <t>https://search.proquest.com/eebo/docview/2240871853</t>
  </si>
  <si>
    <t>36282296</t>
  </si>
  <si>
    <t>Reasons humbly offered to the consideration of Parliament, for the suppressing such of the stage-coaches and caravans now upon the roads of England, as are unnecessary,and regulating such as shall be thought fit to be continued</t>
  </si>
  <si>
    <t>Wing (2nd ed.) / R550E</t>
  </si>
  <si>
    <t>https://search.proquest.com/eebo/docview/2240899275</t>
  </si>
  <si>
    <t>36282298</t>
  </si>
  <si>
    <t>Reasons most humbly offer'd to this honourable House, for passing the bill for the parish of Christ-Church</t>
  </si>
  <si>
    <t>Wing (2nd ed.) / R570F</t>
  </si>
  <si>
    <t>https://search.proquest.com/eebo/docview/2240881070</t>
  </si>
  <si>
    <t>36282301</t>
  </si>
  <si>
    <t>Reasons to augment the number of hackney coaches, within the bills of mortality, from four hundred to six or eight hundred most humbly tendred to the consideration of both Houses of Parliament.</t>
  </si>
  <si>
    <t>Wing (2nd ed.) / R585cA</t>
  </si>
  <si>
    <t>https://search.proquest.com/eebo/docview/2248552952</t>
  </si>
  <si>
    <t>36282305</t>
  </si>
  <si>
    <t>Reasons vvhy the ministers, elders, and professors, who protested against the pretended assemblies at St, Andrews, Dundee, and Edinburgh, cannot agree to the overtures made unto them at the conference upon the 28 and 29 of July, 1652 together with the instructions given by them to such of the number as were sent to the said conference : and the letter directed to Mr. David Dickson, for communicating their papers.</t>
  </si>
  <si>
    <t>By Evan Tyler</t>
  </si>
  <si>
    <t>Wing (2nd ed.) / R590</t>
  </si>
  <si>
    <t>https://search.proquest.com/eebo/docview/2248549022</t>
  </si>
  <si>
    <t>36282308</t>
  </si>
  <si>
    <t>The receiver undeceived, or, An Answer to the author of a late sheet entituled Of receiving the Communion in the company of such, whom we conceive not so good, holy, and rightly principled, as we wish they were with an appendix for this proposition, Vngodly persons ought not to be admitted to the Holy Supper / by Sionophilus Ecthrobabylonicus.</t>
  </si>
  <si>
    <t>Ecthrobabylonicus, Sionophilus.</t>
  </si>
  <si>
    <t>Wing (2nd ed.) / R626</t>
  </si>
  <si>
    <t>https://search.proquest.com/eebo/docview/2240873597</t>
  </si>
  <si>
    <t>36282312</t>
  </si>
  <si>
    <t>Reformation and union recommended, as the present duty and interest of the nation in a sermon preach'd at the assizes held at Hertford August the 1st, 1698 / by Ri. Skingle, vicar of  Roydon in Essex.</t>
  </si>
  <si>
    <t>Skingle, Ri.</t>
  </si>
  <si>
    <t>Wing (2nd ed.) / S3941B</t>
  </si>
  <si>
    <t>https://search.proquest.com/eebo/docview/2240915584</t>
  </si>
  <si>
    <t>36282315</t>
  </si>
  <si>
    <t>A Relation from Rome of the massacre committed upon the French ambassador and his lady with two letters from the French king, one to the pope, another to the cardinal concerning the same : published for satisfaction.</t>
  </si>
  <si>
    <t>Wing (2nd ed.) / R779aA</t>
  </si>
  <si>
    <t>https://search.proquest.com/eebo/docview/2240885893</t>
  </si>
  <si>
    <t>36282317</t>
  </si>
  <si>
    <t>A relation of the miraculous cure of Susannah Arch, of a leprosy and p[t]ysick [sic], wherewith for so[m]e years past she had been sorely afflicted</t>
  </si>
  <si>
    <t>Arch, Susannah.</t>
  </si>
  <si>
    <t>Printed by J.D. and sold by R. Baldwin ...</t>
  </si>
  <si>
    <t>Wing (2nd ed.) / R854A</t>
  </si>
  <si>
    <t>https://search.proquest.com/eebo/docview/2240894316</t>
  </si>
  <si>
    <t>36282320</t>
  </si>
  <si>
    <t>A Relation of the passages in the battel at sea, between the fleet of England, and the United Neitherlands [sic] collected according to the charge &amp; order of the Lords States General, dated June 24/14 [sic] 1666 / by the Lords De Witt, councill-pensioner, Vrybergen, Van der Hoolck, Kan &amp; Gerlacius, deputies &amp; plenipotentiaries of  the States General, at present beeing in the VVielings, for expediteing [sic] &amp; over the imploy of the foresaid Neitherlands [sic] fleet ; translated faithfully out of the Dutch copy, &amp; published for the undeceiving of the English nation.</t>
  </si>
  <si>
    <t>Wing (2nd ed.) / R856A</t>
  </si>
  <si>
    <t>https://search.proquest.com/eebo/docview/2240889555</t>
  </si>
  <si>
    <t>36282323</t>
  </si>
  <si>
    <t>The relation of the tryal and condemnation of Edvvard FitzHarris and Oliver Plunket who were tryed at the Kings-Bench on the 8th and 9th of this instant June, 1681, and there found guilty and condemned for high treason, for conspiring the death of the king, and to subvert the Protestant religion and government, by raising rebellion and leavying warr : with their last speeches and confessions at the place of execution.</t>
  </si>
  <si>
    <t>Anon.|Plunket, Oliver, Saint, 1629-1681.|Fitzharris, Edward, 1648?-1681.</t>
  </si>
  <si>
    <t>Wing (2nd ed.) / R881A</t>
  </si>
  <si>
    <t>https://search.proquest.com/eebo/docview/2240917221</t>
  </si>
  <si>
    <t>36282326</t>
  </si>
  <si>
    <t>A Remonstrance or narrative by way of complaint to the Kings most excellent Majesty, and the Lords and Commons assembled in Parliament in behalf of Robert Oxwicke and company, owners of the ship Endeavour, and of Richard Baker and company, proprietors of the said ships lading ... against Giles de la Roach and company, all subjects to the French king, wherein is faithfully described their horrid act of piracy at sea, committed the 21th of November 1655, English style, against the said English, by the said de la Roach and other French-men ... contrary to the articles of peace concluded the 3d of November 1655 ...</t>
  </si>
  <si>
    <t>Wing (2nd ed.) / R1025A</t>
  </si>
  <si>
    <t>https://search.proquest.com/eebo/docview/2240875051</t>
  </si>
  <si>
    <t>36282328</t>
  </si>
  <si>
    <t>Renewed advice to the respective monthly and quarterly meetings in England and Wales for preserving and spreading Friends books for truths service from the Meeting of Sufferings in London.</t>
  </si>
  <si>
    <t>Anon.|Meeting of Sufferings in London.</t>
  </si>
  <si>
    <t>Printed for Friends, by T. Sowle ...</t>
  </si>
  <si>
    <t>Wing (2nd ed.) / R1036</t>
  </si>
  <si>
    <t>https://search.proquest.com/eebo/docview/2248549025</t>
  </si>
  <si>
    <t>36282331</t>
  </si>
  <si>
    <t>The Repenting sinner pardoned being a brief relation of the wicked life, and penitent pious death of James Wilson of Wolverhampton in Stafford-shire, who died February 21. 1668 / made publick by such as were ear and eye witnesses of the same, for a warning to such as live ungodly.</t>
  </si>
  <si>
    <t>Anon.|Wilson, James, d. 1668.</t>
  </si>
  <si>
    <t>Wing (2nd ed.) / R1046C</t>
  </si>
  <si>
    <t>https://search.proquest.com/eebo/docview/2240885820</t>
  </si>
  <si>
    <t>36282332</t>
  </si>
  <si>
    <t>A Reply to the Hertford letter wherein the case of Mrs. Stout's death is more particularly considered, and Mr. Cowper vindicated from the slanderous accusation of being accessory to the same.</t>
  </si>
  <si>
    <t>Printed for, and sold by M. Fabian ..., and J. Nutt ...</t>
  </si>
  <si>
    <t>Wing (2nd ed.) / R1074</t>
  </si>
  <si>
    <t>https://search.proquest.com/eebo/docview/2240887600</t>
  </si>
  <si>
    <t>36282334</t>
  </si>
  <si>
    <t>The Rotterdam Quakers excommunication and damning of George Joyce who was formerly known by the stile of Cornet Joyce : notorious for his carrying away of King Charles the First from Holmby House to the Isle of Wight / faithfully translated out of Dutch into English.</t>
  </si>
  <si>
    <t>Printed and sold by Joseph Moxon ...</t>
  </si>
  <si>
    <t>Wing (2nd ed.) / R2005A</t>
  </si>
  <si>
    <t>https://search.proquest.com/eebo/docview/2240872190</t>
  </si>
  <si>
    <t>36282336</t>
  </si>
  <si>
    <t>The Run-awayes routed an [ode?] : being ano[ther?] [--- run]-awayes and their vindication.</t>
  </si>
  <si>
    <t>Lemon / 567|Wing (2nd ed.) / R2283</t>
  </si>
  <si>
    <t>https://search.proquest.com/eebo/docview/2240881207</t>
  </si>
  <si>
    <t>36282338</t>
  </si>
  <si>
    <t>The sad estate of the kingdom being an account of the first years charge of our reformation.</t>
  </si>
  <si>
    <t>Wing (2nd ed.) / S252A</t>
  </si>
  <si>
    <t>https://search.proquest.com/eebo/docview/2240866199</t>
  </si>
  <si>
    <t>36282341</t>
  </si>
  <si>
    <t>Printed by S. Griffin for R. Royston ...</t>
  </si>
  <si>
    <t>Wing (2nd ed.) / S361C</t>
  </si>
  <si>
    <t>https://search.proquest.com/eebo/docview/2240889570</t>
  </si>
  <si>
    <t>36282343</t>
  </si>
  <si>
    <t>A Salutation or testimony of true and brotherly love as it did arise in our hearts, unto all as are concerned therein</t>
  </si>
  <si>
    <t>Wing (2nd ed.) / S518</t>
  </si>
  <si>
    <t>https://search.proquest.com/eebo/docview/2240880941</t>
  </si>
  <si>
    <t>36282345</t>
  </si>
  <si>
    <t>Isocrates.|Sylvanus, Georgius.</t>
  </si>
  <si>
    <t>Typis Henrici Hills Junioris, impensis authoris</t>
  </si>
  <si>
    <t>Wing (2nd ed.) / S6327A</t>
  </si>
  <si>
    <t>https://search.proquest.com/eebo/docview/2240876888</t>
  </si>
  <si>
    <t>36282347</t>
  </si>
  <si>
    <t>Plutarch.|Sylvanus, Georgius.</t>
  </si>
  <si>
    <t>Wing (2nd ed.) / S6327B</t>
  </si>
  <si>
    <t>https://search.proquest.com/eebo/docview/2240908974</t>
  </si>
  <si>
    <t>36282349</t>
  </si>
  <si>
    <t>The second part of the marrow of ecclesiastical history. containing the lives of Christians of inferiour ranks.</t>
  </si>
  <si>
    <t>Wing (2nd ed.) / C4556A</t>
  </si>
  <si>
    <t>https://search.proquest.com/eebo/docview/2240878767</t>
  </si>
  <si>
    <t>36282351</t>
  </si>
  <si>
    <t>A serious &amp; seasonable warning unto all people occasioned by two most dangerous epistles to a late book of John Falldoe's, subscribed by Richard Baxter [and 24 others] brethren all ---- in iniquity ... whose slanders and lyes against the holy people called Quakers are hereby reproved / by C.P.</t>
  </si>
  <si>
    <t>Wing (2nd ed.) / P4250</t>
  </si>
  <si>
    <t>https://search.proquest.com/eebo/docview/2240889595</t>
  </si>
  <si>
    <t>36282353</t>
  </si>
  <si>
    <t>A sermon preached at the assizes in Thetford in the county of Norfolk the 15th day of March 1692/3 by J.R. ... ; published at the special instance and command of the judges.</t>
  </si>
  <si>
    <t>Printed by John Hayes, Printer to the University, for Samuel Oliver, Bookseller in Norwich</t>
  </si>
  <si>
    <t>Wing (2nd ed.) / R2343A</t>
  </si>
  <si>
    <t>https://search.proquest.com/eebo/docview/2240875108</t>
  </si>
  <si>
    <t>36282358</t>
  </si>
  <si>
    <t>Wing (2nd ed.) / L2304B</t>
  </si>
  <si>
    <t>https://search.proquest.com/eebo/docview/2248553024</t>
  </si>
  <si>
    <t>36282360</t>
  </si>
  <si>
    <t>Sir John Pakington's case at Droytwich</t>
  </si>
  <si>
    <t>Wing (2nd ed.) / S3882</t>
  </si>
  <si>
    <t>https://search.proquest.com/eebo/docview/2240924344</t>
  </si>
  <si>
    <t>36282362</t>
  </si>
  <si>
    <t>Sir Tho. Soame vindicated by a vote of Parliament of March 12, 1659, for the discharging of two former votes of June 1, 1649 with a recital of the said votes so discharged : for the information of the people concerning the pretended crimes occasioning the same.</t>
  </si>
  <si>
    <t>Wing (2nd ed.) / S3890</t>
  </si>
  <si>
    <t>https://search.proquest.com/eebo/docview/2240913205</t>
  </si>
  <si>
    <t>36282363</t>
  </si>
  <si>
    <t>A soliloquy of the soule, or, A pillar of thoughts with reasons proving the immortality of the soule / written by Sir Richard Baker, Knight.</t>
  </si>
  <si>
    <t>Printed by T. Paine for Francis Eglesfield ...</t>
  </si>
  <si>
    <t>Wing (2nd ed.) / B512</t>
  </si>
  <si>
    <t>https://search.proquest.com/eebo/docview/2240917340</t>
  </si>
  <si>
    <t>36282366</t>
  </si>
  <si>
    <t>Some proposals for a second settlement in the province of Pennsylvania [by] William Penn.</t>
  </si>
  <si>
    <t>Wing (2nd ed.) / P1371</t>
  </si>
  <si>
    <t>https://search.proquest.com/eebo/docview/2240922790</t>
  </si>
  <si>
    <t>36282368</t>
  </si>
  <si>
    <t>Some stop to the gangrene of Arminianism lately promoted by M. John Goodwin in his book entituled, Redemption redeemed, or, The doctrine of election &amp; reprobation in six sermons, opened and cleared from the old Pelagian and late Arminian errors / by Richard Resburie ...</t>
  </si>
  <si>
    <t>Wing (2nd ed.) / R1136aA</t>
  </si>
  <si>
    <t>https://search.proquest.com/eebo/docview/2240878736</t>
  </si>
  <si>
    <t>36282371</t>
  </si>
  <si>
    <t>A soveraigne antidote to prevent, appease, and determine our unnaturall and destructive civill wars and dissentions wherein divers serious considerations tending to this purpose, are propounded both to the king and subjects ... : with a most serious exhortation both to the king and subjects to embrace and preserve peace, and abandon civill warres, with other matters worthy of consideration ; also Vox popvli, or the peoples humble discovery of His Majesties ungrounded iealousies and their own loyaltie.</t>
  </si>
  <si>
    <t>Printed by A.N. for R. Lownds, and are to be sold at his shop without Ludgate</t>
  </si>
  <si>
    <t>Wing (2nd ed.) / P4086</t>
  </si>
  <si>
    <t>https://search.proquest.com/eebo/docview/2248570501</t>
  </si>
  <si>
    <t>36282372</t>
  </si>
  <si>
    <t>A soveraigne salve to cure vvounded spirits, or, The ready way and meanes to give spirituall ease and comfort to distressed consciences collected out of the Word of God and the writings and experiments of the most approved soule-physitians, both of this and former ages, which either for learning or experience, or both, have excelled in this healing part of divinity and fitted to the capacity and use of the meanest of Gods afflicted ones.</t>
  </si>
  <si>
    <t>Wing (2nd ed.) / G1454B</t>
  </si>
  <si>
    <t>https://search.proquest.com/eebo/docview/2248549003</t>
  </si>
  <si>
    <t>36282374</t>
  </si>
  <si>
    <t>The Spanish and French history, or, Love out of season a novel no less curious than pleasant / out of French.</t>
  </si>
  <si>
    <t>Printed for William Hull ...</t>
  </si>
  <si>
    <t>Wing (2nd ed.) / S4803</t>
  </si>
  <si>
    <t>https://search.proquest.com/eebo/docview/2240913239</t>
  </si>
  <si>
    <t>36282378</t>
  </si>
  <si>
    <t>Printed for Andrew Thorncomb ...</t>
  </si>
  <si>
    <t>Wing (2nd ed.) / A904B</t>
  </si>
  <si>
    <t>https://search.proquest.com/eebo/docview/2240894364</t>
  </si>
  <si>
    <t>36282380</t>
  </si>
  <si>
    <t>The speech of Patrick Earl of March-mount, &amp;c., His Majesties High Commissioner to the Parliament of Scotland, on Tuesday the nineteenth of July, 1698. The speech of James Viscount of Seafield, Principal Secretary of State, and president to the Parliament of Scotland, on Tuesday  the nineteenth of July 1698.</t>
  </si>
  <si>
    <t>Marchmont, Patrick Hume, Earl of, 1641-1724.|Findlater, James Ogilvy, Earl of, 1663-1730.</t>
  </si>
  <si>
    <t>Wing (2nd ed.) / M586</t>
  </si>
  <si>
    <t>https://search.proquest.com/eebo/docview/2240913201</t>
  </si>
  <si>
    <t>36282382</t>
  </si>
  <si>
    <t>The speech of the right honourable Edward, Earl of Manchester, Lord Chamberlain of His Majesties houshold delivered at the Guild-Hall, London, on Thursday, being the first day of December, 1664. at a common hall there held : where were also present ... members of the honourable Houses of Parliament.</t>
  </si>
  <si>
    <t>Wing (2nd ed.) / M398A</t>
  </si>
  <si>
    <t>https://search.proquest.com/eebo/docview/2240897935</t>
  </si>
  <si>
    <t>36282387</t>
  </si>
  <si>
    <t>Dr. Sydenham's compleat method of curing almost all diseases, and description of their symptoms to which are now added five discourses of the same author concerning the pleurisy, gout, hysterical passion, dropsy, and rheumatism / abridg'd and faithfully translated out of the original Latin ; with short and useful notes on the former part, written by a late learned physician, and never before printed.</t>
  </si>
  <si>
    <t>Printed for H. Newman ... and Rich. Parker ...</t>
  </si>
  <si>
    <t>Wing (2nd ed.) / S6308</t>
  </si>
  <si>
    <t>https://search.proquest.com/eebo/docview/2240871838</t>
  </si>
  <si>
    <t>36282389</t>
  </si>
  <si>
    <t>Sylvia's complaint of her sexes unhappiness a poem : being the second part of Sylvia's revenge, or, A satyr against man ; to which is added, The emulation, a pindarique ode.</t>
  </si>
  <si>
    <t>Wing (2nd ed.) / A2992C</t>
  </si>
  <si>
    <t>https://search.proquest.com/eebo/docview/2240920290</t>
  </si>
  <si>
    <t>36282391</t>
  </si>
  <si>
    <t>A Table of the severall scantlings &amp; sorts of tymber that shall bee vsed in ye future buildings of all edifices within the citty of London and liberties thereof agreed upon by the lord maior, aldermen, &amp; com̃ons of the said citty in com̃on councell assembled as a rule for those that are to build, and a direction for those that are minded to furnish tymber for that service.</t>
  </si>
  <si>
    <t>Anon.|Corporation of London (England)</t>
  </si>
  <si>
    <t>Sold by Nathanael Brooke ...</t>
  </si>
  <si>
    <t>Wing (2nd ed.) / T84</t>
  </si>
  <si>
    <t>https://search.proquest.com/eebo/docview/2240881118</t>
  </si>
  <si>
    <t>36282394</t>
  </si>
  <si>
    <t>The testament of the tvvelve patriarchs, the sons of Jacob translated out of Greek into Latin by Rob. Grosthead, sometime bishop of Lincoln, and out of his copy into French and Dutch by others, and now Englished ; to the credit whereof, an ancient Greek copy, written in parchment is kept in the university library of Cambridge.</t>
  </si>
  <si>
    <t>Wing / T795AB</t>
  </si>
  <si>
    <t>https://search.proquest.com/eebo/docview/2240894292</t>
  </si>
  <si>
    <t>36282397</t>
  </si>
  <si>
    <t>A Testimony concerning our dear &amp; well-beloved friend and brother in the truth, William Coale who departed this life the 30th of the 8th moneth, in the year 1678.</t>
  </si>
  <si>
    <t>Wing (2nd ed.) / T808</t>
  </si>
  <si>
    <t>https://search.proquest.com/eebo/docview/2240889539</t>
  </si>
  <si>
    <t>36282399</t>
  </si>
  <si>
    <t>A Testimony from the people of God call'd Quakers, against false reports at our monthly meeting in York, the sixth day of the second month call'd Aprill, 1694.</t>
  </si>
  <si>
    <t>Wing (2nd ed.) / T814</t>
  </si>
  <si>
    <t>https://search.proquest.com/eebo/docview/2240875043</t>
  </si>
  <si>
    <t>36282401</t>
  </si>
  <si>
    <t>The Protestant almanack for the year since [brace] the creation of the world 5695, the incarnation of Jesus Christ 1689 ... : being the first year after bissextile or leap-year, wherein the bloody aspects, fatal oppositions, diabolical conjunctions, and pernicious revolutions of the papacy ... are described ... calculated according to art, for the meridian of Babylon, where the pope is elevated an hundred and fifty degrees above all reason, right and religion ... and may without sensible errour indifferently serve the whole papacy / by Philoprotest ...</t>
  </si>
  <si>
    <t>Winstanley, William, 1628?-1698.|Prince, Vincent.</t>
  </si>
  <si>
    <t>Wing (2nd ed.) / A2229A</t>
  </si>
  <si>
    <t>https://search.proquest.com/eebo/docview/2240917184</t>
  </si>
  <si>
    <t>36282404</t>
  </si>
  <si>
    <t>Themista &amp; Euphorbus in a familiar dialogue, plainly discovering and passionately bemoaning the exorbitances of the world in the administration of justice : composed at first for a private diversion, and now presented to the worthy maioralty within the famous and antient borrough of Tavistock, Devon, newly incorporated by His Maiesties special favour and with the assistance of the honourable Sr. James Butler, Kt. / by Philopolites.</t>
  </si>
  <si>
    <t>Wing (2nd ed.) / T846A</t>
  </si>
  <si>
    <t>https://search.proquest.com/eebo/docview/2240913224</t>
  </si>
  <si>
    <t>36282406</t>
  </si>
  <si>
    <t>To all that are unregenerated, a call to repentance from dead works to newness of life by turning to the light in the  conscience, which will give the knowledge of God in the face of Jesus Christ / by Dorothea Gotherson.</t>
  </si>
  <si>
    <t>Gotherson, Dorothea.</t>
  </si>
  <si>
    <t>[Robert Wilson]</t>
  </si>
  <si>
    <t>Wing (2nd ed.) / G1352</t>
  </si>
  <si>
    <t>https://search.proquest.com/eebo/docview/2240911599</t>
  </si>
  <si>
    <t>36282408</t>
  </si>
  <si>
    <t>To his grace His Majesties high commissioner, and the high court of Parliament, the humble address of the Synod of Aberdeen</t>
  </si>
  <si>
    <t>Wing (2nd ed.) / T1362</t>
  </si>
  <si>
    <t>https://search.proquest.com/eebo/docview/2240897912</t>
  </si>
  <si>
    <t>36282411</t>
  </si>
  <si>
    <t>To the children of Friends, and other young people belonging to Falmouth, and elsewhere</t>
  </si>
  <si>
    <t>Gwin, Thomas, 1656?-1720.</t>
  </si>
  <si>
    <t>Wing (2nd ed.) / G2282</t>
  </si>
  <si>
    <t>https://search.proquest.com/eebo/docview/2240903188</t>
  </si>
  <si>
    <t>36282414</t>
  </si>
  <si>
    <t>To the honourable court the House of Commons now assembled in Parliament, the humble petition of many hundred thousands, inhabiting within the thirteen shires of Wales directed to the House the 12 of February, 1641, shewing their manifold grievances, for which they desire redresse from the Parliament : with their motion that their country may be more strongly fortified with ammunition of armes, and now they freely proffer themselves to assist the Protestants in Ireland.</t>
  </si>
  <si>
    <t>For T.H.</t>
  </si>
  <si>
    <t>Wing (2nd ed.) / T1411</t>
  </si>
  <si>
    <t>https://search.proquest.com/eebo/docview/2240892996</t>
  </si>
  <si>
    <t>36282418</t>
  </si>
  <si>
    <t>To the King's most Excellent Majesty, the faithful protestation and humble remonstrance of the Roman Catholick nobility and gentry of Ireland</t>
  </si>
  <si>
    <t>Wing (2nd ed.) / T1500A</t>
  </si>
  <si>
    <t>https://search.proquest.com/eebo/docview/2248567449</t>
  </si>
  <si>
    <t>36282422</t>
  </si>
  <si>
    <t>To the Kings most Excellent Majestie, the humble petition of divers recusants and others in the county of Lancaster that they may be received into His Majesties protection, and have their arms redelivered to them, for the defence of His Majesties person and their  families : together with His Majesties commission to Sir William Gerrard, Baronet, Sir Cecill Trafford, Knight, and other His Majesties Subjects, recusants, in the same county ...</t>
  </si>
  <si>
    <t>Wing (2nd ed.) / T1523C</t>
  </si>
  <si>
    <t>https://search.proquest.com/eebo/docview/2248553324</t>
  </si>
  <si>
    <t>36282425</t>
  </si>
  <si>
    <t>The touchstone, or, Trial of tobacco whether it be good for all constitutions : with a word of advice against immoderate drinking and smoaking : likewise examples of some that have drunk their lives away, and died suddenly : with King Jame's [sic] opinion of tobacco, and how it came first into England : also the first original of coffee : to which is added, witty poems about tobacco and coffe [sic] : something about tobacco, written by George Withers, the late famous poet ...</t>
  </si>
  <si>
    <t>Anon.|Hancock, John, fl. 1638-1675.|Hancock, John, fl. 1669-1705.|James I, King of England, 1566-1625.|Maynwaringe, Everard, 1628-1699?|Thomson, George, fl. 1648-1679.|Ward, Samuel, 1577-1640.|Sylvester, Josuah, 1563-1618.|Everard, Giles.|Wither, George, 1588-1667.</t>
  </si>
  <si>
    <t>Wing (2nd ed.) / J144A</t>
  </si>
  <si>
    <t>https://search.proquest.com/eebo/docview/2240903200</t>
  </si>
  <si>
    <t>36282427</t>
  </si>
  <si>
    <t>A true account of the dying words of Ockanikon, an Indian king spoken to Jahkursoe, his brother's son, whom he appointed king after him.</t>
  </si>
  <si>
    <t>Ockanikon, d. 1682?</t>
  </si>
  <si>
    <t>Wing (2nd ed.) / O128</t>
  </si>
  <si>
    <t>https://search.proquest.com/eebo/docview/2240871921</t>
  </si>
  <si>
    <t>36282429</t>
  </si>
  <si>
    <t>A True account of the proceedings before the House of Lords (from Jan. 7, 1691 to Feb. 17 following) between the Duke and Dutchess of Norfolk, upon the the duke's bill entituled An act to dissolve the marriage, &amp;c. occasioned by two libellous pamphlets lately published, and dispersed under the same pretence and title.</t>
  </si>
  <si>
    <t>Wing (2nd ed.) / T2393A</t>
  </si>
  <si>
    <t>https://search.proquest.com/eebo/docview/2240917132</t>
  </si>
  <si>
    <t>36282431</t>
  </si>
  <si>
    <t>A True and perfect relation of a robbery &amp; murder committed by five notorious high-way-men, on Wednesday the 18th of this instant March, near Colbrook where they robbed a stage-coach, and took  away four hundred pounds : with the manner how they were forthwith pursued  ... : also, how they were beset at Hamsted ... : their examination and confession before a justice of peace, and commitment to Newgate on Thursday, March 19, 1674.</t>
  </si>
  <si>
    <t>Wing (2nd ed.) / T2545</t>
  </si>
  <si>
    <t>https://search.proquest.com/eebo/docview/2248567453</t>
  </si>
  <si>
    <t>36282433</t>
  </si>
  <si>
    <t>A true catechisme concerning the word of God and the power of it,  which is quick and lively in the heart the manner of its working by dividing and setting before the creature good and evil ... :  also several questions answered by the experimental working of the spirit ... / written by one who is brought into the true Christian faith, and for the testimony of the same faith hath been cast into prison ... and scornfully called Quaker, whose name is Thomas Richardson.</t>
  </si>
  <si>
    <t>Richardson, Thomas.</t>
  </si>
  <si>
    <t>Wing (2nd ed.) / R1415</t>
  </si>
  <si>
    <t>https://search.proquest.com/eebo/docview/2240876820</t>
  </si>
  <si>
    <t>36282435</t>
  </si>
  <si>
    <t>The true speeches of Collonel John Penruddock, and Hugh Grove delivered on the scaffold at Exeter Castle, May the 17th, 1655.</t>
  </si>
  <si>
    <t>Penruddock, John, 1619-1655.</t>
  </si>
  <si>
    <t>Printed to prevent false copies</t>
  </si>
  <si>
    <t>Wing (2nd ed.) / P1431A</t>
  </si>
  <si>
    <t>https://search.proquest.com/eebo/docview/2248567447</t>
  </si>
  <si>
    <t>36282438</t>
  </si>
  <si>
    <t>Truth owned and the lying tongue rebuked, or, The author of The snake in the grass discovered to be a publisher of lyes from Richard Scoryer, Wansworth the 22th 6th m. 1698.</t>
  </si>
  <si>
    <t>Printed for Francis Holden ...</t>
  </si>
  <si>
    <t>Wing (2nd ed.) / S939</t>
  </si>
  <si>
    <t>https://search.proquest.com/eebo/docview/2240889590</t>
  </si>
  <si>
    <t>36282440</t>
  </si>
  <si>
    <t>Truth prevailing against the fiercest opposition being a vindication of Dr. Russel's True narrative of the Portsmouth disputation ... Also, a sermon upon Mat. 28. 19. by Mr. John Williams ... As also An answer to the Presbyterian dialogue, by another hand / published by Mr. John Sharp ... who was moderator at the disputation in Portsmouth.</t>
  </si>
  <si>
    <t>Sharp, John, of Froome, Somersetshire.|Williams, John, minister.</t>
  </si>
  <si>
    <t>Wing (2nd ed.) / S3005</t>
  </si>
  <si>
    <t>https://search.proquest.com/eebo/docview/2248551814</t>
  </si>
  <si>
    <t>36282443</t>
  </si>
  <si>
    <t>Twenty and two epistles of Lucius Annæus Seneca, the philosopher translated out of the originall, into English verse.</t>
  </si>
  <si>
    <t>Printed for Thomas Harper ...</t>
  </si>
  <si>
    <t>Wing (2nd ed.) / S2530</t>
  </si>
  <si>
    <t>https://search.proquest.com/eebo/docview/2248570493</t>
  </si>
  <si>
    <t>36282446</t>
  </si>
  <si>
    <t>The virgin saint, or, A brief narrative of the holy life and Christian death of Mary Wilson with some memorable passages, and occasional speeches a little before her death added thereunto ; to which is also adjoyned a sermon, preached at her funeral by Mr. Geo. Nicholson, together with several consolatory letters, written by divers ministers, to her mournful father, Mr. Richard Wilson of Crosfield in Cumberland.</t>
  </si>
  <si>
    <t>S. A.|Nicholson, George, ca. 1637-1697.</t>
  </si>
  <si>
    <t>Wing (2nd ed.) / A28A</t>
  </si>
  <si>
    <t>https://search.proquest.com/eebo/docview/2248553329</t>
  </si>
  <si>
    <t>36282447</t>
  </si>
  <si>
    <t>A vvord from the Lord to the rulers and inhabitants of London, that they may repent for Gods judgements are threatned,  and his anger is kindled against all the worshippers of idols, and a word of exhortation to all the tender sober people, to come out of Sodom before her destruction, that into the covenant they may be brought (the Light) there to rest in peace / [by] Rich. Scostroppe.</t>
  </si>
  <si>
    <t>Scostrop, Richard.|M. L.</t>
  </si>
  <si>
    <t>Wing (2nd ed.) / S940</t>
  </si>
  <si>
    <t>https://search.proquest.com/eebo/docview/2248566255</t>
  </si>
  <si>
    <t>36282449</t>
  </si>
  <si>
    <t>A warning to the inhabitants of Barbadoes</t>
  </si>
  <si>
    <t>Rous, John, d. 1695.</t>
  </si>
  <si>
    <t>Wing (2nd ed.) / R2045</t>
  </si>
  <si>
    <t>https://search.proquest.com/eebo/docview/2240881202</t>
  </si>
  <si>
    <t>36282450</t>
  </si>
  <si>
    <t>The way to peace and happiness whereunto are annexed some useful sayings in verse and prose.</t>
  </si>
  <si>
    <t>Wing (2nd ed.) / P1425</t>
  </si>
  <si>
    <t>https://search.proquest.com/eebo/docview/2240889576</t>
  </si>
  <si>
    <t>36282451</t>
  </si>
  <si>
    <t>by John Darby, for the Author; and are to be freely given away</t>
  </si>
  <si>
    <t>Wing (2nd ed.) / P1426</t>
  </si>
  <si>
    <t>https://search.proquest.com/eebo/docview/2240878775</t>
  </si>
  <si>
    <t>36282453</t>
  </si>
  <si>
    <t>The white minister's declaration, or, The meaning of the white scarf and girdle explained</t>
  </si>
  <si>
    <t>Perkins, Joseph, b. 1658.</t>
  </si>
  <si>
    <t>Wing (2nd ed.) / P1558A</t>
  </si>
  <si>
    <t>https://search.proquest.com/eebo/docview/2240881057</t>
  </si>
  <si>
    <t>36282454</t>
  </si>
  <si>
    <t>The whole duty of a Christian containing all things necessary, both as to what he is to know, and do, for the obtaining a happy eternity ; to which is added, More particular directions, how to prepare for a comfortable death ...</t>
  </si>
  <si>
    <t>Seller, Abednego, 1646?-1705.|Hove, Frederick Hendrick van, 1628?-1698.</t>
  </si>
  <si>
    <t>Wing (2nd ed.) / S2461A</t>
  </si>
  <si>
    <t>https://search.proquest.com/eebo/docview/2240871947</t>
  </si>
  <si>
    <t>36282455</t>
  </si>
  <si>
    <t>The whole duty of man laid down in a plain and familiar way for the use of all, but especially the meanest reader : divided into XVII. chapters, one whereof being read every Lords day, the whole may be read over thrice in the year : necessary for all families : with private devotions for several occasions.</t>
  </si>
  <si>
    <t>Allestree, Richard, 1619-1681|Pakington, Dorothy Coventry, Lady, d. 1679.|Sterne, Richard, 1596?-1683.|Fell, John, 1625-1686.|Henchman, Humphrey, 1592-1675.</t>
  </si>
  <si>
    <t>Printed by R. Norton for Robert Pawlett ..</t>
  </si>
  <si>
    <t>Wing (2nd ed.) / A1185A</t>
  </si>
  <si>
    <t>https://search.proquest.com/eebo/docview/2240878735</t>
  </si>
  <si>
    <t>36282456</t>
  </si>
  <si>
    <t>Words in season</t>
  </si>
  <si>
    <t>Wing (2nd ed.) / S6289</t>
  </si>
  <si>
    <t>https://search.proquest.com/eebo/docview/2240903216</t>
  </si>
  <si>
    <t>36283097</t>
  </si>
  <si>
    <t>A clear looking-glass for all wandring sinners wherein they may behold the deformity of their sins, and find the way to retu[rn?] and wash away the same / composed by F.J.E., reader [&amp;c.?] of the Sacred Order of the Incarnate Seraphin S. Francis, the most stupendious pattern of pennance.</t>
  </si>
  <si>
    <t>Eyston, F. J.</t>
  </si>
  <si>
    <t>Wing (2nd ed.) / E3949B</t>
  </si>
  <si>
    <t>https://search.proquest.com/eebo/docview/2240911556</t>
  </si>
  <si>
    <t>38159501</t>
  </si>
  <si>
    <t>Actes and monuments of matters most speciall and memorable, happening in the Church with an vniuersall historie of the same : wherein is set forth at large the whole race and course of the Church from the primitiue age to the later times ... with the bloody times ... and great persecutions against the true martyrs of Christ ... : now againe as it was recognised, perused, and recommended to the studious reader by the author, Master John Foxe.</t>
  </si>
  <si>
    <t>STC (2nd ed.) / 11227</t>
  </si>
  <si>
    <t>https://search.proquest.com/eebo/docview/2240932699</t>
  </si>
  <si>
    <t>38159505</t>
  </si>
  <si>
    <t>Aggeus the prophete declared by a large commentary J.P.L.C.</t>
  </si>
  <si>
    <t>by Wyllyam Seres</t>
  </si>
  <si>
    <t>STC (2nd ed.) / 19926.7</t>
  </si>
  <si>
    <t>https://search.proquest.com/eebo/docview/2240897472</t>
  </si>
  <si>
    <t>38159510</t>
  </si>
  <si>
    <t>STC (2nd ed.) / 9485.5</t>
  </si>
  <si>
    <t>https://search.proquest.com/eebo/docview/2264228997</t>
  </si>
  <si>
    <t>38159510_22349</t>
  </si>
  <si>
    <t>https://search.proquest.com/eebo/docview/2248551898</t>
  </si>
  <si>
    <t>38159529</t>
  </si>
  <si>
    <t>The bright star which leadeth wise men to our Lord Jesus Christ, or, A familiar and learned exposition on the ten commandements gathered from the mouth of a faithfull pastor by a gracious young man, sometime scholler in Cambridge.</t>
  </si>
  <si>
    <t>Imprinted by Iohn Harison for Thomas Man, dwelling in Pater Noster Row, at the signe of the Talbot</t>
  </si>
  <si>
    <t>STC (2nd ed.) / 6967.5</t>
  </si>
  <si>
    <t>https://search.proquest.com/eebo/docview/2248552432</t>
  </si>
  <si>
    <t>38159536</t>
  </si>
  <si>
    <t>STC (2nd ed.) / 8809</t>
  </si>
  <si>
    <t>https://search.proquest.com/eebo/docview/2240932691</t>
  </si>
  <si>
    <t>38159542</t>
  </si>
  <si>
    <t>STC (2nd ed.) / 8829</t>
  </si>
  <si>
    <t>https://search.proquest.com/eebo/docview/2240897612</t>
  </si>
  <si>
    <t>38159546</t>
  </si>
  <si>
    <t>By the King a proclamation for the maintaining and increase of the mines of saltpeter, and the true making and working of saltpeter and gunpowder, and reforming of all abuses concerning the same.</t>
  </si>
  <si>
    <t>STC (2nd ed.) / 8863</t>
  </si>
  <si>
    <t>https://search.proquest.com/eebo/docview/2240925533</t>
  </si>
  <si>
    <t>38159548</t>
  </si>
  <si>
    <t>STC (2nd ed.) / 8869</t>
  </si>
  <si>
    <t>https://search.proquest.com/eebo/docview/2248561178</t>
  </si>
  <si>
    <t>38159550</t>
  </si>
  <si>
    <t>STC (2nd ed.) / 8871</t>
  </si>
  <si>
    <t>https://search.proquest.com/eebo/docview/2240921775</t>
  </si>
  <si>
    <t>38159552</t>
  </si>
  <si>
    <t>STC (2nd ed.) / 8879</t>
  </si>
  <si>
    <t>https://search.proquest.com/eebo/docview/2240937425</t>
  </si>
  <si>
    <t>38159557</t>
  </si>
  <si>
    <t>STC (2nd ed.) / 8883</t>
  </si>
  <si>
    <t>https://search.proquest.com/eebo/docview/2240925574</t>
  </si>
  <si>
    <t>38159558</t>
  </si>
  <si>
    <t>By the King a proclamation declaring His Maiesties royall grace, and pleasure, to confirme to his subiects their defectiue titles, estates, and possessions, (aswell by colour of former grants, as without any grant from the Crowne) by his commission granted to that purpose.</t>
  </si>
  <si>
    <t>STC (2nd ed.) / 8909</t>
  </si>
  <si>
    <t>https://search.proquest.com/eebo/docview/2240937507</t>
  </si>
  <si>
    <t>38159560</t>
  </si>
  <si>
    <t>By the King a proclamation for the speedy sending away of the Irish beggars out of this kingdome into their owne countrey, and for the suppressing and ordering of the English rogues and vagabonds, according to the lawes.</t>
  </si>
  <si>
    <t>STC (2nd ed.) / 8926</t>
  </si>
  <si>
    <t>https://search.proquest.com/eebo/docview/2264226346</t>
  </si>
  <si>
    <t>38159562</t>
  </si>
  <si>
    <t>STC (2nd ed.) / 8928</t>
  </si>
  <si>
    <t>https://search.proquest.com/eebo/docview/2248569070</t>
  </si>
  <si>
    <t>38159564</t>
  </si>
  <si>
    <t>By the King a proclamation concerning the making of starch, and auoiding the annoyances thereby.</t>
  </si>
  <si>
    <t>STC (2nd ed.) / 8929</t>
  </si>
  <si>
    <t>https://search.proquest.com/eebo/docview/2240932677</t>
  </si>
  <si>
    <t>38159569</t>
  </si>
  <si>
    <t>By the King a proclamation for restraint of killing, dressing, and eating of flesh in Lent, or on fish-dayes appointed by the law, to be hereafter obserued by all sorts of people.</t>
  </si>
  <si>
    <t>STC (2nd ed.) / 8937</t>
  </si>
  <si>
    <t>https://search.proquest.com/eebo/docview/2240914617</t>
  </si>
  <si>
    <t>38159571</t>
  </si>
  <si>
    <t>By the King a proclamation inhibiting the resort of His Maiesties people to the court, for cure of the kings euill, and to restraine the accesse of others from infected places.</t>
  </si>
  <si>
    <t>STC (2nd ed.) / 8988</t>
  </si>
  <si>
    <t>https://search.proquest.com/eebo/docview/2240921744</t>
  </si>
  <si>
    <t>38159575</t>
  </si>
  <si>
    <t>By the King a proclamation for a generall fast to bee solemnized throughout this realme of England.</t>
  </si>
  <si>
    <t>STC (2nd ed.) / 8889</t>
  </si>
  <si>
    <t>https://search.proquest.com/eebo/docview/2240906344</t>
  </si>
  <si>
    <t>38159577</t>
  </si>
  <si>
    <t>By the King a proclamation for the better encouragement, and aduancement of the trade of the East-Indie Companie, and for preuention of excesse of priuate trade.</t>
  </si>
  <si>
    <t>STC (2nd ed.) / 8985</t>
  </si>
  <si>
    <t>https://search.proquest.com/eebo/docview/2240932669</t>
  </si>
  <si>
    <t>38159580</t>
  </si>
  <si>
    <t>By the King a proclamation for the better ordering of those who repaire to the court, for the cure of their disease, called the kings euill.</t>
  </si>
  <si>
    <t>STC (2nd ed.) / 8942</t>
  </si>
  <si>
    <t>https://search.proquest.com/eebo/docview/2240937528</t>
  </si>
  <si>
    <t>38159595</t>
  </si>
  <si>
    <t>By the King an abstract of the seuerall heads and branches, for which His Maiesties commissioners, by vertue of His Maiesties commission of grace, bearing date the three and twentieth day of Ianuary last past, haue power to compound with such as shall desire the same.</t>
  </si>
  <si>
    <t>STC (2nd ed.) / 8951</t>
  </si>
  <si>
    <t>https://search.proquest.com/eebo/docview/2240937403</t>
  </si>
  <si>
    <t>38159596</t>
  </si>
  <si>
    <t>By the King an abstract of the seuerall heads and branches of His Maiesties commission of grace, for the securing, setling, and confirming to his subiects their defectiue titles, estates and possessions, by which His Maiesties commissioners haue power to compound.</t>
  </si>
  <si>
    <t>STC (2nd ed.) / 8910</t>
  </si>
  <si>
    <t>https://search.proquest.com/eebo/docview/2240940855</t>
  </si>
  <si>
    <t>38159601</t>
  </si>
  <si>
    <t>STC (2nd ed.) / 5816</t>
  </si>
  <si>
    <t>https://search.proquest.com/eebo/docview/2240914635</t>
  </si>
  <si>
    <t>38159604</t>
  </si>
  <si>
    <t>Constitutions and canons ecclesiasticall treated vpon by the Bishop of London, president of the conuocation for the prouince of Canterbury, and the rest of the bishops and clergie of the sayd  prouince : and agreed vpon with the Kings Maiesties licence in their synode begun at London anno Dom. 1603, and in the yeere of the raigne of our soueraigne Lord Iames by the grace of God King of England, France and Ireland the first, and of Scotland the 37 : and now published for the due obseruation of them by His Maiesties authority, vnder the great seale of England.</t>
  </si>
  <si>
    <t>STC (2nd ed.) / 10072.7</t>
  </si>
  <si>
    <t>https://search.proquest.com/eebo/docview/2248562192</t>
  </si>
  <si>
    <t>38159618</t>
  </si>
  <si>
    <t>Deuotions vpon emergent occasions and seuerall steps in my sicknes digested into I. Meditations vpon our humane condition, 2. Expostulations, and debatements with God, 3. Prayers, vpon the seuerall occasions, to him / by Iohn Donne ...</t>
  </si>
  <si>
    <t>Printed by A.M. for Thomas Iones</t>
  </si>
  <si>
    <t>STC (2nd ed.) / 7034</t>
  </si>
  <si>
    <t>https://search.proquest.com/eebo/docview/2240937401</t>
  </si>
  <si>
    <t>38159624</t>
  </si>
  <si>
    <t>The English schoole-master teaching all his schollers of what age soever, the most easie, short, and perfect order of distinct reading and true writing our English-tongue ... / devised for thy sake that wantest any part of this skill, by Edward Coote ... ; printed  and approved by publike authority, and now the 18th time imprinted, with certaine copies to write by, at the end of this booke added.</t>
  </si>
  <si>
    <t>Printed by E.A. and T.F. for the Company of Stationers</t>
  </si>
  <si>
    <t>STC (2nd ed.) / 5716.5</t>
  </si>
  <si>
    <t>https://search.proquest.com/eebo/docview/2240897331</t>
  </si>
  <si>
    <t>38159639</t>
  </si>
  <si>
    <t>Printed by Edw. Griffin for Nathaniel Butter, and are to be sold at his shop neere Saint Austins gate, at the signe of the Pyde Bull</t>
  </si>
  <si>
    <t>STC (2nd ed.) / 6067</t>
  </si>
  <si>
    <t>https://search.proquest.com/eebo/docview/2240897620</t>
  </si>
  <si>
    <t>38159645</t>
  </si>
  <si>
    <t>STC (2nd ed.) / 22172.5</t>
  </si>
  <si>
    <t>https://search.proquest.com/eebo/docview/2240937296</t>
  </si>
  <si>
    <t>38159647</t>
  </si>
  <si>
    <t>The Holy Bible containing the Old Testament and the Nevv / newly translated out of the originall tongues, and with the former translations diligently compared and reuised by His Maiesties speciall commandement.</t>
  </si>
  <si>
    <t>STC (2nd ed.) / 2282</t>
  </si>
  <si>
    <t>https://search.proquest.com/eebo/docview/2240921758</t>
  </si>
  <si>
    <t>38159651</t>
  </si>
  <si>
    <t>The Holy Bible containing the Old Testament and the New / newly translated out of the originall tongues, and with the former translations diligently compared and revised by His Majesties speciall commandment ; appointed to be read in churches.</t>
  </si>
  <si>
    <t>STC (2nd ed.) / 2329.2</t>
  </si>
  <si>
    <t>https://search.proquest.com/eebo/docview/2240921637</t>
  </si>
  <si>
    <t>38159653</t>
  </si>
  <si>
    <t>The Holy Bible containing the Olde Testament and the New / newly translated out of the original tongues, and with the former translations diligently compared and revised by His Majesties speciall commandement.</t>
  </si>
  <si>
    <t>Printed by Robert Barker, Printer to the Kings most Excellent Majesty, and by the Assignes of Iohn Bill</t>
  </si>
  <si>
    <t>STC (2nd ed.) / 2329.6</t>
  </si>
  <si>
    <t>https://search.proquest.com/eebo/docview/2240921749</t>
  </si>
  <si>
    <t>38159654</t>
  </si>
  <si>
    <t>The Holy Bible contayning the Old Testament and the New / newly translated out of the original tongues, and with the former translations diligently compared and reuised by his Maiesties speciall commandement ; appointed to be read in churches.</t>
  </si>
  <si>
    <t>STC (2nd ed.) / 2286</t>
  </si>
  <si>
    <t>https://search.proquest.com/eebo/docview/2264223020</t>
  </si>
  <si>
    <t>38159654_29203</t>
  </si>
  <si>
    <t>https://search.proquest.com/eebo/docview/2248562850</t>
  </si>
  <si>
    <t>38159676</t>
  </si>
  <si>
    <t>STC (2nd ed.) / 4220.5</t>
  </si>
  <si>
    <t>https://search.proquest.com/eebo/docview/2240921743</t>
  </si>
  <si>
    <t>38159687</t>
  </si>
  <si>
    <t>The New Testament of our Lord and Sauiour Iesus Christ newly translated out of the originall Greeke, and with the former translations diligently compared and reuised, by His Maiesties speciall commandement.</t>
  </si>
  <si>
    <t>By Robert Barker, Printer to the Kings most Excellent Maiesty, and by the Assignes of Iohn Bill</t>
  </si>
  <si>
    <t>STC (2nd ed.) / 2939</t>
  </si>
  <si>
    <t>https://search.proquest.com/eebo/docview/2240897317</t>
  </si>
  <si>
    <t>38159704</t>
  </si>
  <si>
    <t>Excudebat Eduardus Rabanus, Impensis Davidis Melvill</t>
  </si>
  <si>
    <t>STC (2nd ed.) / 18953</t>
  </si>
  <si>
    <t>https://search.proquest.com/eebo/docview/2240897615</t>
  </si>
  <si>
    <t>38159707</t>
  </si>
  <si>
    <t>The path-way to pietie containing, 1. Christs prayer expounded ..., 2. A communicant instructed ..., 3. A direction to live well ..., 4. A direction to die well ... / by R. Hill</t>
  </si>
  <si>
    <t>Printed by Iohn Hauiland, sold by Iohn Grismond</t>
  </si>
  <si>
    <t>STC (2nd ed.) / 13477.5</t>
  </si>
  <si>
    <t>https://search.proquest.com/eebo/docview/2240917112</t>
  </si>
  <si>
    <t>38159709</t>
  </si>
  <si>
    <t>A pensiue mans practise verie profitable for all persons wherein are contained very devout and necessarie praiers for sundrie godly purposes, with requisite perswasions before euery prayer / [writ]ten by I. Norden.</t>
  </si>
  <si>
    <t>Printed by Robert Wald[egrav]e, Printer to the Kings Maiestie</t>
  </si>
  <si>
    <t>STC (2nd ed.) / 18618.3</t>
  </si>
  <si>
    <t>https://search.proquest.com/eebo/docview/2240910721</t>
  </si>
  <si>
    <t>38159722</t>
  </si>
  <si>
    <t>STC (2nd ed.) / 1602.7</t>
  </si>
  <si>
    <t>Selwyn College Library, University of Cambridge</t>
  </si>
  <si>
    <t>https://search.proquest.com/eebo/docview/2240940868</t>
  </si>
  <si>
    <t>38159726</t>
  </si>
  <si>
    <t>The Psalms of David in prose and metre with the whole forme of discipline, and prayers, according to the Church of Scotland, the Psalms in prose being of the last translation, translated by the speciall commandement of King Iames the sixt, 1610.</t>
  </si>
  <si>
    <t>Printed by Edward Raban for David Melvill</t>
  </si>
  <si>
    <t>STC (2nd ed.) / 16597</t>
  </si>
  <si>
    <t>https://search.proquest.com/eebo/docview/2240937378</t>
  </si>
  <si>
    <t>38159729</t>
  </si>
  <si>
    <t>Excudebat Ioannes Haviland, pro authore, venundantur in Cœmiterio S. Pauli, apud Robertum Allot, ad insigne Ursi</t>
  </si>
  <si>
    <t>STC (2nd ed.) / 4200.5</t>
  </si>
  <si>
    <t>https://search.proquest.com/eebo/docview/2240914703</t>
  </si>
  <si>
    <t>38159734</t>
  </si>
  <si>
    <t>The ruine of Rome, or, An exposition vpon the whole Reuelation wherein is plainely shewed and proued, that the popish religion, together with all the power and authority of Rome, shall ebbe and  decay still more and more throughout all the churches of Europe, and come to an vtter ouerthrow euen in this life, before the end of the world : written especially for the comfort of Protestants, and the daunting of papists, seminary priests, Iesuites, and all that cursed rabble / published by Arthur Dent ...</t>
  </si>
  <si>
    <t>Printed by Nicholas Okes, for Edward Blount</t>
  </si>
  <si>
    <t>STC (2nd ed.) / 6643.5</t>
  </si>
  <si>
    <t>https://search.proquest.com/eebo/docview/2240929729</t>
  </si>
  <si>
    <t>38159738</t>
  </si>
  <si>
    <t>Salue deus rex iudæorum containing, 1. The     passion of Christ, 2. Eues apologie in defence of women, 3. The teares of the daughters of Ierusalem, 4. The salutation and sorrow of the Virgine Marie : with diuers other things not vnfit to be read / written by Mistris Æmilia Lanyer ...</t>
  </si>
  <si>
    <t>Lanyer, Aemilia.</t>
  </si>
  <si>
    <t>Printed by Valentine Simmes for Richard Bonian, and are to be sold at his shop in Paules Churchyard</t>
  </si>
  <si>
    <t>STC (2nd ed.) / 15227</t>
  </si>
  <si>
    <t>https://search.proquest.com/eebo/docview/2248561155</t>
  </si>
  <si>
    <t>38159769</t>
  </si>
  <si>
    <t>The way to a blesed [sic] estate in this life by Ezekel [sic] Cvlvervvell.</t>
  </si>
  <si>
    <t>Printed by Iohn Dawson, for William Sheffard, and are to be sold at his shop, at the entring in of Popes-head Alley out of Lumbard-streete</t>
  </si>
  <si>
    <t>STC (2nd ed.) / 6118.6</t>
  </si>
  <si>
    <t>https://search.proquest.com/eebo/docview/2264228995</t>
  </si>
  <si>
    <t>38159771</t>
  </si>
  <si>
    <t>The whole-armour of God, or, A Christians spiritual furniture to keep him safe from all the assaults of Satan whereunto is added a Treatise of the sin against the Holy Ghost, and also the principles of Christian religion in a catechisme.</t>
  </si>
  <si>
    <t>STC (2nd ed.) / 12110.5</t>
  </si>
  <si>
    <t>https://search.proquest.com/eebo/docview/2240932645</t>
  </si>
  <si>
    <t>38159774</t>
  </si>
  <si>
    <t>[Ars minor]</t>
  </si>
  <si>
    <t>Donatus, Aelius.</t>
  </si>
  <si>
    <t>STC (2nd ed.) / 7018</t>
  </si>
  <si>
    <t>https://search.proquest.com/eebo/docview/2240921646</t>
  </si>
  <si>
    <t>38160467</t>
  </si>
  <si>
    <t>[This prymer of Salisbury vse]</t>
  </si>
  <si>
    <t>F. Regnault</t>
  </si>
  <si>
    <t>STC (2nd ed.) / 15986.7</t>
  </si>
  <si>
    <t>https://search.proquest.com/eebo/docview/2264221560</t>
  </si>
  <si>
    <t>38160473</t>
  </si>
  <si>
    <t>Acts and monuments of matters most speciall and memorable happening in the Church with an vniuersall historie of the same : wherein is set forth at large the whole race and course of the church from the primitiue age to these later times of ours, with the bloudy times, horrible troubles, and great persecutions against the true martyrs of Christ ... now againe as it was recognised, perused, and recommended to the studious reader / by the author, M. John Fox ...</t>
  </si>
  <si>
    <t>Printed by Adam Islip, Fœlix Kingston, and Robert Young</t>
  </si>
  <si>
    <t>STC (2nd ed.) / 11228</t>
  </si>
  <si>
    <t>https://search.proquest.com/eebo/docview/2240897299</t>
  </si>
  <si>
    <t>38160475</t>
  </si>
  <si>
    <t>Alexandri Nevylli Angli de furoribus Norfolciensium Ketto duce, liber vnus eiusdem Norvicus.</t>
  </si>
  <si>
    <t>Neville, Alexander, 1544-1614.</t>
  </si>
  <si>
    <t>Ex officina Henrici Binnemani Typographi</t>
  </si>
  <si>
    <t>STC (2nd ed.) / 18478a.5</t>
  </si>
  <si>
    <t>https://search.proquest.com/eebo/docview/2240932679</t>
  </si>
  <si>
    <t>38160482</t>
  </si>
  <si>
    <t>An aunsvveare vnto certaine assertions, tending to maintaine the church of Rome to bee the true and catholique church by  I. Knewstub.</t>
  </si>
  <si>
    <t>By Thomas Dawson, for Richard Sergier</t>
  </si>
  <si>
    <t>STC (2nd ed.) / 15037.5</t>
  </si>
  <si>
    <t>https://search.proquest.com/eebo/docview/2240897583</t>
  </si>
  <si>
    <t>38160491</t>
  </si>
  <si>
    <t>The Bible translated according to the Hebrew and Greeke, and conferred with the best translations in diuers languages ; with most profitable annotations vpon all the hard places, and other things of great importance, as may appear in the Epistle to the reader ; and also a most profitable Concordance for the ready finding out of any thing in the same conteined.</t>
  </si>
  <si>
    <t>By Robert Barker, Printer to the King's most Excellent Majestie</t>
  </si>
  <si>
    <t>STC (2nd ed.) / 2242</t>
  </si>
  <si>
    <t>https://search.proquest.com/eebo/docview/2240937385</t>
  </si>
  <si>
    <t>38160492</t>
  </si>
  <si>
    <t>The Bible translated according to the Ebrew and Greeke, and conferred with the best translations in diuers languages ; with most profitable annotations vpon all the hard places, and other things of great importance, as may appeare in the Epistle to the reader.</t>
  </si>
  <si>
    <t>STC (2nd ed.) / 2126</t>
  </si>
  <si>
    <t>https://search.proquest.com/eebo/docview/2248550979</t>
  </si>
  <si>
    <t>38160492_29223</t>
  </si>
  <si>
    <t>https://search.proquest.com/eebo/docview/2264217041</t>
  </si>
  <si>
    <t>38160493</t>
  </si>
  <si>
    <t>The Bible translated according to the Ebrew and Greeke, and conferred with the best translations in diuers languages ; with most profitable annotations vpon all the hard places, and other things  of great importance, as may appeare in the epistle to the reader ; and also a most profitable concordance for the ready finding out of any thing in the same contained.</t>
  </si>
  <si>
    <t>By Robert Bakker [sic] Printer to the Kings most Excellent Maiestie</t>
  </si>
  <si>
    <t>STC (2nd ed.) / 2200</t>
  </si>
  <si>
    <t>https://search.proquest.com/eebo/docview/2240897488</t>
  </si>
  <si>
    <t>38160498</t>
  </si>
  <si>
    <t>Anon.|Herrey, Robert F.</t>
  </si>
  <si>
    <t>Herbert, A.S.  Engl. Bible, / 221|STC (2nd ed.) / 2163</t>
  </si>
  <si>
    <t>https://search.proquest.com/eebo/docview/2240897493</t>
  </si>
  <si>
    <t>38160501</t>
  </si>
  <si>
    <t>The Bible, that is, The Holy Scriptures [microform] contained in the Old and New Testament / translated according to the Ebrew and Greeke, and conferred with the best translations in diuers languages ; with most profitable annotations vpon all the hard places, and other things of great importance.</t>
  </si>
  <si>
    <t>By Robert Barker printer to the Kings most Excellent Maiestie</t>
  </si>
  <si>
    <t>STC (2nd ed.) / 2211</t>
  </si>
  <si>
    <t>https://search.proquest.com/eebo/docview/2248548966</t>
  </si>
  <si>
    <t>38160504</t>
  </si>
  <si>
    <t>The Bible, that is, The Holy Scriptures conteined in the Old and New Testament translated according to the Ebrew and Greeke and conferred with the best translations in diuers languages : with most profitable annotations vpon all the hard places and other things of great importance.</t>
  </si>
  <si>
    <t>By Robert Barker printer to the Queenes most excellent Maiestie</t>
  </si>
  <si>
    <t>Herbert, A.S.  Engl. Bible, / 262|STC (2nd ed.) / 2183</t>
  </si>
  <si>
    <t>https://search.proquest.com/eebo/docview/2248553337</t>
  </si>
  <si>
    <t>38160510</t>
  </si>
  <si>
    <t>[The Bible] [translated according to the Ebrew and Greeke]</t>
  </si>
  <si>
    <t>Anon.|R. F. H. 16th cent.|Hopkins, John, d. 1570.|Sternhold, Thomas, d. 1549.</t>
  </si>
  <si>
    <t>STC (2nd ed.) / 2129.5</t>
  </si>
  <si>
    <t>https://search.proquest.com/eebo/docview/2240897495</t>
  </si>
  <si>
    <t>38160515</t>
  </si>
  <si>
    <t>Biblia the Byble, that is, the holy Scrypture  of the Olde and New Testament, faithfully translated in to Englyshe.</t>
  </si>
  <si>
    <t>J. Nycolson]</t>
  </si>
  <si>
    <t>STC (2nd ed.) / 2063.3</t>
  </si>
  <si>
    <t>https://search.proquest.com/eebo/docview/2240929749</t>
  </si>
  <si>
    <t>38160517</t>
  </si>
  <si>
    <t>The booke of common prayer and administration of the sacraments and other rites and ceremonies of the Church of England.</t>
  </si>
  <si>
    <t>STC (2nd ed.) / 16358.5</t>
  </si>
  <si>
    <t>https://search.proquest.com/eebo/docview/2240925620</t>
  </si>
  <si>
    <t>38160519</t>
  </si>
  <si>
    <t>The Breuiary of helthe for all maner of syckenesses and diseases the whiche may be in man, or woman doth folowe, expressynge the obscure termes of Greke, Araby, Latyn, and Barbary in to Englysh concerning phisicke and chierurgye / compyled by Andrewe Boord of phisicke Doctour an englysh man.</t>
  </si>
  <si>
    <t>By Wylllyam Myddelton</t>
  </si>
  <si>
    <t>STC (2nd ed.) / 3373.5</t>
  </si>
  <si>
    <t>https://search.proquest.com/eebo/docview/2240932682</t>
  </si>
  <si>
    <t>38160522</t>
  </si>
  <si>
    <t>By the King a proclamation for His Maiesties better seruice, either at sea, or land.</t>
  </si>
  <si>
    <t>STC (2nd ed.) / 8894</t>
  </si>
  <si>
    <t>https://search.proquest.com/eebo/docview/2240917089</t>
  </si>
  <si>
    <t>38160528</t>
  </si>
  <si>
    <t>By the King a proclamation reuiuing and enlarging a former proclamation made in the reigne of King Iames, prohibiting the bringing in of any commodities traded by the Eastland merchants into this kingdome, aswell by subiects as strangers, not free of that company, with a publication of certaine statutes for the restraint of all His Maiesties subiects, from shipping any commodities in strangers bottomes, either into, or out of this kingdome.</t>
  </si>
  <si>
    <t>STC (2nd ed.) / 8940</t>
  </si>
  <si>
    <t>https://search.proquest.com/eebo/docview/2248567441</t>
  </si>
  <si>
    <t>38160531</t>
  </si>
  <si>
    <t>By the King a proclamation for enabling all His Maiesties subiects to trade within his seuerall dominions, without being further charged with customes, or other dueties, then they of that kingdome wherein they trade, ought to pay.</t>
  </si>
  <si>
    <t>STC (2nd ed.) / 8986</t>
  </si>
  <si>
    <t>https://search.proquest.com/eebo/docview/2240937397</t>
  </si>
  <si>
    <t>38160533</t>
  </si>
  <si>
    <t>STC (2nd ed.) / 8817</t>
  </si>
  <si>
    <t>https://search.proquest.com/eebo/docview/2240939682</t>
  </si>
  <si>
    <t>38160535</t>
  </si>
  <si>
    <t>By the King a proclamation for a generall fast throughout this realme of England.</t>
  </si>
  <si>
    <t>STC (2nd ed.) / 8834</t>
  </si>
  <si>
    <t>https://search.proquest.com/eebo/docview/2240929721</t>
  </si>
  <si>
    <t>38160537</t>
  </si>
  <si>
    <t>STC (2nd ed.) / 8905</t>
  </si>
  <si>
    <t>https://search.proquest.com/eebo/docview/2269045428</t>
  </si>
  <si>
    <t>38160541</t>
  </si>
  <si>
    <t>By the King a proclamation commanding the gentry to keepe their residence at their mansions in the countrey, and forbidding them to make their habitations in London, and places adioyning.</t>
  </si>
  <si>
    <t>STC (2nd ed.) / 8989</t>
  </si>
  <si>
    <t>https://search.proquest.com/eebo/docview/2240937519</t>
  </si>
  <si>
    <t>38160543</t>
  </si>
  <si>
    <t>By the King a proclamation for reuoking the commission concerning archery.</t>
  </si>
  <si>
    <t>By Robert Barker, Printer to the Kings most Excellent Maiestie, And by the Assignes of Iohn Bill</t>
  </si>
  <si>
    <t>STC (2nd ed.) / 8979</t>
  </si>
  <si>
    <t>https://search.proquest.com/eebo/docview/2240923843</t>
  </si>
  <si>
    <t>38160545</t>
  </si>
  <si>
    <t>By the King a proclamation for the well ordering of His Maiesties courtand [sic] traine, as well in his present journey intended towards his kingdome of Scotland, and returne from thence,  as in all other His Maiesties journeys and progresses hereafter.</t>
  </si>
  <si>
    <t>STC (2nd ed.) / 9001</t>
  </si>
  <si>
    <t>https://search.proquest.com/eebo/docview/2240937362</t>
  </si>
  <si>
    <t>38160546</t>
  </si>
  <si>
    <t>By the King a proclamation forbidding the lodging of any strangers, or His Maiesties owne seruants, in his palaces of White-Hall, and Denmarke-house, in the time of the absence of His Maiestie, and his royall consort the Queene, from those houses.</t>
  </si>
  <si>
    <t>STC (2nd ed.) / 8900</t>
  </si>
  <si>
    <t>https://search.proquest.com/eebo/docview/2240937366</t>
  </si>
  <si>
    <t>38160550</t>
  </si>
  <si>
    <t>By the King a proclamation for all Captaines, masters, and officers of ships, and mariners, which are to serue in the Kings fleete, to make their present repaire to Portesmouth.</t>
  </si>
  <si>
    <t>STC (2nd ed.) / 8839</t>
  </si>
  <si>
    <t>https://search.proquest.com/eebo/docview/2240906267</t>
  </si>
  <si>
    <t>38160552</t>
  </si>
  <si>
    <t>By the King a proclamation commanding all the trained bands and others on this side Trent, to be in readinesse with horse and arms, to serve His Maiestie for defense of the kingdom.</t>
  </si>
  <si>
    <t>By Robert Barker, Printer to the Kings most excellent Majesty: And by the Asignes of John Bill</t>
  </si>
  <si>
    <t>STC (2nd ed.) / 9169</t>
  </si>
  <si>
    <t>https://search.proquest.com/eebo/docview/2240897600</t>
  </si>
  <si>
    <t>38160554</t>
  </si>
  <si>
    <t>By the King a proclamation against imbezelling of armour, munition, and victuall, and other military prouisions.</t>
  </si>
  <si>
    <t>STC (2nd ed.) / 8811</t>
  </si>
  <si>
    <t>https://search.proquest.com/eebo/docview/2240937473</t>
  </si>
  <si>
    <t>38160557</t>
  </si>
  <si>
    <t>By the King a proclamation commanding the due execution of the lawes made against eating and selling of flesh in Lent, and other times prohibited.</t>
  </si>
  <si>
    <t>STC (2nd ed.) / 8984</t>
  </si>
  <si>
    <t>https://search.proquest.com/eebo/docview/2240937488</t>
  </si>
  <si>
    <t>38160560</t>
  </si>
  <si>
    <t>By the King a proclamation directing how prisoners shall be ordered which are taken at sea, by men of warre.</t>
  </si>
  <si>
    <t>STC (2nd ed.) / 8899</t>
  </si>
  <si>
    <t>https://search.proquest.com/eebo/docview/2240921636</t>
  </si>
  <si>
    <t>38160561</t>
  </si>
  <si>
    <t>By the King a proclamation for prizing of wines</t>
  </si>
  <si>
    <t>STC (2nd ed.) / 8996</t>
  </si>
  <si>
    <t>https://search.proquest.com/eebo/docview/2240932620</t>
  </si>
  <si>
    <t>38160563</t>
  </si>
  <si>
    <t>By the King a proclamation commanding the due execution of the lawes made for setting the poore on worke.</t>
  </si>
  <si>
    <t>STC (2nd ed.) / 8927</t>
  </si>
  <si>
    <t>https://search.proquest.com/eebo/docview/2240932672</t>
  </si>
  <si>
    <t>38160566</t>
  </si>
  <si>
    <t>By the King a proclamation declaring His Maiesties Royall pleasure touching the English souldiers late imployed at sea in his seruice and now discharged.</t>
  </si>
  <si>
    <t>STC (2nd ed.) / 8908</t>
  </si>
  <si>
    <t>https://search.proquest.com/eebo/docview/2240937470</t>
  </si>
  <si>
    <t>38160569</t>
  </si>
  <si>
    <t>By the King a proclamation concerning sauing of fuell, materials, labour, and lessening the great annoyance of smoake.</t>
  </si>
  <si>
    <t>STC (2nd ed.) / 9018</t>
  </si>
  <si>
    <t>https://search.proquest.com/eebo/docview/2240921657</t>
  </si>
  <si>
    <t>38160571</t>
  </si>
  <si>
    <t>By the King a proclamation for reforming and preuenting the frauds frequently practised, aswell in the ouer-weight of butter-casks, as in the false packing of butter.</t>
  </si>
  <si>
    <t>STC (2nd ed.) / 9023</t>
  </si>
  <si>
    <t>https://search.proquest.com/eebo/docview/2248562847</t>
  </si>
  <si>
    <t>38160572</t>
  </si>
  <si>
    <t>By the King a proclamation prohibiting the importation of all sorts of glasse whatsoeuer, made in forreigne parts.</t>
  </si>
  <si>
    <t>STC (2nd ed.) / 9047</t>
  </si>
  <si>
    <t>https://search.proquest.com/eebo/docview/2248553320</t>
  </si>
  <si>
    <t>38160577</t>
  </si>
  <si>
    <t>By the King a proclamation declaring the Kings Maiesties royall pleasure touching the inhabitants of Algier, Tunis, Sallie, and Tituan, in the parts of Africa.</t>
  </si>
  <si>
    <t>STC (2nd ed.) / 8907</t>
  </si>
  <si>
    <t>https://search.proquest.com/eebo/docview/2248561147</t>
  </si>
  <si>
    <t>38160578</t>
  </si>
  <si>
    <t>By the King ryght trustie,&amp;c. Wee greet you well : as that soueraignty which under God we hold ouer you, tyeth us to take care for your safeties and welfare, so the loue of subiect and bond of  duety tyes you to ayde and assist us in those actions which haue no other end, but the common preseruation both of us and your selues.</t>
  </si>
  <si>
    <t>Bonham Norton and John Bill?</t>
  </si>
  <si>
    <t>STC (2nd ed.) / 9175j.3</t>
  </si>
  <si>
    <t>https://search.proquest.com/eebo/docview/2240932603</t>
  </si>
  <si>
    <t>38160579</t>
  </si>
  <si>
    <t>The Captaine Cut-purse a new ballad shewing the most notorious abuse of life of Iohn Selman, who for cutting a purse in the kings chapell at White Hall on Christmas day was executed neere Charing crosse : to a new tune / [by] Henry Smith.</t>
  </si>
  <si>
    <t>Smith, Henry.</t>
  </si>
  <si>
    <t>G. Eld for J. Wright</t>
  </si>
  <si>
    <t>STC (2nd ed.) / 22655.5</t>
  </si>
  <si>
    <t>https://search.proquest.com/eebo/docview/2240921648</t>
  </si>
  <si>
    <t>38160580</t>
  </si>
  <si>
    <t>Certaine arguments and motives of speciall moment propounded to the consideration of our most noble King and state tending to perswade them to abolish that unhappy and unhallowed government of our church by bishops, and in stead thereof to set up the government of the Lord Iesus Christ and his holy ordinances in their purity and power.</t>
  </si>
  <si>
    <t>STC (2nd ed.) / 739</t>
  </si>
  <si>
    <t>https://search.proquest.com/eebo/docview/2264221557</t>
  </si>
  <si>
    <t>38160582</t>
  </si>
  <si>
    <t>Certaine workes of chirurgerie newly compiled  and published by Thomas Gale ...</t>
  </si>
  <si>
    <t>Gale, Thomas, 1507-1587.</t>
  </si>
  <si>
    <t>Printed by Thomas East, dwelling betweene Paules Wharfe and Bainards Castle</t>
  </si>
  <si>
    <t>STC (2nd ed.) / 11529a</t>
  </si>
  <si>
    <t>https://search.proquest.com/eebo/docview/2240897576</t>
  </si>
  <si>
    <t>38160585</t>
  </si>
  <si>
    <t>Charles by the grace of God, King ... To our right trusty and welbeloued cousin, Mountjoy, Earle of Newport, Master of our ordnance ...</t>
  </si>
  <si>
    <t>R. Barker and assigns of J. Bill</t>
  </si>
  <si>
    <t>STC (2nd ed.) / 9085</t>
  </si>
  <si>
    <t>https://search.proquest.com/eebo/docview/2240897597</t>
  </si>
  <si>
    <t>38160587</t>
  </si>
  <si>
    <t>The Contented couckould, or, A Pleasant new songe of a New-castle man whose wife being gon from him, shewing how he came to London to her, &amp; when he found her, carried her backe againe to New- castle towne : to a very pleasant new tune.</t>
  </si>
  <si>
    <t>STC (2nd ed.) / 6100.5</t>
  </si>
  <si>
    <t>https://search.proquest.com/eebo/docview/2240937417</t>
  </si>
  <si>
    <t>38160589</t>
  </si>
  <si>
    <t>Credo resurrectionem carnis a tractate on the  eleventh article of the Apostles Creed / by W.H. Esquire sometimes of Peter-house in Cambridge.</t>
  </si>
  <si>
    <t>Hodson, William, fl. 1640.</t>
  </si>
  <si>
    <t>Printed by H.P. for N. Bourne, and are to be sold at this Shop, at the South Entrance of the Royall Exchange</t>
  </si>
  <si>
    <t>STC (2nd ed.) / 13552.5</t>
  </si>
  <si>
    <t>https://search.proquest.com/eebo/docview/2240937410</t>
  </si>
  <si>
    <t>38160593</t>
  </si>
  <si>
    <t>[A cruel Cornish murder] ... to the tune of The ladies daughter / M.P.</t>
  </si>
  <si>
    <t>STC (2nd ed.) / 19224.7</t>
  </si>
  <si>
    <t>https://search.proquest.com/eebo/docview/2240897296</t>
  </si>
  <si>
    <t>38160598</t>
  </si>
  <si>
    <t>The Defense of the Aunsvvere to the Admonition, against the Replie of T.C. By Iohn VVhitgift ... ; in the beginning  are added these. 4. tables, 1. Of dangerous doctrines in the Replie, 2. Of  falsifications and untruthes, 3. Of matters handled at large, 4. A table generall ...</t>
  </si>
  <si>
    <t>by Henry Binneman, for Humfrey Toye</t>
  </si>
  <si>
    <t>STC (2nd ed.) / 25430.5</t>
  </si>
  <si>
    <t>https://search.proquest.com/eebo/docview/2264224420</t>
  </si>
  <si>
    <t>38160602</t>
  </si>
  <si>
    <t>A defense of the sincere and true translation of the Holy Scriptvres into the English tongve, against the manifold cauils, friuolous quarrels, and impudent slanders of Gregorie Martin, one of the readers of Popish diuinitie in the traiterous seminarie of Rhemes by VVilliam Fulke ... ; whereunto is added a briefe confutation of all such quarrels and cauils, as haue beene of late vttered by diuers papists in their English pamphlets, against the writings of the said William Fulke.</t>
  </si>
  <si>
    <t>Printed for Iohn Bill</t>
  </si>
  <si>
    <t>STC (2nd ed.) / 11431a</t>
  </si>
  <si>
    <t>https://search.proquest.com/eebo/docview/2240917104</t>
  </si>
  <si>
    <t>38160604</t>
  </si>
  <si>
    <t>Deffynniad ffydd Eglwys Loegr lle y ceir gweled, a gwybod, dosparth gwir Grefydd Crist, ag anghywirdeb creyfydd Eglwys Rufain : angenrheidiol i bawb ei ddealld, a madws i ddynion ei ddyscu, o ran arwain eu buchedd yn y byd hwn, fal y caffont fywyd tragwyddol yn y byd a ddaw / wedi ei gyfieuthu o Ladin, yn Gymraeg, drwy  waith M. Kyffin.</t>
  </si>
  <si>
    <t>Jewel, John, 1522-1571.|Kyffin, Maurice, d. 1599.</t>
  </si>
  <si>
    <t>STC (2nd ed.) / 14595</t>
  </si>
  <si>
    <t>https://search.proquest.com/eebo/docview/2240917121</t>
  </si>
  <si>
    <t>38160608</t>
  </si>
  <si>
    <t>[The] Drunkards dyall, or, [Go]od Sir, your nose is durty ... to the tune of Riding to Rumford.</t>
  </si>
  <si>
    <t>For Phil. Byrch</t>
  </si>
  <si>
    <t>STC (2nd ed.) / 7259.7</t>
  </si>
  <si>
    <t>https://search.proquest.com/eebo/docview/2240897599</t>
  </si>
  <si>
    <t>38160611</t>
  </si>
  <si>
    <t>An Excellent ballad of the mercers sonne of Midhurst, and the clothiers daughter of Guilford to the tune of Daintie come thou to me.</t>
  </si>
  <si>
    <t>for H.G.</t>
  </si>
  <si>
    <t>STC (2nd ed.) / 17915.5</t>
  </si>
  <si>
    <t>https://search.proquest.com/eebo/docview/2240937450</t>
  </si>
  <si>
    <t>38160616</t>
  </si>
  <si>
    <t>Expositio hymnorum totius anni secundu[m] vsum Sarum diligentissime recognitorum multis elucidationibus aucta</t>
  </si>
  <si>
    <t>Per me Michaelem Hillenium Hoochstratanum</t>
  </si>
  <si>
    <t>STC (2nd ed.) / 16128.3</t>
  </si>
  <si>
    <t>https://search.proquest.com/eebo/docview/2248563170</t>
  </si>
  <si>
    <t>38160618</t>
  </si>
  <si>
    <t>The faerie qveene disposed into twelue books, fashioning XII. morall vertues.</t>
  </si>
  <si>
    <t>Printed for William Ponsonbie</t>
  </si>
  <si>
    <t>STC (2nd ed.) / 23081a</t>
  </si>
  <si>
    <t>https://search.proquest.com/eebo/docview/2240902636</t>
  </si>
  <si>
    <t>38160620</t>
  </si>
  <si>
    <t>The fayre maide of the Exchange together with the merry humours, and pleasant passages of the cripple of Fanchurch : furnished with variety of delectable mirth.</t>
  </si>
  <si>
    <t>Printed by A.G. and are to be sold at the signe o[f] the Grey-hound in Pauls Church-yard</t>
  </si>
  <si>
    <t>STC (2nd ed.) / 13319</t>
  </si>
  <si>
    <t>https://search.proquest.com/eebo/docview/2240897614</t>
  </si>
  <si>
    <t>38160624</t>
  </si>
  <si>
    <t>A funerall elegie vpon the death of the late most hopefull and illustrious prince, Henry, Prince of Wales / vvritten by Thomas Heyvvood.</t>
  </si>
  <si>
    <t>Printed for William Welbie, dwelling in Pauls Churchyard, at the signe of the Swan</t>
  </si>
  <si>
    <t>STC (2nd ed.) / 13323</t>
  </si>
  <si>
    <t>https://search.proquest.com/eebo/docview/2240917129</t>
  </si>
  <si>
    <t>38160626</t>
  </si>
  <si>
    <t>A glance of Heaven, or, A pretious taste of a glorious feast wherein thou mayst taste and see those things which God hath prepared for them that love him / By R. Sibs ...</t>
  </si>
  <si>
    <t>Sibbes, Richard, 1577-1635.|Seaman, Lazarus, d. 1675.</t>
  </si>
  <si>
    <t>Printed by E. G. for Iohn Rothwell, at the Sun in Pauls Church-yard</t>
  </si>
  <si>
    <t>STC (2nd ed.) / 22497</t>
  </si>
  <si>
    <t>https://search.proquest.com/eebo/docview/2240937413</t>
  </si>
  <si>
    <t>38160630</t>
  </si>
  <si>
    <t>A helpe vnto deuotion containing certain moulds or forms of prayer, fitted to seuerall occasions; and penned for the furtherance of those, who haue more desire then skill, to poure out their soules by petition vnto God / By Sam. Hieron.</t>
  </si>
  <si>
    <t>Printed by H.L. for Samuel Macham</t>
  </si>
  <si>
    <t>STC (2nd ed.) / 13409.5</t>
  </si>
  <si>
    <t>https://search.proquest.com/eebo/docview/2240897498</t>
  </si>
  <si>
    <t>38160634</t>
  </si>
  <si>
    <t>Hollandi post-huma a funeral elegie of King Iames, with a congratulatory salve to King Charles ; an elegie of the magnanimous Henry Earle of Oxford ; a description of the late great, fearefull and prodigious plague ... / the post-humes of Abraham Holland ... the author's epitaph made by himself.</t>
  </si>
  <si>
    <t>Holland, Abraham, d. 1626.</t>
  </si>
  <si>
    <t>Impensis Henrici Holland</t>
  </si>
  <si>
    <t>STC (2nd ed.) / 13579.3</t>
  </si>
  <si>
    <t>https://search.proquest.com/eebo/docview/2240932635</t>
  </si>
  <si>
    <t>38160639</t>
  </si>
  <si>
    <t>The Holy Bible containing the Olde Testament and the New / newly translated out of the originall tongues, and with the former translations diligently compared by his Maiesties speciall commandement.</t>
  </si>
  <si>
    <t>By Bonham Norton and John Bill, Deputies and Assignes of Robert Barker, Printer to the Kings most Excellent Maiestie</t>
  </si>
  <si>
    <t>STC (2nd ed.) / 2250</t>
  </si>
  <si>
    <t>https://search.proquest.com/eebo/docview/2240914661</t>
  </si>
  <si>
    <t>38160642</t>
  </si>
  <si>
    <t>The Holy Bible containing the Old Testament and the New / newly translated out of the originall tongues and with the  former translations diligently compared and reuised, by His Maiesties speciall commandement.</t>
  </si>
  <si>
    <t>STC (2nd ed.) / 2240</t>
  </si>
  <si>
    <t>https://search.proquest.com/eebo/docview/2240937383</t>
  </si>
  <si>
    <t>38160643</t>
  </si>
  <si>
    <t>[The Holy Bible] [conteyning the Old Testament, and the New / newly translated out of the originall tongues, and with the former translations diligently compared and reuised, by His Maiesties speciall comandement ; appointed to be read in churches]</t>
  </si>
  <si>
    <t>by Robert Barker, printer to the Kings most Excellent Maiestie</t>
  </si>
  <si>
    <t>STC (2nd ed.) / 2217</t>
  </si>
  <si>
    <t>https://search.proquest.com/eebo/docview/2264227294</t>
  </si>
  <si>
    <t>38160645</t>
  </si>
  <si>
    <t>The Holy Byble, conteyning the Olde and Nevve Testament wherevnto is ioyned the whole seruice, vsed in the Church of England. 1577 / set foorth by aucthoritie.</t>
  </si>
  <si>
    <t>By Richard Iugge, Printer to the Queenes Maiestie</t>
  </si>
  <si>
    <t>STC (2nd ed.) / 2121</t>
  </si>
  <si>
    <t>https://search.proquest.com/eebo/docview/2240937323</t>
  </si>
  <si>
    <t>38160647</t>
  </si>
  <si>
    <t>STC (2nd ed.) / 17993b</t>
  </si>
  <si>
    <t>https://search.proquest.com/eebo/docview/2240914708</t>
  </si>
  <si>
    <t>38160649</t>
  </si>
  <si>
    <t>Instructions directed from the Kings Most Excellent Maiestie vnto  all the Bishops of this Kingdome and fit to be put in execution, agreeable to the necessitie of the time.</t>
  </si>
  <si>
    <t>Printed by Bonham Norton and Iohn Bill, Printers to the Kings most Excellent Maiestie</t>
  </si>
  <si>
    <t>McAlpin, / vol. 1, p. 383|STC (2nd ed.) / 9247</t>
  </si>
  <si>
    <t>https://search.proquest.com/eebo/docview/2248566249</t>
  </si>
  <si>
    <t>38160653</t>
  </si>
  <si>
    <t>The kegiment [sic] of life wherunto is added A treatyse of the pestilence, with The booke of children newly corrected and enlarged by T. Phayer.</t>
  </si>
  <si>
    <t>By Edward Whitchurche</t>
  </si>
  <si>
    <t>STC (2nd ed.) / 11969</t>
  </si>
  <si>
    <t>https://search.proquest.com/eebo/docview/2240937396</t>
  </si>
  <si>
    <t>38160658</t>
  </si>
  <si>
    <t>[The key of the Spanish tongue]</t>
  </si>
  <si>
    <t>Owen, Lewis, 1572-1633.</t>
  </si>
  <si>
    <t>by T. C. for W. Welby</t>
  </si>
  <si>
    <t>STC (2nd ed.) / 18995.5</t>
  </si>
  <si>
    <t>https://search.proquest.com/eebo/docview/2240939731</t>
  </si>
  <si>
    <t>38160661</t>
  </si>
  <si>
    <t>Lac puerorum M. Holti anglice mylke for children</t>
  </si>
  <si>
    <t>Holt, John, fl. 1495.</t>
  </si>
  <si>
    <t>Govaert Bac</t>
  </si>
  <si>
    <t>STC (2nd ed.) / 13606.3</t>
  </si>
  <si>
    <t>https://search.proquest.com/eebo/docview/2248563100</t>
  </si>
  <si>
    <t>38160664</t>
  </si>
  <si>
    <t>The Lamentable ditty of Little Mousgrove, and the Lady Barnet to an excellent tune.</t>
  </si>
  <si>
    <t>STC (2nd ed.) / 18316.3</t>
  </si>
  <si>
    <t>https://search.proquest.com/eebo/docview/2248561175</t>
  </si>
  <si>
    <t>38160667</t>
  </si>
  <si>
    <t>The Lamentation of a new married man briefly declaring the sorrow and griefe that comes by marrying a young wanton wife ; to the tune of Where is my true loue.</t>
  </si>
  <si>
    <t>STC (2nd ed.) / 15186.5</t>
  </si>
  <si>
    <t>https://search.proquest.com/eebo/docview/2240941663</t>
  </si>
  <si>
    <t>38160669</t>
  </si>
  <si>
    <t>A Lanthorne for Landlords to the tune of The Duke of Norfolke.</t>
  </si>
  <si>
    <t>STC (2nd ed.) / 15225.5</t>
  </si>
  <si>
    <t>https://search.proquest.com/eebo/docview/2240937423</t>
  </si>
  <si>
    <t>38160671</t>
  </si>
  <si>
    <t>A Large and true discourse wherein is set foorth all the circumstances, in what manner all the sixe great gallies (sent out of Spayne into the Low Countries) are destroyed, forced, and runne on ground, how they were called, what captaines and gouernours commaunded, the number of souldiers, ordnance and slaues, what ships of warre ours did stemme and sailed ouer them, and also what number of their people were saued / all written aboord the ship of Captaine Gerrit Euertson, in the presence of Captaine Iacob Micheelson, Captiane Corneles Veytson, Captaine Cleinforghe and others, the seuenth day of October, 1602 ; truly translated out of the Dutch printed copie.</t>
  </si>
  <si>
    <t>By Felix Kyngston, and are to be sold by Iohn Newbery, at his shop in Paules Churchyard</t>
  </si>
  <si>
    <t>STC (2nd ed.) / 6910.4</t>
  </si>
  <si>
    <t>https://search.proquest.com/eebo/docview/2240914653</t>
  </si>
  <si>
    <t>38160673</t>
  </si>
  <si>
    <t>Loue without lucke, or, The maidens misfortune to the tune of The new celebrand.</t>
  </si>
  <si>
    <t>for L.G.</t>
  </si>
  <si>
    <t>STC (2nd ed.) / 16856.7</t>
  </si>
  <si>
    <t>https://search.proquest.com/eebo/docview/2240919075</t>
  </si>
  <si>
    <t>38160677</t>
  </si>
  <si>
    <t>A Louers lamentation to his faire Phillida</t>
  </si>
  <si>
    <t>by G.P.</t>
  </si>
  <si>
    <t>STC (2nd ed.) / 16864a.3</t>
  </si>
  <si>
    <t>https://search.proquest.com/eebo/docview/2240914594</t>
  </si>
  <si>
    <t>38160680</t>
  </si>
  <si>
    <t>A Mad crue, or, That shall be tryde to the tune of, Pudding-pye doll.</t>
  </si>
  <si>
    <t>STC (2nd ed.) / 6038.5</t>
  </si>
  <si>
    <t>https://search.proquest.com/eebo/docview/2240937399</t>
  </si>
  <si>
    <t>38160683</t>
  </si>
  <si>
    <t>A man cannot lose his money, but he shall be mockt too, or, Suttle Mals loue to simple Coney, to make him an asse to spend his money to the tune of Oh no, no, no, not yet / [by] M.P.</t>
  </si>
  <si>
    <t>Printed for F. Groue, dwelling on Snow-hill</t>
  </si>
  <si>
    <t>STC (2nd ed.) / 19252.5</t>
  </si>
  <si>
    <t>https://search.proquest.com/eebo/docview/2240937426</t>
  </si>
  <si>
    <t>38160686</t>
  </si>
  <si>
    <t>[The mirrovr of policie] [a worke no lesse profitable than necessarie, for all magistrates, and gouernours of estates and commonweales]</t>
  </si>
  <si>
    <t>STC (2nd ed.) / 15228</t>
  </si>
  <si>
    <t>https://search.proquest.com/eebo/docview/2240919070</t>
  </si>
  <si>
    <t>38160688</t>
  </si>
  <si>
    <t>A mostpleasant [sic] dialogue, or, A merry greeting betweene two louers how Will and Nan did fall at strife, and at the last, made man and wife : to the tune of Lusina / [by] C.R.</t>
  </si>
  <si>
    <t>Records, Charles.</t>
  </si>
  <si>
    <t>STC (2nd ed.) / 20822.5</t>
  </si>
  <si>
    <t>https://search.proquest.com/eebo/docview/2248548988</t>
  </si>
  <si>
    <t>38160691</t>
  </si>
  <si>
    <t>A New ballad intituled, The old mans complaint against his wretched sonne, who to aduance his marriage, did vndoe himselfe to the tune of Dainty come thou to me.</t>
  </si>
  <si>
    <t>https://search.proquest.com/eebo/docview/2240897353</t>
  </si>
  <si>
    <t>38160692</t>
  </si>
  <si>
    <t>The New Testament of our Lord and Saviour Jesus Christ newly translated out of the originall Greeke : and with the former translations diligently compared and revised, by his Maiesties speciall commandement.</t>
  </si>
  <si>
    <t>By Robert Barker, Printer to the Kings most excellent Majestie, and by the assignes of John Bill</t>
  </si>
  <si>
    <t>Herbert, A.S.  Engl. Bibles, / 507|STC (2nd ed.) / 2951.5</t>
  </si>
  <si>
    <t>https://search.proquest.com/eebo/docview/2240937376</t>
  </si>
  <si>
    <t>38160694</t>
  </si>
  <si>
    <t>The Newe Testament in Englishe translated oute of the Greke, according to the translation of the greate Bible, whiche  is appointed to be red [sic] in churches.</t>
  </si>
  <si>
    <t>J. Cawood?</t>
  </si>
  <si>
    <t>STC (2nd ed.) / 2873.7</t>
  </si>
  <si>
    <t>https://search.proquest.com/eebo/docview/2240914601</t>
  </si>
  <si>
    <t>38160696</t>
  </si>
  <si>
    <t>The Newe Testament of Our Lord Iesus Christ translated out of Greeke by Theo. Beza, and Englished by L.T.</t>
  </si>
  <si>
    <t>STC (2nd ed.) / 2887.3</t>
  </si>
  <si>
    <t>https://search.proquest.com/eebo/docview/2240921763</t>
  </si>
  <si>
    <t>38160699</t>
  </si>
  <si>
    <t>The Newe Testament of our Sauiour Iesus Christ faithfully translated out of the Greeke, with the notes and expositions of the darke places therein.</t>
  </si>
  <si>
    <t>STC (2nd ed.) / 2880.5</t>
  </si>
  <si>
    <t>https://search.proquest.com/eebo/docview/2240897333</t>
  </si>
  <si>
    <t>38160702</t>
  </si>
  <si>
    <t>[The newe Testament of oure Sauyour Jesu Christ]</t>
  </si>
  <si>
    <t>DMH / 69|STC (2nd ed.) / 2852|STC (2nd ed.) / 2853</t>
  </si>
  <si>
    <t>https://search.proquest.com/eebo/docview/2248548963</t>
  </si>
  <si>
    <t>38160705</t>
  </si>
  <si>
    <t>No body loues mee to the tune of Philliday.</t>
  </si>
  <si>
    <t>for E.W.</t>
  </si>
  <si>
    <t>STC (2nd ed.) / 18598.5</t>
  </si>
  <si>
    <t>https://search.proquest.com/eebo/docview/2248567460</t>
  </si>
  <si>
    <t>38160708</t>
  </si>
  <si>
    <t>The Northhampton-shire louer, or, A Pleasant dialogue between a Northampton-shire gentleman and a marchants daughter of London to the tune of Falero lero lo.</t>
  </si>
  <si>
    <t>for H. Gosson</t>
  </si>
  <si>
    <t>STC (2nd ed.) / 18662.5</t>
  </si>
  <si>
    <t>https://search.proquest.com/eebo/docview/2240937373</t>
  </si>
  <si>
    <t>38160710</t>
  </si>
  <si>
    <t>Noua stirpium aduersaria perfacilis vestigatio, luculentaque accessio ad priscorum, præsertim Dioscoridis, &amp; recentiorum, materiam medicam / auctoribus Petro Pena et Matthia de Lobel, medicis ; quibus accessit appendix cum indice variarum linguarum locupletissimo ; eodem M. de Lobel auctore ; additis Guillielmi Rondelletii  aliquot remediorum formulis, nunquam antehac in lucem editis.</t>
  </si>
  <si>
    <t>L'Obel, Matthias de, 1538-1616.|Pena, Pierre, fl. 1535-1605.|Rondelet, Guillaume, 1507-1566.</t>
  </si>
  <si>
    <t>Apud Christophorum Plantinum Architypographum Regium</t>
  </si>
  <si>
    <t>STC (2nd ed.) / 19595.3</t>
  </si>
  <si>
    <t>https://search.proquest.com/eebo/docview/2240921756</t>
  </si>
  <si>
    <t>38160713</t>
  </si>
  <si>
    <t>La novel Natura breuium du Iudge tresreuerend Monsieur Anthony Fitzherbert dernierement reuieu &amp; corrigee per laucteur [sic] ; auecques vn table perfect, des choses notables contenus en ycel, nouelment compose per Guilliaulme Rastall.</t>
  </si>
  <si>
    <t>STC (2nd ed.) / 10964.5</t>
  </si>
  <si>
    <t>https://search.proquest.com/eebo/docview/2240914605</t>
  </si>
  <si>
    <t>38160716</t>
  </si>
  <si>
    <t>The olde tenures</t>
  </si>
  <si>
    <t>Anon.|Littleton, Thomas, d. 1481.</t>
  </si>
  <si>
    <t>STC (2nd ed.) / 23884</t>
  </si>
  <si>
    <t>https://search.proquest.com/eebo/docview/2240923848</t>
  </si>
  <si>
    <t>38160718</t>
  </si>
  <si>
    <t>Orations of Arsanes agaynst Philip the trecherous kyng of Macedone: : of the Embassadors of Venice against the prince that vnder crafty league with Scanderbeg, layed snares for Christendome : and of Scanderbeg prayeng ayde of Christian Princes agaynst periurous murderyng Mahumet and agaynst the old false Christian Duke Mahumetes confederate : with a notable example of Gods vengeance vppon a faithlesse Kyng, Quene, and her children.</t>
  </si>
  <si>
    <t>Norton, Thomas, 1532-1584.|Justinus, Marcus Junianus.|Barleti, Marin, ca. 1460-1512 or 13.</t>
  </si>
  <si>
    <t>STC (2nd ed.) / 785</t>
  </si>
  <si>
    <t>https://search.proquest.com/eebo/docview/2248566252</t>
  </si>
  <si>
    <t>38160718_29306</t>
  </si>
  <si>
    <t>https://search.proquest.com/eebo/docview/2264231793</t>
  </si>
  <si>
    <t>38160718_326</t>
  </si>
  <si>
    <t>https://search.proquest.com/eebo/docview/2264227770</t>
  </si>
  <si>
    <t>38160718_327</t>
  </si>
  <si>
    <t>https://search.proquest.com/eebo/docview/2264221555</t>
  </si>
  <si>
    <t>38160719</t>
  </si>
  <si>
    <t>The othe of every free man, of the cittie of London</t>
  </si>
  <si>
    <t>by Iohn VVolfe</t>
  </si>
  <si>
    <t>STC (2nd ed.) / 16763.3</t>
  </si>
  <si>
    <t>https://search.proquest.com/eebo/docview/2240932704</t>
  </si>
  <si>
    <t>38160721</t>
  </si>
  <si>
    <t>A Pleasant new song betwixt the saylor and his loue to the tune of Dulcina.</t>
  </si>
  <si>
    <t>for Iohn Grismond</t>
  </si>
  <si>
    <t>STC (2nd ed.) / 22919.9</t>
  </si>
  <si>
    <t>https://search.proquest.com/eebo/docview/2240925557</t>
  </si>
  <si>
    <t>38160723</t>
  </si>
  <si>
    <t>Poems by Michael Drayton, Esquire ; newly corrected by the author.</t>
  </si>
  <si>
    <t>Printed by W. Stansby for Iohn Smethwicke, and are to bee sold at his Shop in Saint Dunstanes Church-yard vnder [-]</t>
  </si>
  <si>
    <t>STC (2nd ed.) / 7221</t>
  </si>
  <si>
    <t>https://search.proquest.com/eebo/docview/2264230994</t>
  </si>
  <si>
    <t>38160725</t>
  </si>
  <si>
    <t>A Postill, or, Exposition of the Gospels that are usually red in the churches of God, vpon the Sundayes and feast dayes of Saincts written by Nicholas Hemminge a Dane, a Preacher of the Gospell, in the Vniuersitie of Hafnie ; and translated into English by Arthur Golding. ; before which Postill is sette a warning of the same Nicholas Heminge too the Ministers of Gods vvorde, concerning the co[n]tinuall agreement of Chrystes Church in the doctrine and true worshipping of God ...</t>
  </si>
  <si>
    <t>Hemmingsen, Niels, 1513-1600.|Golding, Arthur, 1536-1606.</t>
  </si>
  <si>
    <t>by Henry Bynneman, for Lucas Harrison and George Byshop</t>
  </si>
  <si>
    <t>STC (2nd ed.) / 13062</t>
  </si>
  <si>
    <t>https://search.proquest.com/eebo/docview/2240923904</t>
  </si>
  <si>
    <t>38160732</t>
  </si>
  <si>
    <t>The Praise of sailors heere set forth, with their hard fortunes which doe befall them on the seas, when land-men sleepe safe in their beds : to a pleasant new tune.</t>
  </si>
  <si>
    <t>STC (2nd ed.) / 20186.3</t>
  </si>
  <si>
    <t>https://search.proquest.com/eebo/docview/2240937298</t>
  </si>
  <si>
    <t>38160733</t>
  </si>
  <si>
    <t>The purple island, or, The isle of man together with Piscatorie eclogs and other poeticall miscellanies / by P.F.</t>
  </si>
  <si>
    <t>Fletcher, Phineas, 1582-1650.</t>
  </si>
  <si>
    <t>Printed by the Printers to the Universitie of Cambridge</t>
  </si>
  <si>
    <t>STC (2nd ed.) / 11082.5</t>
  </si>
  <si>
    <t>https://search.proquest.com/eebo/docview/2240932687</t>
  </si>
  <si>
    <t>38160737</t>
  </si>
  <si>
    <t>A relation of the Christians in the world</t>
  </si>
  <si>
    <t>Printed by I Okes</t>
  </si>
  <si>
    <t>STC (2nd ed.) / 19113</t>
  </si>
  <si>
    <t>https://search.proquest.com/eebo/docview/2264228996</t>
  </si>
  <si>
    <t>38160739</t>
  </si>
  <si>
    <t>The righteous mans euidence for heauen, or, A treatise shewing how euery one, while he liues here, may certainly know what shall become of him after his departure out of this life by Timothy Rogers ...</t>
  </si>
  <si>
    <t>Printed by G.M. for E. Brewster, and are to be sold at the signe of the Bible at the north doore of Pauls</t>
  </si>
  <si>
    <t>STC (2nd ed.) / 21247.5</t>
  </si>
  <si>
    <t>https://search.proquest.com/eebo/docview/2240925610</t>
  </si>
  <si>
    <t>38160741</t>
  </si>
  <si>
    <t>Merry dialogue betwixt a married man and his wife concerning the affaires of this carefull life to an excellent tune.</t>
  </si>
  <si>
    <t>Printed for M. Trundle, widdow</t>
  </si>
  <si>
    <t>STC (2nd ed.) / 6809.2</t>
  </si>
  <si>
    <t>https://search.proquest.com/eebo/docview/2240940913</t>
  </si>
  <si>
    <t>38160744</t>
  </si>
  <si>
    <t>Sacra institutio baptizandi matrimonium celebrandi : infirmos vngendi : mortuos sepeliendi : ac alii nonnulliritus ecclesiastici : iuxta vsum insignis ecclesiae Sarisburiensis.</t>
  </si>
  <si>
    <t>Anon.|Kellam, Laurence, d. 1614|Maihew, Edward, 1570-1625.|Catholic Church.</t>
  </si>
  <si>
    <t>Excudebat Laurentius Kellam Typog. Iurat</t>
  </si>
  <si>
    <t>Allison &amp; Rogers.  Catholic books, / 717|Allison &amp; Rogers.  Catholic books, / 718|STC (2nd ed.) / 16157.5</t>
  </si>
  <si>
    <t>https://search.proquest.com/eebo/docview/2240897618</t>
  </si>
  <si>
    <t>38160748</t>
  </si>
  <si>
    <t>Saylors for my money a new ditty composed in the praise of saylors and sea affaires ... to the tune of The joviall cobler / [by] M.P.</t>
  </si>
  <si>
    <t>for C. Wright</t>
  </si>
  <si>
    <t>STC (2nd ed.) / 19267.5</t>
  </si>
  <si>
    <t>https://search.proquest.com/eebo/docview/2240932610</t>
  </si>
  <si>
    <t>38160754</t>
  </si>
  <si>
    <t>The second part of symboleography newly corrected and amended, and very much enlarged in all the foure seuerall treatises, 1. Of fines and concords, 2. Of common recoueries, 3. Of offences and indictments, 4. Of compromises and arbitrements ; whereunto is annexed another treatise of equitie, the iurisdiction, and proceedings of the High Court of Chancerie, of supplications, bills, and answers, and of certaine writs and commissions issuing thence, and there also returnable ... with an addition of some necessarie exemplars to be vsed in his Maiesties Court of Exchequer, Wards and Liueries, and Starre-Chamber ... ; hereunto is also added a table for the more easie and readie finding of the matters herein contayned.</t>
  </si>
  <si>
    <t>STC (2nd ed.) / 25279.5</t>
  </si>
  <si>
    <t>https://search.proquest.com/eebo/docview/2240937306</t>
  </si>
  <si>
    <t>38160759</t>
  </si>
  <si>
    <t>The second part of symboleography newly corrected and amended, and verie much enlarged in all the foure seuerall treatises, 1. Of fines and concords, 2. Of common recoueries, 3. Of offences and indictments, 4. Of compromises and arbitrements ; whereunto is annexed another treatise of equitie, the iurisdiction, and proceedings of the High Court of Chancerie ... ; hereunto is also added a table ...</t>
  </si>
  <si>
    <t>STC (2nd ed.) / 25279.3</t>
  </si>
  <si>
    <t>https://search.proquest.com/eebo/docview/2264217467</t>
  </si>
  <si>
    <t>38160763</t>
  </si>
  <si>
    <t>The second part of the principles of the art military, practized in the warres of the United Provinces consisting of the severall formes of battell, represented by the illustrious Maurice Prince of Orange, of famons [sic] memorie, and His Highnesse Frederick Henry Prince of Orange, that now is, Lord Generall of the Army of the high &amp; mighty Lords the States Generall of the United Netherlands, &amp;c. : together with the order and forme of quartering, encamping, and approching, in a warre offensiue and defensiue / composed by Henry Hexham, quarter-master to the regiment of the honorable Colonel Goring.</t>
  </si>
  <si>
    <t>By Jan Pieters VValpote</t>
  </si>
  <si>
    <t>STC (2nd ed.) / 13264.2</t>
  </si>
  <si>
    <t>https://search.proquest.com/eebo/docview/2240921751</t>
  </si>
  <si>
    <t>38160764</t>
  </si>
  <si>
    <t>The second tome of homelyes of such matters as were promised and intituled in the former part of homelyes set out by the aucthoritie of the Quenes Maiestie, and to be read in euery paryshe churche agreablye.</t>
  </si>
  <si>
    <t>by Richard Jugge, and Jhon Cawood, Prynters to the Quenes Maiestie</t>
  </si>
  <si>
    <t>STC (2nd ed.) / 13663.3</t>
  </si>
  <si>
    <t>https://search.proquest.com/eebo/docview/2248571745</t>
  </si>
  <si>
    <t>38160767</t>
  </si>
  <si>
    <t>The seconde tome or volume of the Paraphrase of Erasmus vpon the Newe Testament conteynyng the epistles of S. Paul, and other the Apostles : wherunto [sic] is added a paraphrase upon the Reuelacion of S. John.</t>
  </si>
  <si>
    <t>Erasmus, Desiderius, d. 1536.|Coverdale, Miles, 1488-1568.|Old, John, fl. 1545-1555.|Allen, Edmund, 1519?-1559.|Juda, Leo, 1482-1542.</t>
  </si>
  <si>
    <t>By Edwarde Whitchurche,</t>
  </si>
  <si>
    <t>STC (2nd ed.) / 2854.6</t>
  </si>
  <si>
    <t>https://search.proquest.com/eebo/docview/2240929716</t>
  </si>
  <si>
    <t>38160772</t>
  </si>
  <si>
    <t>The summe of sacred diuinitie briefly &amp; methodically propounded : more largly &amp; cleerely handled and explaned / published by John Downame ...</t>
  </si>
  <si>
    <t>Printed by Willi: Stansby</t>
  </si>
  <si>
    <t>STC (2nd ed.) / 7148.3</t>
  </si>
  <si>
    <t>https://search.proquest.com/eebo/docview/2248569021</t>
  </si>
  <si>
    <t>38160773</t>
  </si>
  <si>
    <t>A supplement to the sixth part of the Germane history containing (not onely) what hath passed in Germany, but also in divers parts of Christendome : historically continued since our Lady Day last past, (out of the best intelligence) to this present time : very faithfully digested into time, place, and action.</t>
  </si>
  <si>
    <t>Printed by T.H. for Nathaniel Butter and Nicholas Bourne</t>
  </si>
  <si>
    <t>STC (2nd ed.) / 23525.6</t>
  </si>
  <si>
    <t>https://search.proquest.com/eebo/docview/2248561213</t>
  </si>
  <si>
    <t>38160774</t>
  </si>
  <si>
    <t>The arrainement [sic], condemnation, and ex[e]cution of the grand  [--] Iohn Selman, who was executed at White-hall vppon Twesday [sic] the seuenth of Ianuary, 1612 to the tune of A rich marchant man / quoth Henry Sm[ith]</t>
  </si>
  <si>
    <t>[G. Eld for J. Wright</t>
  </si>
  <si>
    <t>https://search.proquest.com/eebo/docview/2248570303</t>
  </si>
  <si>
    <t>38160779</t>
  </si>
  <si>
    <t>The third part of the Bible (after some division) conteining fiue excellent bookes, most commodious for all Christians / faithfully translated out of the Ebrewe, and expounded with  most profitable annotations vpon the harder places ; the names whereof, with other the contents of this booke, followe in the next page.</t>
  </si>
  <si>
    <t>STC (2nd ed.) / 2137</t>
  </si>
  <si>
    <t>https://search.proquest.com/eebo/docview/2240923897</t>
  </si>
  <si>
    <t>38160785</t>
  </si>
  <si>
    <t>Livy.|Florus, Lucius Annaeus.|Godelevaeus, Wilhelmus, 16th cent.</t>
  </si>
  <si>
    <t>Per Edmundum Bollifantum</t>
  </si>
  <si>
    <t>STC (2nd ed.) / 16611.5</t>
  </si>
  <si>
    <t>https://search.proquest.com/eebo/docview/2240932693</t>
  </si>
  <si>
    <t>38160787</t>
  </si>
  <si>
    <t>Tortvra Torti, sive, Ad Matthaei Torti librvm responsio qui nuper editus contra apologiam serenissimi potentissimiqve principis, Iacobi, Dei gratia, Magnæ Britanniæ, Franciæ, &amp; Hiberniæ regis, pro ivramento fidelitatis.</t>
  </si>
  <si>
    <t>Excudebat Robertvs Barkervs, Sereniss(m.) Regiæ Maiestatis typographvs</t>
  </si>
  <si>
    <t>STC (2nd ed.) / 626</t>
  </si>
  <si>
    <t>https://search.proquest.com/eebo/docview/2240897512</t>
  </si>
  <si>
    <t>38160793</t>
  </si>
  <si>
    <t>Tvvo right profitable and fruitfull concordances, or large and ample tables alphabeticall the first conteyning the interpretation of the Hebrue, Caldean, Greeke, and Latine wordes ... : the seconde comprehending all such other principall wordes and matters, as concerne the sense and meaning of the Scriptures ... / collected by R.F.H.</t>
  </si>
  <si>
    <t>by Robert Barker, Printer to the Queenes most excellent Maiestie</t>
  </si>
  <si>
    <t>STC (2nd ed.) / 13228b.17</t>
  </si>
  <si>
    <t>https://search.proquest.com/eebo/docview/2240897287</t>
  </si>
  <si>
    <t>38160796</t>
  </si>
  <si>
    <t>by Christopher Barker, Printer to the Queenes most excellent Maiestie</t>
  </si>
  <si>
    <t>STC (2nd ed.) / 13228b.6</t>
  </si>
  <si>
    <t>https://search.proquest.com/eebo/docview/2264217046</t>
  </si>
  <si>
    <t>38160797</t>
  </si>
  <si>
    <t>The Two kinde louers, or, The Maydens resolution and will, to be like her true louer still to a dainty new tune.</t>
  </si>
  <si>
    <t>STC (2nd ed.) / 16865.3</t>
  </si>
  <si>
    <t>https://search.proquest.com/eebo/docview/2240937384</t>
  </si>
  <si>
    <t>38160799</t>
  </si>
  <si>
    <t>The Two Nottinghamshire lovers, or, The Maid of Standon in Nottinghamshire, and the Leicestershire man ... to the tune of I feare I shall stay too long.</t>
  </si>
  <si>
    <t>printed for H. Gossen</t>
  </si>
  <si>
    <t>STC (2nd ed.) / 18699.7</t>
  </si>
  <si>
    <t>https://search.proquest.com/eebo/docview/2248551821</t>
  </si>
  <si>
    <t>38160802</t>
  </si>
  <si>
    <t>Two treatises the one, of repentance, the other, of Christs temptations / both penned by the late faithfull minister of Gods word, Daniel Dyke ... ; published since his death by his brother, I.D. ...</t>
  </si>
  <si>
    <t>Dyke, Daniel, d. 1614.</t>
  </si>
  <si>
    <t>Printed by Edward Griffin for Ralph Mab, and are to be sold in Pauls Church-yard at the signe of the Greyhound</t>
  </si>
  <si>
    <t>STC (2nd ed.) / 7408.2</t>
  </si>
  <si>
    <t>https://search.proquest.com/eebo/docview/2248571742</t>
  </si>
  <si>
    <t>38160805</t>
  </si>
  <si>
    <t>The vvhole art of chyrurgery being the theorique and practique of the same : briefly composed for the benefit of those that are solicitous of their healths in these dangerous times : but more especially for those that delight in the knowledge of the worthy profession of physicke and chyrurgery / by Ed. Edw. ...</t>
  </si>
  <si>
    <t>Edwards, Edward, doctor in physick.</t>
  </si>
  <si>
    <t>Printed by Tho. Harper, and are to be sold by William Sheares, at the signe of the Harrow, in the New Exchange</t>
  </si>
  <si>
    <t>STC (2nd ed.) / 7511.2</t>
  </si>
  <si>
    <t>https://search.proquest.com/eebo/docview/2248548950</t>
  </si>
  <si>
    <t>38160809</t>
  </si>
  <si>
    <t>The whole aphorismes of great Hippocrates, prince of physicians translated into English for the benefit of such as are ignorant of the Greek &amp; Latine tongs ; vvhereunto is annexed a short discourse of the nature &amp; substance of the eye, with many excellent &amp; approued remedies for the cure of most the diseases thereof ; with an exact table shewing the substance of every aphorism.</t>
  </si>
  <si>
    <t>Hippocrates.|Grapheus, Benvenutus.|S. H.</t>
  </si>
  <si>
    <t>Printed by H. L. for Richard Redmer and are to bee solde at the great West-doore of Pauls, at the signe of the Star</t>
  </si>
  <si>
    <t>STC (2nd ed.) / 13521</t>
  </si>
  <si>
    <t>https://search.proquest.com/eebo/docview/2240940846</t>
  </si>
  <si>
    <t>38160812</t>
  </si>
  <si>
    <t>The whole book of Psalmes collected into English meeter by Thomas Sternhold, Iohn Hopkins and others, conferred with the Hebrew, with apt notes to sing them withall ; set forth and allowed to be sung in all churches, of all the people together, and after morning and evening prayer, as also before and after sermons, and moreouer in priuate houses, for their godly solace and comfort, laying apart all vngodly songs and ballads, which tend onely to the nourishing of vice, and corrupting of youth.</t>
  </si>
  <si>
    <t>STC (2nd ed.) / 2539</t>
  </si>
  <si>
    <t>https://search.proquest.com/eebo/docview/2240932606</t>
  </si>
  <si>
    <t>38160816</t>
  </si>
  <si>
    <t>The workes of Mr. Sam. Hieron, late pastor of Modbury in Deuon</t>
  </si>
  <si>
    <t>Hieron, Samuel, 1576?-1617.|Elstracke, Renold, fl. 1590-1630.</t>
  </si>
  <si>
    <t>Printed by William Stansby and Iohn Beale</t>
  </si>
  <si>
    <t>STC (2nd ed.) / 13377.9</t>
  </si>
  <si>
    <t>https://search.proquest.com/eebo/docview/2240925613</t>
  </si>
  <si>
    <t>38160820</t>
  </si>
  <si>
    <t>The workes of Mr. Sam. Hieron, late pastor of Modbury in Devon.</t>
  </si>
  <si>
    <t>STC (2nd ed.) / 13384.7</t>
  </si>
  <si>
    <t>https://search.proquest.com/eebo/docview/2240897514</t>
  </si>
  <si>
    <t>38160826</t>
  </si>
  <si>
    <t>[Missale ad usum ecclesie Sarisburie[n]sis]</t>
  </si>
  <si>
    <t>STC (2nd ed.) / 16212.5</t>
  </si>
  <si>
    <t>https://search.proquest.com/eebo/docview/2240937535</t>
  </si>
  <si>
    <t>38160830</t>
  </si>
  <si>
    <t>STC (2nd ed.) / 16260.5</t>
  </si>
  <si>
    <t>https://search.proquest.com/eebo/docview/2240937498</t>
  </si>
  <si>
    <t>38161529</t>
  </si>
  <si>
    <t>The attourneys academy, or, The manner and forme of proceeding practically vpon any suite, plaint or action whatsoever, in any court of record whatsoever, within this kingdome : especially in the great courts at Westminster, to whose motion all other court of law or equitie ... are diurnally mooued : with the moderne and most vsuall fees of the officers and ministers of such courts / publisht  by his Maiesties speciall priuiledge ... [by] Tho. Povvell.</t>
  </si>
  <si>
    <t>Printed for Beniamin Fisher: and are to be sold at his Shop in Pater-noster Row, at the signe of the Talbot</t>
  </si>
  <si>
    <t>STC (2nd ed.) / 20163.5</t>
  </si>
  <si>
    <t>https://search.proquest.com/eebo/docview/2248570312</t>
  </si>
  <si>
    <t>38161531</t>
  </si>
  <si>
    <t>A Beautifull baybush to shrowd us from the sharp shovvers of sinne containing many notable prayers and meditations, being very profitable for all true Christians that delight to laud the Lord.</t>
  </si>
  <si>
    <t>Anon.|Wolfe, John.</t>
  </si>
  <si>
    <t>Printed for Ed. White</t>
  </si>
  <si>
    <t>STC (2nd ed.) / 1599.7</t>
  </si>
  <si>
    <t>https://search.proquest.com/eebo/docview/2240932662</t>
  </si>
  <si>
    <t>38161532</t>
  </si>
  <si>
    <t>The Bible in English that is to say, the content of the holy Scriptures, both of the olde and new Testament, according to the the translation that is appointed to be read in the churches.</t>
  </si>
  <si>
    <t>By Richard Iugge and Iohn Cavvood Printers to the Queenes Maiestie</t>
  </si>
  <si>
    <t>STC (2nd ed.) / 2102</t>
  </si>
  <si>
    <t>https://search.proquest.com/eebo/docview/2264227762</t>
  </si>
  <si>
    <t>38161533</t>
  </si>
  <si>
    <t>The Bible in Englishe according to the translation of the Great Byble, 1553</t>
  </si>
  <si>
    <t>Anon.|Grafton, Richard, d. 1572?</t>
  </si>
  <si>
    <t>By Richarde Grafton, printer to the Kinges Highnes</t>
  </si>
  <si>
    <t>Herbert, A.S.  Engl. Bible, / 103|STC (2nd ed.) / 2092</t>
  </si>
  <si>
    <t>https://search.proquest.com/eebo/docview/2240897588</t>
  </si>
  <si>
    <t>38161534</t>
  </si>
  <si>
    <t>[The Bible in English]</t>
  </si>
  <si>
    <t>STC (2nd ed.) / 2102.5</t>
  </si>
  <si>
    <t>https://search.proquest.com/eebo/docview/2240914642</t>
  </si>
  <si>
    <t>38161535</t>
  </si>
  <si>
    <t>The Bible that is, the Holy Scriptures contained in the Old and New Testament / translated according to the Hebrue and Greeke, and conferred with the best translations in diuers languages.</t>
  </si>
  <si>
    <t>Printed by Iohn Legate, Printer to the Vniuersitie of Cambridge</t>
  </si>
  <si>
    <t>STC (2nd ed.) / 2155</t>
  </si>
  <si>
    <t>https://search.proquest.com/eebo/docview/2240937439</t>
  </si>
  <si>
    <t>38161538</t>
  </si>
  <si>
    <t>By the King a proclamation to declare that all ships carying corne or other victuals or any munition of warre to or for the King of Spaine or any of his subiects shall be and ought to be esteemed as lawfull prize.</t>
  </si>
  <si>
    <t>STC (2nd ed.) / 8813</t>
  </si>
  <si>
    <t>https://search.proquest.com/eebo/docview/2240914655</t>
  </si>
  <si>
    <t>38161539</t>
  </si>
  <si>
    <t>By the King a proclamation against vniust pretences for colouring of French goods taken by way of reprize.</t>
  </si>
  <si>
    <t>STC (2nd ed.) / 8861</t>
  </si>
  <si>
    <t>https://search.proquest.com/eebo/docview/2240897363</t>
  </si>
  <si>
    <t>38161541</t>
  </si>
  <si>
    <t>By the King a proclamation to forbid the subiects of the realme of England to haue any trade or commerce within any the dominions of the King of Spaine or the Archduchesse.</t>
  </si>
  <si>
    <t>STC (2nd ed.) / 8808</t>
  </si>
  <si>
    <t>https://search.proquest.com/eebo/docview/2240908294</t>
  </si>
  <si>
    <t>38161544</t>
  </si>
  <si>
    <t>The first tome or volume of the Paraphrase of Erasmus upon the newe testamente</t>
  </si>
  <si>
    <t>Erasmus, Desiderius, d. 1536.|Whitechurch, Edward London|Udall, Nicholas, 1505-1556.|Caius, Thomas, d. 1572.|Mary I, Queen of England, 1516-1558.</t>
  </si>
  <si>
    <t>STC (2nd ed.) / 2854.4</t>
  </si>
  <si>
    <t>https://search.proquest.com/eebo/docview/2240925564</t>
  </si>
  <si>
    <t>38161545</t>
  </si>
  <si>
    <t>A helpe to happinesse, or, A briefe and learned exposition of the maine and fundamentall points of Christian religion by Mr. Paul Bayne ...</t>
  </si>
  <si>
    <t>Baynes, Paul, d. 1617.|Egerton, Stephen, 1555?-1621?</t>
  </si>
  <si>
    <t>Printed by I.H. for W. Bladen, and are to be sold at his shop ...</t>
  </si>
  <si>
    <t>STC (2nd ed.) / 1642.5</t>
  </si>
  <si>
    <t>https://search.proquest.com/eebo/docview/2264218532</t>
  </si>
  <si>
    <t>38161547</t>
  </si>
  <si>
    <t>In aedibus Thomae Bertheleti regii impressoris. excus</t>
  </si>
  <si>
    <t>STC (2nd ed.) / 13080.5</t>
  </si>
  <si>
    <t>https://search.proquest.com/eebo/docview/2240932640</t>
  </si>
  <si>
    <t>38161553</t>
  </si>
  <si>
    <t>Printed fo[r] Andrew Crook, ar[e] to be [s]old to them that will buy them</t>
  </si>
  <si>
    <t>STC (2nd ed.) / 1620.5</t>
  </si>
  <si>
    <t>https://search.proquest.com/eebo/docview/2240923895</t>
  </si>
  <si>
    <t>38161555</t>
  </si>
  <si>
    <t>The second part of the principles of the art military, practized in the warres of the United Provinces consisting of the severall formes of battell, represented by the illustrious Maurice Prince of Orange, of famous memorie, and His Highnesse Frederick Henry Prince of Orange, that now is, Lord Generall of the Army of the high &amp; mighty Lords the States Generall of the United Netherlands, &amp;c. : together with the order and forme of quartering, encamping, and approching, in a warre offensiue &amp; defensiue : vvith a briefe discourse of cavallerie, or horsemen / composed by Henry Hexham, quarter-master to the regiment of the honorable Colonel Goring.</t>
  </si>
  <si>
    <t>Hexham, Henry, 1585?-1650?|Hondius, H.</t>
  </si>
  <si>
    <t>For Mr. Robert Younge</t>
  </si>
  <si>
    <t>STC (2nd ed.) / 13264.4</t>
  </si>
  <si>
    <t>https://search.proquest.com/eebo/docview/2240937309</t>
  </si>
  <si>
    <t>38161556</t>
  </si>
  <si>
    <t>The summe of sacred diuinitie first briefly &amp; methodically propounded and then more largly &amp; cleerely handled and explaned / published by John Downame ...</t>
  </si>
  <si>
    <t>Printed by Willi: Stansby for William Barret</t>
  </si>
  <si>
    <t>STC (2nd ed.) / 7148</t>
  </si>
  <si>
    <t>https://search.proquest.com/eebo/docview/2240940863</t>
  </si>
  <si>
    <t>38875493</t>
  </si>
  <si>
    <t>Wing (2nd ed.) / T3254A</t>
  </si>
  <si>
    <t>https://search.proquest.com/eebo/docview/2240889562</t>
  </si>
  <si>
    <t>38875494</t>
  </si>
  <si>
    <t>An Abstract of the Scripture-catechism accommodated by the author, to the use of children and ignorant people / newly corrected by the author himself.</t>
  </si>
  <si>
    <t>Wing (2nd ed.) / A142B</t>
  </si>
  <si>
    <t>https://search.proquest.com/eebo/docview/2240924547</t>
  </si>
  <si>
    <t>38875495</t>
  </si>
  <si>
    <t>Wing (2nd ed.) / C4588A</t>
  </si>
  <si>
    <t>https://search.proquest.com/eebo/docview/2240889549</t>
  </si>
  <si>
    <t>38875497</t>
  </si>
  <si>
    <t>Printed by Thomas Newcomb, in the Savoy</t>
  </si>
  <si>
    <t>Wing (2nd ed.) / A405</t>
  </si>
  <si>
    <t>https://search.proquest.com/eebo/docview/2240881062</t>
  </si>
  <si>
    <t>38875499</t>
  </si>
  <si>
    <t>An account of the tryal of Charles Bateman, chirurgeon, for high- treason, in conspiring the death of the late King and the subversion of the government &amp;c. who was tryed and found guilty, at Justice-Hall in the Old Bayly, on the 9th of December, 1685. The tryals of John Holland and William Davis, for conspiring against, violently assaulting, and without any warrantable cause, imprisoning William Chancey ... who were tryed and found guilty ... on the 10th of December, 1685. As also the tryals of John Holland, William Davis, and Agnes Wearing, for a notorious burglary and felony ... in the house of Leonel Gatford ... who were tryed and found guilty ... on the 11th of December, 1685.</t>
  </si>
  <si>
    <t>Anon.|Davis, William, d. 1685|Wearing, Agnes, d. 1685|Holland, John|Bateman, Charles, d. 1685.</t>
  </si>
  <si>
    <t>Wing (2nd ed.) / A415</t>
  </si>
  <si>
    <t>https://search.proquest.com/eebo/docview/2248563094</t>
  </si>
  <si>
    <t>38875500</t>
  </si>
  <si>
    <t>An Account of the tryals of several notorious malefactors for murders, fellonyes, and burglaries holden at the Sessions-House in the Old-Baily, for the city of London and county of Middlesex, and goale-delivery [sic] of Newgate, which began on the 16 of this instant January, and ended the 17 : with the other most remarkable proceedings ...</t>
  </si>
  <si>
    <t>Wing (2nd ed.) / A417E</t>
  </si>
  <si>
    <t>https://search.proquest.com/eebo/docview/2240924552</t>
  </si>
  <si>
    <t>38875501</t>
  </si>
  <si>
    <t>Act anent the maintenance of the armie for nine moneths, and for retention of one and a half of the anualrent [sic] of eight of the hundred</t>
  </si>
  <si>
    <t>Wing (2nd ed.) / S1048B</t>
  </si>
  <si>
    <t>https://search.proquest.com/eebo/docview/2240917158</t>
  </si>
  <si>
    <t>38875503</t>
  </si>
  <si>
    <t>Act concerning the militia, Edinburgh, the 16 of November, 1669</t>
  </si>
  <si>
    <t>Wing (2nd ed.) / S1070A</t>
  </si>
  <si>
    <t>https://search.proquest.com/eebo/docview/2240924532</t>
  </si>
  <si>
    <t>38875506</t>
  </si>
  <si>
    <t>The acts &amp; orders of the meeting of the estates of the kingdom of Scotland holden and begun at Edinburgh, the 14th day of March, 1689 called by circular letters from His Highness the Prince of Orange, under his hand and seal / collected and extracted out of the records of the meeting of the estates by John Lord Beilhaven, Robert Master  of Burligh, Sir Thomas Burnet of Leyes, Sir Duncan Campbel of Auchinbreck, and John Hay of Park ...</t>
  </si>
  <si>
    <t>Wing (2nd ed.) / S1161A</t>
  </si>
  <si>
    <t>https://search.proquest.com/eebo/docview/2240894342</t>
  </si>
  <si>
    <t>38875507</t>
  </si>
  <si>
    <t>Acts done and past in the second, third, fourth &amp; fifth sessions of the first triennal [sic] Parliament of our Soveraign Lord Charles the ... holden at Edinburgh, Strirling, Pearth, and St. Andrews respective, beginning at Edinburgh the seventh day of January 1645. and ending at St. Andrews the 4. of February 1646. according to the several diets of the aforesaids sessions.</t>
  </si>
  <si>
    <t>Printed by Evan Tyler, printer to the Kings most excellent Majestie</t>
  </si>
  <si>
    <t>Wing (2nd ed.) / S1163</t>
  </si>
  <si>
    <t>https://search.proquest.com/eebo/docview/2240924519</t>
  </si>
  <si>
    <t>38875509</t>
  </si>
  <si>
    <t>Ad celeberrimam academiam Cantabrigiensem ...</t>
  </si>
  <si>
    <t>Perkins, Joseph, b. 1658.|White, Robert, 1645-1703.</t>
  </si>
  <si>
    <t>Wing (2nd ed.) / P1544B</t>
  </si>
  <si>
    <t>https://search.proquest.com/eebo/docview/2240871753</t>
  </si>
  <si>
    <t>38875512</t>
  </si>
  <si>
    <t>The address of the Lords spiritual and temporal, and Commons, to the King's most excellent Majesty, for maintaining the Church of England, as by law established with His Majesty's most gracious answer thereunto, Die Martis 16. Aprilis, 1689.</t>
  </si>
  <si>
    <t>Wing (2nd ed.) / E1189</t>
  </si>
  <si>
    <t>https://search.proquest.com/eebo/docview/2248553338</t>
  </si>
  <si>
    <t>38875513</t>
  </si>
  <si>
    <t>The adventures of Telemachus the son of Ulysses. in five parts.</t>
  </si>
  <si>
    <t>Printed for A. and J. Churchil ..</t>
  </si>
  <si>
    <t>Wing (2nd ed.) / F674A</t>
  </si>
  <si>
    <t>https://search.proquest.com/eebo/docview/2248563101</t>
  </si>
  <si>
    <t>38875516</t>
  </si>
  <si>
    <t>An Awakening word to the churches, saints, and professors in this slumbring and sleepy day</t>
  </si>
  <si>
    <t>Wing (2nd ed.) / A4277A</t>
  </si>
  <si>
    <t>https://search.proquest.com/eebo/docview/2248561217</t>
  </si>
  <si>
    <t>38875517</t>
  </si>
  <si>
    <t>Anarchia Anglicana, or, The history of independency. being a continuation of relations and observations historical and politique upon this present Parliament begun Anno 16, Caroli Primi / by Theordorus Verax.</t>
  </si>
  <si>
    <t>Wing (2nd ed.) / W316</t>
  </si>
  <si>
    <t>https://search.proquest.com/eebo/docview/2248556310</t>
  </si>
  <si>
    <t>38875518</t>
  </si>
  <si>
    <t>Wing (2nd ed.) / A3197A</t>
  </si>
  <si>
    <t>https://search.proquest.com/eebo/docview/2240878714</t>
  </si>
  <si>
    <t>38875519</t>
  </si>
  <si>
    <t>Animadversions upon those notes which the late Observator [i.e. Henry Parker] hath published upon the seven doctrines and positions which the King by way [of] recapitulation (he saith) layes open so offensive</t>
  </si>
  <si>
    <t>Wing (2nd ed.) / A3210A</t>
  </si>
  <si>
    <t>https://search.proquest.com/eebo/docview/2240878734</t>
  </si>
  <si>
    <t>38875520</t>
  </si>
  <si>
    <t>The Answer and resolution of the Lord Fairefax, Sir Phillip Stapleton, Sir Henry Cholmly, and the rest of the committee of the Lords and Commons now resident at Yorke sent to His Majesty by the Earle of Newport, who came in His Majesties name, to confine them as prisoners in their lodgings, on the third of June, 1642 : likewise exceeding true newes from Yorke, whereunto is annexed a declaration of the Lords and Commons concerning the said members.</t>
  </si>
  <si>
    <t>Wing (2nd ed.) / A3274B</t>
  </si>
  <si>
    <t>https://search.proquest.com/eebo/docview/2240913186</t>
  </si>
  <si>
    <t>38875521</t>
  </si>
  <si>
    <t>An answer to a late paper, intituled, A true copy of a paper written by Capt. Tho. Walcot in Newgate after his condemnation, and delivered to his son immediately before his execution, being also his last speech at the place of execution / by Robert West.</t>
  </si>
  <si>
    <t>West, Robert, fl. 1683.</t>
  </si>
  <si>
    <t>Wing (2nd ed.) / W1383</t>
  </si>
  <si>
    <t>https://search.proquest.com/eebo/docview/2240866256</t>
  </si>
  <si>
    <t>38875522</t>
  </si>
  <si>
    <t>An answer to Doctor Pierce's sermon preached before His Majesty at White-Hall Feb. 1, 1662 by J.S.</t>
  </si>
  <si>
    <t>Wing (2nd ed.) / S3805A</t>
  </si>
  <si>
    <t>https://search.proquest.com/eebo/docview/2240903189</t>
  </si>
  <si>
    <t>38875524</t>
  </si>
  <si>
    <t>An Answer to the white minister's declaration</t>
  </si>
  <si>
    <t>Wing (2nd ed.) / A3453A</t>
  </si>
  <si>
    <t>https://search.proquest.com/eebo/docview/2240911586</t>
  </si>
  <si>
    <t>38875526</t>
  </si>
  <si>
    <t>An Answer to tvvo Danish papers the one called Jus feciale armatae Daniae, the other, A manifest / faithfully translated out of the Latine original, which was published by the King of Swedens command.</t>
  </si>
  <si>
    <t>Printed for Daniel Pakeman, and are to be sold at the Rain-bow in Fleet-street</t>
  </si>
  <si>
    <t>Wing (2nd ed.) / A3456A</t>
  </si>
  <si>
    <t>https://search.proquest.com/eebo/docview/2240924290</t>
  </si>
  <si>
    <t>38875528</t>
  </si>
  <si>
    <t>The antiquity &amp; original of the Court of Chancery and authority of the lord chancellor of England being a branch of Serjeant Snagg's reading, upon the 28 chapter of Magna Charta, at the Middle Temple, in Lent, 13 Eliz. : with his congratulatory epistle, (by way of preface) to the Lord Chancellor Hatton, in 29 Eliz.</t>
  </si>
  <si>
    <t>Snagg, Robert.</t>
  </si>
  <si>
    <t>Wing (2nd ed.) / S4381A</t>
  </si>
  <si>
    <t>https://search.proquest.com/eebo/docview/2240893120</t>
  </si>
  <si>
    <t>38875530</t>
  </si>
  <si>
    <t>The apology of Socrates Christianus, or, A brief and plain narrative of his honest endeavours for the service of his country and of the dishonest practices, which have been used to suppress them, and oppress him, with false reports and calumnies : in a letter to a very worthy and generous friend.</t>
  </si>
  <si>
    <t>Wing (2nd ed.) / S5418A</t>
  </si>
  <si>
    <t>https://search.proquest.com/eebo/docview/2240881051</t>
  </si>
  <si>
    <t>38875531</t>
  </si>
  <si>
    <t>Apples of gold for young men and women, and a crown of glory for old men and women, or, The happiness of being good betimes and the honour of being an old disciple clearly and fully discovered and closely and faithfully applyed : also the young mans objections answered and the old mans doubts resolved / by Thomas Brooks ...</t>
  </si>
  <si>
    <t>Wing (2nd ed.) / B4928aA</t>
  </si>
  <si>
    <t>https://search.proquest.com/eebo/docview/2240913247</t>
  </si>
  <si>
    <t>38875532</t>
  </si>
  <si>
    <t>An argument proving, that according to the covenant of eternal life revealed in the Scriptures, man may be translated from hence into that eternal life, without passing through death altho the humane nature of Christ himself could not be thus translated till he had passed through death.</t>
  </si>
  <si>
    <t>Wing (2nd ed.) / A3926</t>
  </si>
  <si>
    <t>https://search.proquest.com/eebo/docview/2240917146</t>
  </si>
  <si>
    <t>38875533</t>
  </si>
  <si>
    <t>Arguments and materials for a register of estates</t>
  </si>
  <si>
    <t>Printed for Samuel Lowndes ..</t>
  </si>
  <si>
    <t>Wing (2nd ed.) / A3638A</t>
  </si>
  <si>
    <t>https://search.proquest.com/eebo/docview/2240881165</t>
  </si>
  <si>
    <t>38875535</t>
  </si>
  <si>
    <t>Arithmetical rules, digested and contracted for the help and benefit of memory very necessary and useful, as well for gentlemen and tradesmen, as for youth and apprentices, in mercantile affairs : with examples illustrated upon the rules / by Arthur Leadbetter, schoolmaster in the Whiting-street in Bury St. Edmonds in Suffolk.</t>
  </si>
  <si>
    <t>Leadbetter, Arthur.</t>
  </si>
  <si>
    <t>Printed by Edw. Jones, for Thomas Salusbury ...</t>
  </si>
  <si>
    <t>Wing (2nd ed.) / L792A</t>
  </si>
  <si>
    <t>https://search.proquest.com/eebo/docview/2240872051</t>
  </si>
  <si>
    <t>38875540</t>
  </si>
  <si>
    <t>The Ballad</t>
  </si>
  <si>
    <t>Wing (2nd ed.) / B600</t>
  </si>
  <si>
    <t>https://search.proquest.com/eebo/docview/2264170093</t>
  </si>
  <si>
    <t>38875543</t>
  </si>
  <si>
    <t>Being commanded by his Excellency the Ld Marquis of New-Castle to publish the following articles for his new course ...</t>
  </si>
  <si>
    <t>Newcastle, William Cavendish, Duke of, 1592-1676.|Rolleston, John.</t>
  </si>
  <si>
    <t>Wing (2nd ed.) / N876</t>
  </si>
  <si>
    <t>https://search.proquest.com/eebo/docview/2240899411</t>
  </si>
  <si>
    <t>38875544</t>
  </si>
  <si>
    <t>Bellicus equus ex Jobi cap. 39, ad vers. 19.</t>
  </si>
  <si>
    <t>Wing (2nd ed.) / B1833A</t>
  </si>
  <si>
    <t>https://search.proquest.com/eebo/docview/2240875010</t>
  </si>
  <si>
    <t>38875545</t>
  </si>
  <si>
    <t>The Bishop of Ely's letter to his clergy</t>
  </si>
  <si>
    <t>[Pri]nted by John Hayes, Printer to [t]he University</t>
  </si>
  <si>
    <t>Wing (2nd ed.) / P821A</t>
  </si>
  <si>
    <t>https://search.proquest.com/eebo/docview/2240917175</t>
  </si>
  <si>
    <t>38875546</t>
  </si>
  <si>
    <t>Bloody news from Paris, or, A Relation of the tragical end of some persons of quality at Paris who on the 8th of this instant, August, 1689, suffer'd for their witty zeal the severe revenge of Lewis the Most Christian King.</t>
  </si>
  <si>
    <t>Wing (2nd ed.) / B3274A</t>
  </si>
  <si>
    <t>https://search.proquest.com/eebo/docview/2240889634</t>
  </si>
  <si>
    <t>38875547</t>
  </si>
  <si>
    <t>The bounds and bonds of publique obedience, or, A vindication of our lawfull submission to the present government, or to a government supposed unlawfull, but commanding lawfull things likewise how such an obedience is consistent with our Solemne League and Covenant : in all which a reply is made to the three answers of the two demurrers, and to the author of The grand case of conscience, who professe themselves impassionate Presbyterians.</t>
  </si>
  <si>
    <t>Rous, Francis, 1579-1659.|Ascham, Antony, d. 1650.</t>
  </si>
  <si>
    <t>Wing (2nd ed.) / A3918B</t>
  </si>
  <si>
    <t>https://search.proquest.com/eebo/docview/2240872188</t>
  </si>
  <si>
    <t>38875549</t>
  </si>
  <si>
    <t>A breviary of the later persecutions of the professors of the gospel of Jesus Christ, under the Romish and antichristian prelates through Christendome from the time of John Wickliff in the year of God 1371, to the raign of Queen Elizabeth of England, and the reformation of religion in Scotland : and of the cruell persecution of the Christians under the Turkish empetors [sic] ... / collected out of the Ecclesiasticall history and Book of martyrs, by Mr. Robert Young.</t>
  </si>
  <si>
    <t>Young, Robert, fl. 1674.</t>
  </si>
  <si>
    <t>Printed by Robbt [sic] Sanders Printer to the Town of Glasgow, and are to Sold at this Shop</t>
  </si>
  <si>
    <t>Wing (2nd ed.) / Y73</t>
  </si>
  <si>
    <t>https://search.proquest.com/eebo/docview/2248563143</t>
  </si>
  <si>
    <t>38875551</t>
  </si>
  <si>
    <t>A brief exhortation to those who are shut up from our society, and deprived at present of publique instruction which may be useful to others also who have any feeling of Gods judgements / by Symon Patrick ...</t>
  </si>
  <si>
    <t>Wing (2nd ed.) / P757</t>
  </si>
  <si>
    <t>https://search.proquest.com/eebo/docview/2240913076</t>
  </si>
  <si>
    <t>38875553</t>
  </si>
  <si>
    <t>A Brief method of hearing Mass with profitable advantage to such as shall make constant use and practice of it : to which is added prayers for the king, &amp;c. in English and Latin.</t>
  </si>
  <si>
    <t>Wing (2nd ed.) / B4604A</t>
  </si>
  <si>
    <t>https://search.proquest.com/eebo/docview/2240893040</t>
  </si>
  <si>
    <t>38875554</t>
  </si>
  <si>
    <t>By the King and Queen, a proclamation for prohibiting the importation, or retailing of any commodities of the growth or manufacture of France</t>
  </si>
  <si>
    <t>Wing (2nd ed.) / W2598</t>
  </si>
  <si>
    <t>https://search.proquest.com/eebo/docview/2240872043</t>
  </si>
  <si>
    <t>38875556</t>
  </si>
  <si>
    <t>By the King a proclamation forbidding all assessing, collecting, and paying of the twentieth part, and of all weekly taxes by colour of orders or ordinances, and all entring into protestations and associations against His Majesty.</t>
  </si>
  <si>
    <t>Wing (2nd ed.) / C2640</t>
  </si>
  <si>
    <t>https://search.proquest.com/eebo/docview/2240887606</t>
  </si>
  <si>
    <t>38875558</t>
  </si>
  <si>
    <t>By the King, a proclamation whereas His Majesty by his proclamation of the first day of March last ... prohibited the setting to sea any ships or vessels to or for any parts or places beyond the seas ... doth hereby declare ... that the said proclamation, and the prohibition, and every other clause, matter, and thing therein contained, shall from henceforth cease and determine ...</t>
  </si>
  <si>
    <t>Wing (2nd ed.) / C3201</t>
  </si>
  <si>
    <t>https://search.proquest.com/eebo/docview/2240881045</t>
  </si>
  <si>
    <t>38875560</t>
  </si>
  <si>
    <t>By the King, a proclamation ... issued for the apprehending several persons therein named who ... had entred into a ... conspiracy to assassinate and murder Our Royal Person ... (viz.) Sir George Barclay [and others] ...</t>
  </si>
  <si>
    <t>Printed by Charles Bill, and the Executrix of Thomas Newcomb, decease'd ..</t>
  </si>
  <si>
    <t>Wing (2nd ed.) / W2437</t>
  </si>
  <si>
    <t>https://search.proquest.com/eebo/docview/2248553325</t>
  </si>
  <si>
    <t>38875563</t>
  </si>
  <si>
    <t>A call to the unconverted to turn and live and accept of mercy while mercy may be had as ever they would find mercy in the day of their extremity from the living God / by his unworthy servant Richard Baxter ; to be read in families where any are unconverted.</t>
  </si>
  <si>
    <t>Printed by R.W. for N. Simmons ... and are to be sold by John Daniel ...</t>
  </si>
  <si>
    <t>Wing (2nd ed.) / B1197</t>
  </si>
  <si>
    <t>https://search.proquest.com/eebo/docview/2248550987</t>
  </si>
  <si>
    <t>38875564</t>
  </si>
  <si>
    <t>Captaine Audley Marvin's speech delivered in the upper house to the Lords in Parliament May 24, 1641 concerning the iudicature of the high court of Parliament.</t>
  </si>
  <si>
    <t>Wing (2nd ed.) / M1888</t>
  </si>
  <si>
    <t>https://search.proquest.com/eebo/docview/2248566227</t>
  </si>
  <si>
    <t>38875565</t>
  </si>
  <si>
    <t>The Case of the armie truly stated toge- gether [sic] with the mischiefes and dangers that are imminent, and some sutable remedies, humbly proposed by the agents of five regiments of horse,  to the respective regiments, and the whole army.</t>
  </si>
  <si>
    <t>Wing (2nd ed.) / W2168B</t>
  </si>
  <si>
    <t>https://search.proquest.com/eebo/docview/2248548978</t>
  </si>
  <si>
    <t>38875567</t>
  </si>
  <si>
    <t>Anon.|Walford, Benjamin, d. ca. 1710.|Lauderdale, John Maitland, Duke of, 1616-1682.</t>
  </si>
  <si>
    <t>Wing (2nd ed.) / L616</t>
  </si>
  <si>
    <t>https://search.proquest.com/eebo/docview/2240894359</t>
  </si>
  <si>
    <t>38875568</t>
  </si>
  <si>
    <t>A catechism for children in years and children in understanding chiefly intended for their instruction in the family / by I.S. of Terling.</t>
  </si>
  <si>
    <t>Stalham, John, d. 1681.</t>
  </si>
  <si>
    <t>Wing (2nd ed.) / S5183</t>
  </si>
  <si>
    <t>https://search.proquest.com/eebo/docview/2240922686</t>
  </si>
  <si>
    <t>38875570</t>
  </si>
  <si>
    <t>The Catholick doctrine of transubtantiation proued to be ancient and orthodoxall against the sclanderous tongue of D. Iohn Cozens a Protestants minister auouching the sayd doctrine neuer to haue been knowne, in the Church before the Councels of Latteran and of Trent.</t>
  </si>
  <si>
    <t>Campion, William, 1599-1665.</t>
  </si>
  <si>
    <t>Backer-Sommervogel / II, col. 597, no. 1|Clancy, T.H.  Engl. Catholic books, / 1098|Wing (2nd ed.) / C410</t>
  </si>
  <si>
    <t>https://search.proquest.com/eebo/docview/2240924554</t>
  </si>
  <si>
    <t>38875572</t>
  </si>
  <si>
    <t>The Catholiques plea, or An explanation of the Roman Catholick belief. Concerning their [brace] church, manner of worship, justification, civill governement. : Together with a catalogue of all the pœnall statutes against popish recusants. : All which is humbly submitted to serious consideration. / By a Catholick gentleman.</t>
  </si>
  <si>
    <t>Printed for H.J</t>
  </si>
  <si>
    <t>Wing (2nd ed.) / A4242B</t>
  </si>
  <si>
    <t>https://search.proquest.com/eebo/docview/2248567464</t>
  </si>
  <si>
    <t>38875572_174080</t>
  </si>
  <si>
    <t>https://search.proquest.com/eebo/docview/2264170094</t>
  </si>
  <si>
    <t>38875574</t>
  </si>
  <si>
    <t>A caveat to all true Christians against the spreadings of the spirit of Antichrist, and his subtile endeavours to draw men from Jesus Christ / propounded to them by J. Horn, one of the unworthiest of Christs servants in his gospel, a preacher thereof in South Lin, Norfolk ; together with some brief directions for their orderly walkings.</t>
  </si>
  <si>
    <t>Horn, John, 1614-1676.|Charles II, King of England, 1630-1685.</t>
  </si>
  <si>
    <t>Printed by R.W. for T. Brewster, and G. Moule, and are to be sold at the three Bibles at the West end of Pauls</t>
  </si>
  <si>
    <t>Wing (2nd ed.) / H2796</t>
  </si>
  <si>
    <t>https://search.proquest.com/eebo/docview/2240887631</t>
  </si>
  <si>
    <t>38875575</t>
  </si>
  <si>
    <t>Christ crucified, or, The marrow of the gospel, evidently holden forth in LXXII sermons, on the whole 53. chapter of Isaiah wherein the text is clearly and judiciously opened up ... / by ... James Durham.</t>
  </si>
  <si>
    <t>Wing (2nd ed.) / D2799</t>
  </si>
  <si>
    <t>https://search.proquest.com/eebo/docview/2240920254</t>
  </si>
  <si>
    <t>38875577</t>
  </si>
  <si>
    <t>Christi salus de cœlis, or, Gods defence of his anoynted being a sermon intended for the 5 of Novem. 1647, but preached upon the Lords day after, in the parish church of St. Peter neere St. Pauls wharfe : wherein is layd downe the miraculous preservation that the hand of heaven hath in all ages extended over kings / by John Williams, Master of Arts.</t>
  </si>
  <si>
    <t>Williams, John, Master of Arts.</t>
  </si>
  <si>
    <t>Wing (2nd ed.) / W2675A</t>
  </si>
  <si>
    <t>https://search.proquest.com/eebo/docview/2240889482</t>
  </si>
  <si>
    <t>38875579</t>
  </si>
  <si>
    <t>The churches glory, or, The becoming ornament being a seasonable word, tending to the provoking, encouraging, and perfecting of holiness in believers ... : whereunto is added, A glasse for the unconverted ... as also, several articles of faith briefly laid down for the further establishment and confirming of the faithful / by Josias  Bonham, sen. of Byfield in Northamptonshire.</t>
  </si>
  <si>
    <t>Bonham, Josias.</t>
  </si>
  <si>
    <t>Wing (2nd ed.) / B3592</t>
  </si>
  <si>
    <t>https://search.proquest.com/eebo/docview/2240889366</t>
  </si>
  <si>
    <t>38875580</t>
  </si>
  <si>
    <t>The civil magistrates coercive power in religious matters asserted, in a sermon [on Matt. vii. 12] preached at the assizes at Hertford, March the 7th, 1683/4 by Ralph Battel ...</t>
  </si>
  <si>
    <t>Printed by R.E. for Walter Kettilby ... in St. Paul's Church-yard, and J. Jones ... in Worcester</t>
  </si>
  <si>
    <t>Wing (2nd ed.) / B1148A</t>
  </si>
  <si>
    <t>https://search.proquest.com/eebo/docview/2240876845</t>
  </si>
  <si>
    <t>38875583</t>
  </si>
  <si>
    <t>A commentary upon the Divine Revelation of the Apostle and Evangelist, John by David Pareus ... and specially some  things upon the 20th chapter are observed by the same author against the Millenaries ; translated out of the Latine into English, by Elias Arnold.</t>
  </si>
  <si>
    <t>Wing (2nd ed.) / P353A</t>
  </si>
  <si>
    <t>https://search.proquest.com/eebo/docview/2240903195</t>
  </si>
  <si>
    <t>38875584</t>
  </si>
  <si>
    <t>The compleat tradesman, or, The exact dealers daily companion instructing him throughly in all things absolutely necessary to be known by all those who would thrive in the world and in the  whole art and mystery of trade and traffick : and will be of constant use for all [brace] merchants, whole-sale men, shopkeepers, retailers, young tradesmen, countrey-chapmen, industrious yeomen, traders in petty villages, and all farmers and others that go to countrey fairs and markets, and for all men whatsoever that be of any trade, or have any considerable dealings in the world / composed by N.H., merchant in the city of London.</t>
  </si>
  <si>
    <t>Wing (2nd ed.) / H97</t>
  </si>
  <si>
    <t>https://search.proquest.com/eebo/docview/2240887593</t>
  </si>
  <si>
    <t>38875586</t>
  </si>
  <si>
    <t>Concerning the remissness of the magistrate a  sermon preached in the parish-church of Bovey-Tracy, last Easter day in the afternoon / by Francis Stooke, M.A., and vicar thereof.</t>
  </si>
  <si>
    <t>Stooke, Francis.</t>
  </si>
  <si>
    <t>Printed by Sam. Darker and Sam. Farley, for Charles Yeo, John Pearce, and Philip Bishop, Booksellers in Exon</t>
  </si>
  <si>
    <t>Wing (2nd ed.) / S5740bA</t>
  </si>
  <si>
    <t>https://search.proquest.com/eebo/docview/2240906509</t>
  </si>
  <si>
    <t>38875587</t>
  </si>
  <si>
    <t>The Confession and execution of the five prisoners that suffered at Tyburn on Wednesday the 23rd of January 1677/8 at which time were executed William King, Henry Claiton, and William Hare, [brace] for several robberies on the highway, Robert Motley, for burglary and felony, and Benj. Smith [brace] for treason, clipping the kings coin : with their behaviour in Newgate, and the substance of two sermons preached to them the Sunday before their death.</t>
  </si>
  <si>
    <t>Wing (2nd ed.) / C5747B</t>
  </si>
  <si>
    <t>https://search.proquest.com/eebo/docview/2240895613</t>
  </si>
  <si>
    <t>38875589</t>
  </si>
  <si>
    <t>The Confession and execution of the five prisoners that suffered at Tyburn on Wednesday the 19th of Decemb. 1677 viz, Margaret Riggs, alias Grover, William Longman [double brace] John Ruddocke, Henry Payne, and Elizabeth Hewet : with an account of their penitent behaviour after their condemnation, and substance of their last speeches at the place of execution / published for a warning-piece to all others to avoid the lewd courses which brought them to their ignominious end.</t>
  </si>
  <si>
    <t>Wing (2nd ed.) / C5747A</t>
  </si>
  <si>
    <t>https://search.proquest.com/eebo/docview/2248571747</t>
  </si>
  <si>
    <t>38875590</t>
  </si>
  <si>
    <t>The considerations of Drexelius upon eternity translated by Ralph VVinterton ... 1632.</t>
  </si>
  <si>
    <t>Printed by I.R. for Thomas Rooks ...</t>
  </si>
  <si>
    <t>Wing (2nd ed.) / D2177</t>
  </si>
  <si>
    <t>https://search.proquest.com/eebo/docview/2240903213</t>
  </si>
  <si>
    <t>38875592</t>
  </si>
  <si>
    <t>Contemplations, moral and divine.</t>
  </si>
  <si>
    <t>Hale, Matthew, Sir, 1609-1676.|Burnet, Gilbert, 1643-1715.</t>
  </si>
  <si>
    <t>Printed by William Shrowsbury ...</t>
  </si>
  <si>
    <t>Wing (2nd ed.) / H235A</t>
  </si>
  <si>
    <t>https://search.proquest.com/eebo/docview/2240881240</t>
  </si>
  <si>
    <t>38875594</t>
  </si>
  <si>
    <t>The continuation of this session of Parliament, justified, and the action of the army touching that affair defended and the objections to both answered according to the best rules of law, reason, and just-preserving policie / By John Streater.</t>
  </si>
  <si>
    <t>Wing (2nd ed.) / S5946</t>
  </si>
  <si>
    <t>https://search.proquest.com/eebo/docview/2240866353</t>
  </si>
  <si>
    <t>38875596</t>
  </si>
  <si>
    <t>A copy of a letter sent to the Hague, about the latter end of May, 1691. with a book inclosed, (hereafter mentioned) and sealed up, and superscribed after the following manner. These for him that is commonly stiled, William King of Great Britain ... / Richard Stafford, a scribe of Jesus Christ, desireth temporal preservation and eternal salvation.</t>
  </si>
  <si>
    <t>Wing (2nd ed.) / S5113</t>
  </si>
  <si>
    <t>https://search.proquest.com/eebo/docview/2240917162</t>
  </si>
  <si>
    <t>38875598</t>
  </si>
  <si>
    <t>A copy of two letters which Richard Stafford had intended to have delivered unto the King and Queen but not being admitted by the yeomen of the guard, he left them on the rails of the back- stairs at White-Hall, on January 26, 1689/90 : in each of which was inclosed a printed paper, entituled, A supplemental tract of government, referred to the consideration of the Lords and Commons assembled in Parliament, January 4, in the year aforementioned.</t>
  </si>
  <si>
    <t>Wing (2nd ed.) / S5114</t>
  </si>
  <si>
    <t>https://search.proquest.com/eebo/docview/2240913429</t>
  </si>
  <si>
    <t>38875599</t>
  </si>
  <si>
    <t>Corn. Nepotis vitæ excellentium imperatorum collatione quatuor MS. recognitæ accessit Aristomenis Messenii Vita, ex Pausania.</t>
  </si>
  <si>
    <t>Wing (2nd ed.) / N432</t>
  </si>
  <si>
    <t>https://search.proquest.com/eebo/docview/2240908972</t>
  </si>
  <si>
    <t>38875600</t>
  </si>
  <si>
    <t>A course of lectures upon the church catechism in four volumes. by Thomas Bray ...</t>
  </si>
  <si>
    <t>Wing (2nd ed.) / B4292B</t>
  </si>
  <si>
    <t>https://search.proquest.com/eebo/docview/2248561210</t>
  </si>
  <si>
    <t>38875602</t>
  </si>
  <si>
    <t>Wing (2nd ed.) / W2103</t>
  </si>
  <si>
    <t>https://search.proquest.com/eebo/docview/2240924347</t>
  </si>
  <si>
    <t>38875603</t>
  </si>
  <si>
    <t>The dayly exercise of the devout Christian containing several most pithy practices of devotion, in order to live holily and dye happily / published by A.C. and T.V. ...</t>
  </si>
  <si>
    <t>A. C. 1588-1666.|Sandler, Thomas Vincent Faustus.</t>
  </si>
  <si>
    <t>Wing (2nd ed.) / C7409A</t>
  </si>
  <si>
    <t>https://search.proquest.com/eebo/docview/2240878722</t>
  </si>
  <si>
    <t>38875606</t>
  </si>
  <si>
    <t>Wing (2nd ed.) / S582A</t>
  </si>
  <si>
    <t>https://search.proquest.com/eebo/docview/2248563096</t>
  </si>
  <si>
    <t>38875607</t>
  </si>
  <si>
    <t>Impensis Benj. Took</t>
  </si>
  <si>
    <t>Wing (2nd ed.) / D1804B</t>
  </si>
  <si>
    <t>https://search.proquest.com/eebo/docview/2248563129</t>
  </si>
  <si>
    <t>38875608</t>
  </si>
  <si>
    <t>The declaration agreed upon by the committee of the House of Commons appointed to sit in the Guildhall in London, to consider of the safety of the kingdom, and of the city of London, and of the preserving the priviledges of Parliament Master Wilde, Serjeant at Law, sitting in the chaire of that committee, 6. Jan. 1641 [i.e. 1642]</t>
  </si>
  <si>
    <t>Joseph Hunscott</t>
  </si>
  <si>
    <t>Wing (2nd ed.) / E2548</t>
  </si>
  <si>
    <t>https://search.proquest.com/eebo/docview/2264177925</t>
  </si>
  <si>
    <t>38875608_29735</t>
  </si>
  <si>
    <t>https://search.proquest.com/eebo/docview/2248562849</t>
  </si>
  <si>
    <t>38875609</t>
  </si>
  <si>
    <t>The declaration of Charles Duke of Sconberg, Lieutenant-General to His Majesty of Great Britain, and colonel of his First Regiment of English Guards, to the inhabitants of Dauphine</t>
  </si>
  <si>
    <t>Schomberg, Charles Schomberg, Duke of, 1645-1693.</t>
  </si>
  <si>
    <t>Wing (2nd ed.) / S868A</t>
  </si>
  <si>
    <t>https://search.proquest.com/eebo/docview/2240924555</t>
  </si>
  <si>
    <t>38875610</t>
  </si>
  <si>
    <t>The declaration of the Hungarian War newly published by the most illustrious Michael Apafi, Prince of Transilvania, against His Imperial Majesty, 1682.</t>
  </si>
  <si>
    <t>Wing (2nd ed.) / A3526A</t>
  </si>
  <si>
    <t>https://search.proquest.com/eebo/docview/2240911570</t>
  </si>
  <si>
    <t>38875611</t>
  </si>
  <si>
    <t>A defense of the Christian Sabbath in answer to a treatise of Mr. Tho. Bampfield pleading for Saturday-sabbath / by John Wallis ...</t>
  </si>
  <si>
    <t>Wing (2nd ed.) / W569A</t>
  </si>
  <si>
    <t>https://search.proquest.com/eebo/docview/2240885862</t>
  </si>
  <si>
    <t>38875613</t>
  </si>
  <si>
    <t>Wing (2nd ed.) / E2572cA</t>
  </si>
  <si>
    <t>https://search.proquest.com/eebo/docview/2240903218</t>
  </si>
  <si>
    <t>38875615</t>
  </si>
  <si>
    <t>The devout Christian instructed how to pray and give thanks to God, or, A book of devotions for families and for particular persons in most of the concerns of humane life / by Sy. Patrick ...</t>
  </si>
  <si>
    <t>Printed for R. Royston, Bookseller to His most Sacred Majesty</t>
  </si>
  <si>
    <t>Wing (2nd ed.) / P781A</t>
  </si>
  <si>
    <t>https://search.proquest.com/eebo/docview/2240913187</t>
  </si>
  <si>
    <t>38875618</t>
  </si>
  <si>
    <t>A dialogue, argving that arch-bishops, bishops, curates, neuters, are to be cut-off by the law of God therefore, all these with their service are to be cast-out by the law of the land : notwithstanding, the world pleads for their own, why some bishops should be  spared, the government maintained, the name had in honour still, but the word of God is cleare against all this ... : the great question is which way of government now : for two wayes are contended for, the Presbyteriall and Independent ... : neuters are shewen openly here, and the curse of God upon them / presented to the Assembly of Divines.</t>
  </si>
  <si>
    <t>Wing (2nd ed.) / W3486A</t>
  </si>
  <si>
    <t>https://search.proquest.com/eebo/docview/2240924533</t>
  </si>
  <si>
    <t>38875620</t>
  </si>
  <si>
    <t>Directions and perswasions to a sound conversion for prevention of that deceit and damnation of souls and of those scandals, heresies, and desperate apostasies, that are the consequents of a  counterfeit or superficial change / by Richard Baxter.</t>
  </si>
  <si>
    <t>Printed by R.W. for Nevil Simmons Bookseller in Kederminster, and are to be sold by him there ..., and by N. Ekins ..., and by John Baker...</t>
  </si>
  <si>
    <t>Wing (2nd ed.) / B1245</t>
  </si>
  <si>
    <t>https://search.proquest.com/eebo/docview/2264179544</t>
  </si>
  <si>
    <t>38875622</t>
  </si>
  <si>
    <t>A discourse tending to prove the baptisme in, or under the defection of Antichrist, to be the ordinance of Jesus Christ as also that the baptisme of infants or children is warrantable, and agreeable to the word of God : together with a reply to the frivolous and impertinent answer of R.B. to the discourse of P.B., in which discourse is shewed, that the baptisme in the defection of Antichrist, is the ordinance of God, notwithstanding the corruptions that attend the same, and that the baptisme of infants is lawfull, both which are vindicated from the exceptions of R.B. and further cleared by the same authour.</t>
  </si>
  <si>
    <t>For Benjamin Allen, and are to be sold at his shop ...</t>
  </si>
  <si>
    <t>Wing (2nd ed.) / B750A</t>
  </si>
  <si>
    <t>https://search.proquest.com/eebo/docview/2240871942</t>
  </si>
  <si>
    <t>38875624</t>
  </si>
  <si>
    <t>Divine arithmetick illustrated in the right and exact numbering of our days, or, A discourse of the near and continued approaches of death unto every one whatsoever with the same inference and application which the apostle in I Cor. 15 makes from and alike subject, that the knowledge and consideration of these things should exhort people to be stedfast, unmoveable, always abounding in the work of the Lord / by Richard Stafford.</t>
  </si>
  <si>
    <t>Wing (2nd ed.) / S5117</t>
  </si>
  <si>
    <t>https://search.proquest.com/eebo/docview/2240912966</t>
  </si>
  <si>
    <t>38875625</t>
  </si>
  <si>
    <t>Divine consolations, or, The teachings of God in three parts ... with an answer to the objections made against it, and Doctor Crips [sic] booke justified against Steven Geree / by Samuel Richardson.</t>
  </si>
  <si>
    <t>Wing (2nd ed.) / R1406</t>
  </si>
  <si>
    <t>https://search.proquest.com/eebo/docview/2240885832</t>
  </si>
  <si>
    <t>38875626</t>
  </si>
  <si>
    <t>Wing (2nd ed.) / W1121A</t>
  </si>
  <si>
    <t>https://search.proquest.com/eebo/docview/2240878715</t>
  </si>
  <si>
    <t>38875629</t>
  </si>
  <si>
    <t>The doctrine of the cross, or, The duty of Christian suffering as it is necessary and subservient in order to the obtaining eternal salvation, delivered in a sermon on Matth. 13. 20, 21 / by Richard Stafford.</t>
  </si>
  <si>
    <t>Wing (2nd ed.) / S5118</t>
  </si>
  <si>
    <t>https://search.proquest.com/eebo/docview/2248553330</t>
  </si>
  <si>
    <t>38875630</t>
  </si>
  <si>
    <t>Dr. Burnet's sermon before His Highness the Prince of Orange, at the Cathedral of Exon, on reading his declaration</t>
  </si>
  <si>
    <t>[Pr]inted for W. C[o]ldh[a]m</t>
  </si>
  <si>
    <t>Wing (2nd ed.) / B5870C</t>
  </si>
  <si>
    <t>https://search.proquest.com/eebo/docview/2240912978</t>
  </si>
  <si>
    <t>38875631</t>
  </si>
  <si>
    <t>Ecclesiastes, or, A discourse concerning the gift of preaching, as it falls under the rules of art shewing the most proper rules and directions, for method, invention, books, expression, whereby a minister may be furnished with such abilities as may make him a workman that needs not to be ashamed : very seasonable for these times, wherein the harvest is great, and the skilful labourers but few / by John Wilkins ... ; whereunto may be added, A discourse concerning the gift of prayer, by the same author.</t>
  </si>
  <si>
    <t>Printed for Samuel Gellibrand ..</t>
  </si>
  <si>
    <t>Wing (2nd ed.) / W2192A</t>
  </si>
  <si>
    <t>https://search.proquest.com/eebo/docview/2240924335</t>
  </si>
  <si>
    <t>38875632</t>
  </si>
  <si>
    <t>Edinburgh, April 3d. 1696 at a general meeting of the Company of Scotland, Trading to Africa, and the Indies, my Lord Belhaven chosen præses.</t>
  </si>
  <si>
    <t>Wing (2nd ed.) / C5586</t>
  </si>
  <si>
    <t>https://search.proquest.com/eebo/docview/2240881122</t>
  </si>
  <si>
    <t>38875633</t>
  </si>
  <si>
    <t>England's confusion, or, A true and impartial relation of the late traverses of state in England with the counsels leading thereunto : together with a description of the present power ruling  there by the name of a Parliament, under the mask of the Good Old Cause / written by one of the few English men that are left in England.</t>
  </si>
  <si>
    <t>Wing (2nd ed.) / A3168</t>
  </si>
  <si>
    <t>https://search.proquest.com/eebo/docview/2240874994</t>
  </si>
  <si>
    <t>38875634</t>
  </si>
  <si>
    <t>England's perfect school-master, or, Directions for exact spelling, reading and writing shewing how to spell or read any chapter in the Bible by four and twenty words only : with examples  of most words, from one to six syllables ... : with a table of orthography  ... : lastly, directions for writing letters ... / by Nathanael Strong ...</t>
  </si>
  <si>
    <t>Strong, Nathaniel.|Cocker, Edward, 1631-1675.</t>
  </si>
  <si>
    <t>Printed by J.D. for Benj. Bilingsley ...</t>
  </si>
  <si>
    <t>Wing (2nd ed.) / S5995A</t>
  </si>
  <si>
    <t>https://search.proquest.com/eebo/docview/2240878765</t>
  </si>
  <si>
    <t>38875638</t>
  </si>
  <si>
    <t>Englands doleful complaint and most earnest suit, unto her honourable and victorious general and to the whole body of the souldiery under his command as it was presented in a letter, to His Excellency the Lord General Cromwel.</t>
  </si>
  <si>
    <t>Wing (2nd ed.) / E2961A</t>
  </si>
  <si>
    <t>https://search.proquest.com/eebo/docview/2240889578</t>
  </si>
  <si>
    <t>38875641</t>
  </si>
  <si>
    <t>Epilogue to the French midwife's tragedy who was burnt in Leicester-Fields, March 2, 1687/8, for the barbarous murder of  her husband Denis Hobry / this may be printed, R.P.</t>
  </si>
  <si>
    <t>Wing (2nd ed.) / S2680A</t>
  </si>
  <si>
    <t>https://search.proquest.com/eebo/docview/2240872167</t>
  </si>
  <si>
    <t>38875643</t>
  </si>
  <si>
    <t>An essay to promote virtue by example in a collection of excellent sayings (divine and moral) of devout &amp; learned men, in all ages, from the apostles time, to this present year, 1689 / By William Whitcombe, gent.</t>
  </si>
  <si>
    <t>Whitcombe, William.</t>
  </si>
  <si>
    <t>Printed for the author: and are to be sold by Edw. Evets ...</t>
  </si>
  <si>
    <t>Wing (2nd ed.) / W1743B</t>
  </si>
  <si>
    <t>https://search.proquest.com/eebo/docview/2240872177</t>
  </si>
  <si>
    <t>38875644</t>
  </si>
  <si>
    <t>An exact survey of the microcosmus or little world being an anatomie, of the bodies of man and woman : wherein the skin,  veins, nerves, muscles, bones, sinews and ligaments are accurately delineated. And curiously pasted together, so as at first sight you may behold all the outward parts of man and woman.  And by turning up the several dissections of the paper take a view of all their inwards. With alphabetical referrences [sic] to every member and part of the body ... Usefull for all doctors, chirurgeons, &amp;c.  As also for painters, carvers, and all persons that desire to be acquainted with the parts, and their names, in the bodies of man, or woman / [by Johann Remmelin] ; Set forth  by Michael Spaher of Tyrol ; and English'd by John Ireton ; and lastly perused and corrected, by several rare anatomists.</t>
  </si>
  <si>
    <t>Remmelin, Johann, 1583-1632.|Spacher, Stephanus Michel.|Ireton, John.</t>
  </si>
  <si>
    <t>Russell, K.F. A bibliography of Johann Remmelin, / p. 74-76|Wing (2nd ed.) / S4792A</t>
  </si>
  <si>
    <t>https://search.proquest.com/eebo/docview/2240876893</t>
  </si>
  <si>
    <t>38875646</t>
  </si>
  <si>
    <t>Excommunicatio excommunicata, or, A censure of the Presbyterian censures and proceedings in the Classis at Manchester wherein is modestly examined what ecclesiastical or civil function [sic] they pretend for their new and usurped power : in a discourse betwixt the ministers of that Classis, and some dissenting Christians.</t>
  </si>
  <si>
    <t>Allen, Isaac, 17th cent.|Allen, Isaac, 17th cent.|Heyrick, Richard, 1600-1667.</t>
  </si>
  <si>
    <t>Wing (2nd ed.) / A1026A</t>
  </si>
  <si>
    <t>https://search.proquest.com/eebo/docview/2240917218</t>
  </si>
  <si>
    <t>38875647</t>
  </si>
  <si>
    <t>Exeter college [Oxford] case Philips ver. Bury.</t>
  </si>
  <si>
    <t>Guildhall Library, A list of books printed in the British Isles ... before 1701 / 1937|Wing (2nd ed.) / B6195A</t>
  </si>
  <si>
    <t>https://search.proquest.com/eebo/docview/2240876786</t>
  </si>
  <si>
    <t>38875648</t>
  </si>
  <si>
    <t>An explicatory catechism, or, An explanation of the Assemblies Shorter catechism wherein all the answers in the Assemblies catechism are taken abroad in under questions and answers, the truths explained, and proved by reason and scripture, several cases of conscience resolved, some chief controversies in religion stated : with arguments aganst divers errors : useful to be read in private families, after examination in the catechism itself, for the more and clear and through understanding of what is therein learned / by Thomas Vincent ...</t>
  </si>
  <si>
    <t>Printed for Thomas Parkhurst ... D. Newman ... Samuel Sprint ... and Ralph Simpson ...</t>
  </si>
  <si>
    <t>Wing (2nd ed.) / V436A</t>
  </si>
  <si>
    <t>https://search.proquest.com/eebo/docview/2240894251</t>
  </si>
  <si>
    <t>38875650</t>
  </si>
  <si>
    <t>An exposition of the doctrine of the Catholic Church in matters of controversie by the Right Reverend James Benigne Bossuet ... ; done into English from the fifth edition in French.</t>
  </si>
  <si>
    <t>Clancy, T.H.  Engl. Catholic books, / 118|Wing (2nd ed.) / B3783</t>
  </si>
  <si>
    <t>https://search.proquest.com/eebo/docview/2264177797</t>
  </si>
  <si>
    <t>38875650_49682</t>
  </si>
  <si>
    <t>https://search.proquest.com/eebo/docview/2264177794</t>
  </si>
  <si>
    <t>38875653</t>
  </si>
  <si>
    <t>An exposition with practical observations continued upon the eighth, ninth, tenth, eleventh, twelfth, and thirteenth chapters of the prophesy of Hosea being first delivered in several lectures at Michaels Cornhil, London / by Jeremiah Burroughs ; being the sixt and seventh books published by Thomas Goodwin ... [et. al.]</t>
  </si>
  <si>
    <t>Burroughs, Jeremiah, 1599-1646.|Goodwin, Thomas, 1600-1680.</t>
  </si>
  <si>
    <t>Wing (2nd ed.) / B6070A</t>
  </si>
  <si>
    <t>https://search.proquest.com/eebo/docview/2240876847</t>
  </si>
  <si>
    <t>38875654</t>
  </si>
  <si>
    <t>Fair warning to take heed of popery, or, A short and true history of the Jesuits fiery practices and powder-plots, to destroy kings, ruin kingdoms, and lay cities waste by an Anti-Papist.</t>
  </si>
  <si>
    <t>Anti-Papist.|Bramhall, John, 1594-1663.</t>
  </si>
  <si>
    <t>Sold by Tho. Parkhurst, Bookseller ...</t>
  </si>
  <si>
    <t>Wing (2nd ed.) / B4225</t>
  </si>
  <si>
    <t>https://search.proquest.com/eebo/docview/2240889427</t>
  </si>
  <si>
    <t>38875656</t>
  </si>
  <si>
    <t>A farewell sermon preached by Mr. William Penn, on Sunday last, being the 13th instant, at the Quakers meeting-house at Westminster.</t>
  </si>
  <si>
    <t>Wing (2nd ed.) / P1290</t>
  </si>
  <si>
    <t>https://search.proquest.com/eebo/docview/2240875035</t>
  </si>
  <si>
    <t>38875658</t>
  </si>
  <si>
    <t>The fifteenth and sixteenth of the Controversial letters, or, The  grand controversie concerning the pretended temporal authority of popes over the whole earth, and the true sovereign of kings within their own respective kingdoms : between two English gentlemen, the one of the Church of England, the other of the church of Rome.</t>
  </si>
  <si>
    <t>Printed for Henry Brome ... and Benjamin Tooke ...</t>
  </si>
  <si>
    <t>Wing (2nd ed.) / W632C</t>
  </si>
  <si>
    <t>https://search.proquest.com/eebo/docview/2264183518</t>
  </si>
  <si>
    <t>38875658_206999</t>
  </si>
  <si>
    <t>https://search.proquest.com/eebo/docview/2264177123</t>
  </si>
  <si>
    <t>38875659</t>
  </si>
  <si>
    <t>The First new persecution, or, A True narrative of the cruel usage of two Christians [Quakers], by the present mayor of Cambridge [William Pickering] as it was certified from thence by an eminent hand.</t>
  </si>
  <si>
    <t>Printed for G. Calvert</t>
  </si>
  <si>
    <t>Wing (2nd ed.) / F977</t>
  </si>
  <si>
    <t>https://search.proquest.com/eebo/docview/2248566023</t>
  </si>
  <si>
    <t>38875661</t>
  </si>
  <si>
    <t>A form of prayer and thanksgiving to almighty God for His Majesties safe return, and for the happy and honourable peace, of which God has made him the glorious instrument : to be used on Thursday the second of December next, throughout the whole kingdom, by His Majesties special command.</t>
  </si>
  <si>
    <t>Wing (2nd ed.) / C4135</t>
  </si>
  <si>
    <t>https://search.proquest.com/eebo/docview/2240924303</t>
  </si>
  <si>
    <t>38875663</t>
  </si>
  <si>
    <t>A full answer and confutation of a scandalous pamphlet, called, A seasonable discourse, shewing, the necessity of maintaining the established religion in opposition to popery, or, A clear vindication of the Catholicks of England from all matter of fact charged against them by their enemies</t>
  </si>
  <si>
    <t>M. Cnobbaerdt?]</t>
  </si>
  <si>
    <t>Wing (2nd ed.) / C1243</t>
  </si>
  <si>
    <t>https://search.proquest.com/eebo/docview/2240903205</t>
  </si>
  <si>
    <t>38875664</t>
  </si>
  <si>
    <t>God and Mammon, or, No fellowship betwixt light and darknesse the superstitious and true worshipper : also authentick reasons, and infallible arguments, proving that those wicked incendiaries that have been and now are resident about the king, ought to suffer condigne punishment, as having been the opposers of true reformation, the occasioners of the slaughtering of many thousands of Gods children fighting for His cause, as also of the impoverishing of His Majesties honour, and the impoverishment of this kingdome / by S.S.</t>
  </si>
  <si>
    <t>Wing (2nd ed.) / S3165A</t>
  </si>
  <si>
    <t>https://search.proquest.com/eebo/docview/2240913214</t>
  </si>
  <si>
    <t>38875666</t>
  </si>
  <si>
    <t>Good newes from the traine bands and auxiliars being a true relation of their meeting with the Lord Generals forces, and what exceeding joy was exprest at that instant on both sides : likewise  the number of the forces that are so happily met ... also a true narrative  of the raising the siege at Exeter ... sent from a souldier there, bearing date Septemb. 2 ...</t>
  </si>
  <si>
    <t>Walby, Anthony.</t>
  </si>
  <si>
    <t>By Bernard Alsop</t>
  </si>
  <si>
    <t>Wing (2nd ed.) / W282B</t>
  </si>
  <si>
    <t>https://search.proquest.com/eebo/docview/2240875046</t>
  </si>
  <si>
    <t>38875669</t>
  </si>
  <si>
    <t>Gospel-tydings wherein is shewed what the Gospel-administration was, the apostacy from it, and the restauration into it again : being a message of true and unfeigned love unto all that are seeking peace in their own way ... : with a tender greeting unto the royal offspring of God / [by] W.S.</t>
  </si>
  <si>
    <t>Wing (2nd ed.) / S4305A</t>
  </si>
  <si>
    <t>https://search.proquest.com/eebo/docview/2240871833</t>
  </si>
  <si>
    <t>38875670</t>
  </si>
  <si>
    <t>The Grand memorandum, or, A True and perfect catalogue of the secluded members of the House of Commons, sitting 16. March, 1659, being the day of their dissolution also a perfect catalogue of the Rumpers, some of them sitting with the secluded members the same day  : together with the names of such as were the kings judges, and condemned him to death under their hands and seals ...</t>
  </si>
  <si>
    <t>Printed for Edward Husbands, formerly printer to the honorable House of Commons ...</t>
  </si>
  <si>
    <t>Wing (2nd ed.) / G1503</t>
  </si>
  <si>
    <t>https://search.proquest.com/eebo/docview/2248569018</t>
  </si>
  <si>
    <t>38875673</t>
  </si>
  <si>
    <t>The great antichrist revealed, never yet discovered, and proved to be neither pope, nor Turk, nor any single person, nor any one monarch or tyrant in any polity but a collected pack, or multitude of hypocritical, heretical, blasphemous, and most scandalous wicked men that have fulfilled all the prophesies of the Scriptures ... and especially have united ... together by a solemn league and covenant to slay the two witnesses of God viz. [brace] the supreame magistrate of the Commonwealth, and the chief pastors and governors of the Church of Christ, and the Christian world is requested to judge whether [brace] the Assembly of Presbyterians, together with the independents, Anabaptists, and lay- preachers be not the false prophet ... and whether the prevalent faction of the long Parliament ... that killed the two witnesses of Jesus Christ , 1. Charles the First ... 2. William Laud ... be not the visible body of the same antichrist / by Gr. Williams ...</t>
  </si>
  <si>
    <t>Wing (2nd ed.) / W2662B</t>
  </si>
  <si>
    <t>https://search.proquest.com/eebo/docview/2248562156</t>
  </si>
  <si>
    <t>38875674</t>
  </si>
  <si>
    <t>Great news from the north giving a true account and relation of the seizing of several great officers, soldiers, and other eminent persons, particularly, one of the late king's domestick servants : together with their horses, arms, and other considerable booty, designed, as is supposed, for Ireland.</t>
  </si>
  <si>
    <t>Printed for Thomas Rogers</t>
  </si>
  <si>
    <t>Wing (2nd ed.) / G1735F</t>
  </si>
  <si>
    <t>https://search.proquest.com/eebo/docview/2240876774</t>
  </si>
  <si>
    <t>38875675</t>
  </si>
  <si>
    <t>The happy slave a novel / translated from the French, by a Person of quality.</t>
  </si>
  <si>
    <t>Printed for R. Wellington ..., and E. Rumbal ...</t>
  </si>
  <si>
    <t>Wing (2nd ed.) / B4349bA</t>
  </si>
  <si>
    <t>https://search.proquest.com/eebo/docview/2240922680</t>
  </si>
  <si>
    <t>38875677</t>
  </si>
  <si>
    <t>Printed for R. Bently, and are to be sold by Gilbert Cownly ...</t>
  </si>
  <si>
    <t>Wing (2nd ed.) / B4349</t>
  </si>
  <si>
    <t>https://search.proquest.com/eebo/docview/2248558505</t>
  </si>
  <si>
    <t>38875678</t>
  </si>
  <si>
    <t>Wing (2nd ed.) / H1282B</t>
  </si>
  <si>
    <t>https://search.proquest.com/eebo/docview/2240920251</t>
  </si>
  <si>
    <t>38875679</t>
  </si>
  <si>
    <t>His Grace the Duke of Buckingham's speech for liberty of conscience in M.DC.LXXII</t>
  </si>
  <si>
    <t>Printed for J. Curtis ...</t>
  </si>
  <si>
    <t>Wing (2nd ed.) / B5330A</t>
  </si>
  <si>
    <t>https://search.proquest.com/eebo/docview/2240903240</t>
  </si>
  <si>
    <t>38875682</t>
  </si>
  <si>
    <t>His Majesties gracious speech, together with the Lord Keepers, to both houses of Parliament, April 13, 1675 published by His Majesties special command.</t>
  </si>
  <si>
    <t>By Benjamin Tooke ... and are to be sold by Joseph Wilde ...</t>
  </si>
  <si>
    <t>Wing (2nd ed.) / C3080</t>
  </si>
  <si>
    <t>https://search.proquest.com/eebo/docview/2240911607</t>
  </si>
  <si>
    <t>38875684</t>
  </si>
  <si>
    <t>His Majesties most gracious speech to both houses of Parliament,  on Friday the 23th day of March, 1693/4</t>
  </si>
  <si>
    <t>Printed by Charles Bill, and the Executrix of Thomas Newcomb deceas'd ...</t>
  </si>
  <si>
    <t>Wing (2nd ed.) / W2398</t>
  </si>
  <si>
    <t>https://search.proquest.com/eebo/docview/2240881063</t>
  </si>
  <si>
    <t>38875687</t>
  </si>
  <si>
    <t>His Majesties speech to the assembly of the States-General of the United Provinces, at The Hague, the 7th of February, N.S. together with the answer of their high and mighty lordships : as both are extracted out of the register of the resolutions of the States-General of the said United-Provinces, and faithfully translated out of the Dutch originals.</t>
  </si>
  <si>
    <t>Wing (2nd ed.) / W2481</t>
  </si>
  <si>
    <t>https://search.proquest.com/eebo/docview/2240872193</t>
  </si>
  <si>
    <t>38875688</t>
  </si>
  <si>
    <t>An historical account of the memorable actions of the most illustrious William Henry, prince of Orange and more particularly his last generous and glorious expedition to England to deliver the Three Kingdoms from slavery and arbitrary power, and to secure the Protestant religion against popery : giving a true relation of all that  materially happened from time to time, the whole containing a summary from the birth of His Highness to this day.</t>
  </si>
  <si>
    <t>Printed for R.H. and are to be sold by the booksellers of London and Westminster</t>
  </si>
  <si>
    <t>Wing (2nd ed.) / J32A</t>
  </si>
  <si>
    <t>https://search.proquest.com/eebo/docview/2240917335</t>
  </si>
  <si>
    <t>38875690</t>
  </si>
  <si>
    <t>The history of Olivaires of Castile and Arthur of Dalgarve translated out of Spanish into the Italian tongue by Francesco Portonari, and from the Italian made English by Mark Micklethwait ...</t>
  </si>
  <si>
    <t>Anon.|Micklethwait, Mark.</t>
  </si>
  <si>
    <t>Printed for A. and J. Churchill, and Fra. Hildyard Bookseller in York</t>
  </si>
  <si>
    <t>Wing (2nd ed.) / H2128A</t>
  </si>
  <si>
    <t>https://search.proquest.com/eebo/docview/2240876887</t>
  </si>
  <si>
    <t>38875691</t>
  </si>
  <si>
    <t>The history of the conquest of Spain by the Moors together with the life of the most illustrious monarch Almanzor : and of the several revolutions of the mighty empire of the Caliphs, and of the African kingdoms / composed in Arabick by Abulcacim Tariff Abentariq, one of the generals in that Spanish expedition ; and translated into Spanish by Michael de Luna, interpreter to Philip the Second ; now made English.</t>
  </si>
  <si>
    <t>Luna, Miguel de, 16th/17th cent.</t>
  </si>
  <si>
    <t>Printed by F. Leach, for Tho. Fox ...</t>
  </si>
  <si>
    <t>Wing (2nd ed.) / L3484B</t>
  </si>
  <si>
    <t>https://search.proquest.com/eebo/docview/2240881226</t>
  </si>
  <si>
    <t>38875692</t>
  </si>
  <si>
    <t>The history of the seven wise mistresses of Rome whose names were [brace] Halieuja, Penthisilia, Mardula, Debora, Cicre, Dejanara, Boadicia [brace] : wherein the treachery of evil counsel is discovered, the innocency of harmless virgins cleared, and the wisdom of seven wise women displayed to the wonder of their own nation, and the admiration of all the world.</t>
  </si>
  <si>
    <t>Printed for M. Wotton, and G. Conyers ..</t>
  </si>
  <si>
    <t>Wing (2nd ed.) / H3009</t>
  </si>
  <si>
    <t>https://search.proquest.com/eebo/docview/2240908719</t>
  </si>
  <si>
    <t>38875696</t>
  </si>
  <si>
    <t>The history of the warrs of Flanders written in Italian by that learned and famous Cardinall Bentivoglio ; Englished by the Right Honorable Henry, earl of Monmouth ; the whole work illustrated with a map of the 17 provinces, and above 20 figures of the chief personages mentioned in this history.</t>
  </si>
  <si>
    <t>Bentivoglio, Guido, 1577-1644.|Monmouth, Henry Carey, Earl of, 1596-1661.|Cross, Thomas, fl. 1632-1682.</t>
  </si>
  <si>
    <t>Wing (2nd ed.) / B1911A</t>
  </si>
  <si>
    <t>https://search.proquest.com/eebo/docview/2240913453</t>
  </si>
  <si>
    <t>38875698</t>
  </si>
  <si>
    <t>An Humble address to the truly loyal citizens of London by a true lover of his king and countrey ; with a candid reprehension to the Intelligencer at the Stationers Arms in the Piazza under the Royal Exchange in Cornhil.</t>
  </si>
  <si>
    <t>True lover of his king and countrey.</t>
  </si>
  <si>
    <t>Wing (2nd ed.) / H3391A</t>
  </si>
  <si>
    <t>https://search.proquest.com/eebo/docview/2240911584</t>
  </si>
  <si>
    <t>38875699</t>
  </si>
  <si>
    <t>The humble advice of the assembly of divines sitting at Westminster, concerning a larger and a shorter catechisme</t>
  </si>
  <si>
    <t>Wing (2nd ed.) / W1435A</t>
  </si>
  <si>
    <t>https://search.proquest.com/eebo/docview/2240915702</t>
  </si>
  <si>
    <t>38875702</t>
  </si>
  <si>
    <t>Wing (2nd ed.) / S1001H</t>
  </si>
  <si>
    <t>https://search.proquest.com/eebo/docview/2240913433</t>
  </si>
  <si>
    <t>38875705</t>
  </si>
  <si>
    <t>In this book is the figure of the dividing the land of Israel among the tribes of Israel ... wherein is the figure of the bigness of the priest's portion, and temple therein, and of the Levite's portion, and of the city Jehovah Shammah ... and of the ground for food for them that minister in the city ... and of Prince Jesus his portion ... and of the bigness of the city New Jerusalem ... and all or most of the signs of Christ's coming explained [in] verse, with other mysteries, by the aforesaid [sic] author.</t>
  </si>
  <si>
    <t>Rannew, Thomas.</t>
  </si>
  <si>
    <t>Wing (2nd ed.) / R248A</t>
  </si>
  <si>
    <t>https://search.proquest.com/eebo/docview/2240873648</t>
  </si>
  <si>
    <t>38875706</t>
  </si>
  <si>
    <t>The Inconsistency of man's Dagon with God's ark, or, [A] Sober discourse, shewing the great sinfulness of humane mixtures in divine worship</t>
  </si>
  <si>
    <t>Printed for Tho. Mitchell</t>
  </si>
  <si>
    <t>Wing (2nd ed.) / I138B</t>
  </si>
  <si>
    <t>https://search.proquest.com/eebo/docview/2240917225</t>
  </si>
  <si>
    <t>38875709</t>
  </si>
  <si>
    <t>Infant-baptism from heaven, and not of men, the second part, or, An answer to Mr. Danvers his treatise of baptism wherein, as the vanity of his authorities are, though briefly, yet sufficiently detected, so his doctrinal part is especially examined and confuted, and infants right to baptism further confirmed / by J. Whiston.</t>
  </si>
  <si>
    <t>Wing (2nd ed.) / W1693</t>
  </si>
  <si>
    <t>https://search.proquest.com/eebo/docview/2240908965</t>
  </si>
  <si>
    <t>38875710</t>
  </si>
  <si>
    <t>Joannis Wallis, geometriæ professoris Saviliani ... Grammatica linguæ Anglicanæ cui præsigitur De loquela sive sonorum formatione tractatus grammatico-physicus.</t>
  </si>
  <si>
    <t>Wing (2nd ed.) / W584A</t>
  </si>
  <si>
    <t>https://search.proquest.com/eebo/docview/2248561205</t>
  </si>
  <si>
    <t>38875712</t>
  </si>
  <si>
    <t>The judgment of Mr. Baxter concerning ceremonies and conformity in the points of difference betwixt the Church of England and the dissenters novv published in vindication of the moderate and learned part of the Presbyterians, to let the vvorld see that they are not so irreconcilable to the discipline of the Church of England, as some people vvould have us believe.</t>
  </si>
  <si>
    <t>Wing (2nd ed.) / B1291</t>
  </si>
  <si>
    <t>https://search.proquest.com/eebo/docview/2248566191</t>
  </si>
  <si>
    <t>38875713</t>
  </si>
  <si>
    <t>A just account of the horrid contrivance of John Cupper, and Judith Brown, his servant, in poysoning his wife who were tryed at the assizes held at Shrewsbury, the 21st. day of July, 1684 : Cupper to be hang'd in chains, and Judith Brown to be burnt : together with their dying confessions / published by me William Smith, Rector of Bitterly, their minister, to prevent false reports.</t>
  </si>
  <si>
    <t>Smith, William, Rector of Bitterley.</t>
  </si>
  <si>
    <t>Printed for Edward Robinson, Bookseller in Ludlow</t>
  </si>
  <si>
    <t>Wing (2nd ed.) / S4261A</t>
  </si>
  <si>
    <t>https://search.proquest.com/eebo/docview/2248566177</t>
  </si>
  <si>
    <t>38875715</t>
  </si>
  <si>
    <t>The just mans defence, or, The royal conquest being the declaration of the judgement of James Arminius, Doctor of Divinity in the University of Leyden, concerning the principall points of religion, before the States of Holland and VVestfriezland / translated for the vindication of truth, by Tobias Conyers, sometimes of Peter-house in Cambridge.</t>
  </si>
  <si>
    <t>Printed for the author, and are to be sold by Henry Eversden ..</t>
  </si>
  <si>
    <t>Wing (2nd ed.) / A3700A</t>
  </si>
  <si>
    <t>https://search.proquest.com/eebo/docview/2240872123</t>
  </si>
  <si>
    <t>38875716</t>
  </si>
  <si>
    <t>King David's case apply'd to King James and King William in a sermon preach'd at Christ-Church, Dublin, on the fifth of November, 1691 / by John Stearne ...</t>
  </si>
  <si>
    <t>Printed by Andrew Crook ... and are to be sold by Elipha[l?] Dobson ... and by Robert Thornton ...</t>
  </si>
  <si>
    <t>Wing (2nd ed.) / S5358</t>
  </si>
  <si>
    <t>https://search.proquest.com/eebo/docview/2248562281</t>
  </si>
  <si>
    <t>38875719</t>
  </si>
  <si>
    <t>The lamentation of Richard Stafford, a scribe instructed in the law of God, for the death of Mary Princess of Orange etogether [sic] with a word of instruction and warning to her husband.</t>
  </si>
  <si>
    <t>Wing (2nd ed.) / S5122</t>
  </si>
  <si>
    <t>https://search.proquest.com/eebo/docview/2240924356</t>
  </si>
  <si>
    <t>38875720</t>
  </si>
  <si>
    <t>The last dying speech and behaviour of Capt. Thomas Vaughan who was executed for high-treason, at execution-dock, on Wednesday, Decemb. the 9th. 1696.</t>
  </si>
  <si>
    <t>Vaughan, Thomas, 1669?-1696</t>
  </si>
  <si>
    <t>Wing (2nd ed.) / V155</t>
  </si>
  <si>
    <t>https://search.proquest.com/eebo/docview/2240893065</t>
  </si>
  <si>
    <t>38875721</t>
  </si>
  <si>
    <t>The last words of William Parry a lawyer who suffered for endeavouring to depose the Queens Highness, and bring Q. Mary, and her young son James.</t>
  </si>
  <si>
    <t>Parry, William, d. 1585.</t>
  </si>
  <si>
    <t>Wing (2nd ed.) / P559B</t>
  </si>
  <si>
    <t>https://search.proquest.com/eebo/docview/2240889458</t>
  </si>
  <si>
    <t>38875722</t>
  </si>
  <si>
    <t>The laws and acts made in the first Parliament of our most high and dread soveraign James VII by the grace of God, King of Scotland, England, France and Ireland, defender of the faith holden at Edinburgh the 23. of April 1685, by His Grace William Duke of Queensberry ... His Majesties high commissioner for holding this parliament, by vertue of a commission uder His Majesties great seal of this  kingdom, with the special advice and consent of the Estates of Parliament / collected and extracted from the registers and records of Parliament, by George Viscount of Tarbet ...</t>
  </si>
  <si>
    <t>Anon.|Cromarty, George Mackenzie, Earl of, 1630-1714.|Queensberry, William Douglas, Duke of, 1637-1695.|Scotland.</t>
  </si>
  <si>
    <t>Wing (2nd ed.) / S1252A</t>
  </si>
  <si>
    <t>https://search.proquest.com/eebo/docview/2240889538</t>
  </si>
  <si>
    <t>38875724</t>
  </si>
  <si>
    <t>Lay by your pleading, law lies a-bleeding</t>
  </si>
  <si>
    <t>Richards, James.</t>
  </si>
  <si>
    <t>Wing (2nd ed.) / R1371A</t>
  </si>
  <si>
    <t>https://search.proquest.com/eebo/docview/2240889388</t>
  </si>
  <si>
    <t>38875726</t>
  </si>
  <si>
    <t>A learned and necessary argument to prove that each subject hath a propriety in his goods shewing also the extent of the kings prerogative in impositions upon the goods of merchants exported and imported out of and into this kingdome : together with a remonstrance presented to the Kings Most Excellent Majesty by the Honourable House of Commons in the Parliament holden anno dom. 1610, annoq[ue] regis Jacobi, 7 / by a late learned judge of this kingdome.</t>
  </si>
  <si>
    <t>Whitelocke, James, Sir, 1570-1632.</t>
  </si>
  <si>
    <t>Printed by Richard Bishop for Iohn Burroughes and are to be sold by Richard Hassell ... in Bristoll</t>
  </si>
  <si>
    <t>Wing (2nd ed.) / W1995aA</t>
  </si>
  <si>
    <t>https://search.proquest.com/eebo/docview/2240893116</t>
  </si>
  <si>
    <t>38875728</t>
  </si>
  <si>
    <t>Wing (2nd ed.) / S2897aA</t>
  </si>
  <si>
    <t>https://search.proquest.com/eebo/docview/2240878724</t>
  </si>
  <si>
    <t>38875730</t>
  </si>
  <si>
    <t>A letter from the Assembly of Divines in England and the commissioners of the Church of Scotland written, and sent by order of the honorable House of Commons assembled in Parliament, to  the Belgicke, French, Helvetian, and other reformed churches / translated into English and now published with the severall inscriptions to  those churches by order of the said House.</t>
  </si>
  <si>
    <t>Printed by Richard Cotes for Ralph Smith, and are to be sold at his Shop ...</t>
  </si>
  <si>
    <t>Wing (2nd ed.) / W1443A</t>
  </si>
  <si>
    <t>https://search.proquest.com/eebo/docview/2240911595</t>
  </si>
  <si>
    <t>38875731</t>
  </si>
  <si>
    <t>A letter from the Earl of Warwick relating the taking of all the forts, and 16 pieces of ordnance from the malignant Cornishmen that had before besieged the city of Exeter : together with an apologie made by an English officer of qualitie for leaving the Irish wars : declaring the designe at this time now on foot to reconcile the English and Irish together, and by their joynt power having expelled the Scotch and Irish Protestants, to bring their popish forces against the Parliament.</t>
  </si>
  <si>
    <t>Printed for John Partridge, and Laurence Blaiklock</t>
  </si>
  <si>
    <t>Wing (2nd ed.) / W1002A</t>
  </si>
  <si>
    <t>https://search.proquest.com/eebo/docview/2240878727</t>
  </si>
  <si>
    <t>38875733</t>
  </si>
  <si>
    <t>A letter sent from His Excellency Sir Thomas Fairfax, and the chief commanders in the army, to the right honourable the lord major, aldermen, and common-councell of the city of London</t>
  </si>
  <si>
    <t>Wing (2nd ed.) / F186</t>
  </si>
  <si>
    <t>https://search.proquest.com/eebo/docview/2240876813</t>
  </si>
  <si>
    <t>38875734</t>
  </si>
  <si>
    <t>A letter to a lady concerning the due improvement of her advantages of celibacie, portion, and maturity of age and judgment : which may serve indifferently for men under the same circumstances.</t>
  </si>
  <si>
    <t>Printed for the Religious Society of Single Women</t>
  </si>
  <si>
    <t>Wing (2nd ed.) / S5428A</t>
  </si>
  <si>
    <t>https://search.proquest.com/eebo/docview/2240875110</t>
  </si>
  <si>
    <t>38875735</t>
  </si>
  <si>
    <t>A letter written upon the discovery of the late plot</t>
  </si>
  <si>
    <t>Printed for H. Brome, and R. Chiswel ...</t>
  </si>
  <si>
    <t>Wing (2nd ed.) / B5825</t>
  </si>
  <si>
    <t>https://search.proquest.com/eebo/docview/2240920584</t>
  </si>
  <si>
    <t>38875736</t>
  </si>
  <si>
    <t>A letter, from William King of England, to the estates of the kingdom of Scotland, at their meeting at Edinburgh ... from our court at Hamptoun, the seventh day of March, 1688/9 ... / William R.</t>
  </si>
  <si>
    <t>Wing (2nd ed.) / W2348</t>
  </si>
  <si>
    <t>https://search.proquest.com/eebo/docview/2240873701</t>
  </si>
  <si>
    <t>38875737</t>
  </si>
  <si>
    <t>The light of the world. containing the last onferences which M. Antonia Bourignon had with the deceast Mr. Christian de Cort, priest, pastour of St. John's at Mechlin, superiour of the fathers of the oratory there, and directour of the Isle of Noorestrands : which deserves to be read, understood, and considered by all who desire to be saved / written originally in French.</t>
  </si>
  <si>
    <t>Wing (2nd ed.) / B3842B</t>
  </si>
  <si>
    <t>https://search.proquest.com/eebo/docview/2240871548</t>
  </si>
  <si>
    <t>38875738</t>
  </si>
  <si>
    <t>A List of the names of the knights, citizens, burgesses and barons of the Cinque ports, that are returned to serve in the Parliament of England begun the sixth of March, 1678/9</t>
  </si>
  <si>
    <t>and are to be sold by Mary Crook at His Majesties Printing-House in Skinner-row</t>
  </si>
  <si>
    <t>Wing (2nd ed.) / L2473B</t>
  </si>
  <si>
    <t>https://search.proquest.com/eebo/docview/2248567448</t>
  </si>
  <si>
    <t>38875739</t>
  </si>
  <si>
    <t>A List of the several reversionary annuities, to which the Million Bank are intituled for the residue of a term of 96 years, to be computed from the 25th day of January, 1695. to commence after the deceases  of the respective nominees, and payable out of the duties of excise and tunnage, setled by act of Parliament</t>
  </si>
  <si>
    <t>Wing (2nd ed.) / L2506</t>
  </si>
  <si>
    <t>https://search.proquest.com/eebo/docview/2248558507</t>
  </si>
  <si>
    <t>38875740</t>
  </si>
  <si>
    <t>Wing (2nd ed.) / B3691B</t>
  </si>
  <si>
    <t>https://search.proquest.com/eebo/docview/2264183527</t>
  </si>
  <si>
    <t>38875740_29681</t>
  </si>
  <si>
    <t>https://search.proquest.com/eebo/docview/2248569071</t>
  </si>
  <si>
    <t>38875741</t>
  </si>
  <si>
    <t>Logicæ artis compendium authore Rob. Sandersono ...</t>
  </si>
  <si>
    <t>Typis L. Lichfield, impensis Steph. Fletcher ...</t>
  </si>
  <si>
    <t>Wing (2nd ed.) / S616</t>
  </si>
  <si>
    <t>https://search.proquest.com/eebo/docview/2240913432</t>
  </si>
  <si>
    <t>38875742</t>
  </si>
  <si>
    <t>A Looking-glass for children being a narrative of God's gracious dealings with some little children / recollected by Henry Jessey in his life-time, together with with sundry seasonable lessons and instructions to youth ... written by Abraham Chear, late of Plymouth ; to which is added many other poems ... as also some elegies ... by the said Abraham Chear ; all now faithfully gathered together ... by H.P.</t>
  </si>
  <si>
    <t>Printed for H.P. and are to be Sold by the Booksellers</t>
  </si>
  <si>
    <t>Wing (2nd ed.) / P30A</t>
  </si>
  <si>
    <t>https://search.proquest.com/eebo/docview/2240913455</t>
  </si>
  <si>
    <t>38875743</t>
  </si>
  <si>
    <t>The Lord Digbies speech in the House of Commons to the bill of attainder, of the Earle of Strafford, the 21 of April, 1641</t>
  </si>
  <si>
    <t>Wing (2nd ed.) / B4771</t>
  </si>
  <si>
    <t>https://search.proquest.com/eebo/docview/2240889594</t>
  </si>
  <si>
    <t>38875744</t>
  </si>
  <si>
    <t>The loyal non-conformist, or, The religious subject, yielding to God his due, and to Cæsar his right being a discourse from the pulpit touching true gospel worship and due subjection to magistrates / now printed, as it was preached (for the most part) in the  month of August, 1662, by T.P.P---N-C.</t>
  </si>
  <si>
    <t>T. P., P---N-C.</t>
  </si>
  <si>
    <t>Wing (2nd ed.) / P203B</t>
  </si>
  <si>
    <t>https://search.proquest.com/eebo/docview/2240924369</t>
  </si>
  <si>
    <t>38875745</t>
  </si>
  <si>
    <t>Printed for P.C. and are to be Sold by all Booksellers</t>
  </si>
  <si>
    <t>Wing (2nd ed.) / S2930A</t>
  </si>
  <si>
    <t>https://search.proquest.com/eebo/docview/2240876846</t>
  </si>
  <si>
    <t>38875749</t>
  </si>
  <si>
    <t>The marrow of modern divinity touching both the covenant of works, and the covenant of grace : with their use and end, both in the time of the Old Testament, and in the time of the New : wherein  every one may cleerly see how far forth he bringeth the law into the case of justification, and so deserveth the name of legalist, and how far forth he rejecteth the law, in the case of sanctification, and so deserveth the name of antinomist : with the middle path between them both, which by Iesus  Christ leadeth to eternall life : in a dialogue, betwixt [brace] Evangelista, a minister of the gospel, Nomista, a legalist, Antinomista, an  antinomian, and Neophitus, a young Christian.</t>
  </si>
  <si>
    <t>Printed by John Dever &amp; Robert Ibbitson, for Giles Calvert ...</t>
  </si>
  <si>
    <t>Wing (2nd ed.) / F997AB</t>
  </si>
  <si>
    <t>https://search.proquest.com/eebo/docview/2248561211</t>
  </si>
  <si>
    <t>38875750</t>
  </si>
  <si>
    <t>Metallographia, or, An history of metals wherein is declared the signs of ores and minerals both before and after digging, the causes and manner of their generations ... with the description of sundry new metals ... : as also the handling and shewing of their vegetability, and the discussion of the most difficult questions belonging to mystical chymistry, as of the philosophers gold, their mercury, the liquor alkahest, auram potabile, and such like : gathered forth of the most approved authors that have written in Greek, Latine, or High-Dutch, with some observations and discoveries of the author himself / by John Webster ...</t>
  </si>
  <si>
    <t>Wing (2nd ed.) / W1231A</t>
  </si>
  <si>
    <t>https://search.proquest.com/eebo/docview/2240913431</t>
  </si>
  <si>
    <t>38875751</t>
  </si>
  <si>
    <t>Mid. ss. Ad general. quarterial. sessionem pacis Domini Regis tent. per adjornament pro com. Midd. apud Hicks-Hall in St. John-street in com. prædicto die Veneris, scilicet quarto decimo die Octobris anno regni regis Caroli Secundi nunc Angliæ, &amp;c. tricesimo tertio</t>
  </si>
  <si>
    <t>Wing (2nd ed.) / A464C</t>
  </si>
  <si>
    <t>https://search.proquest.com/eebo/docview/2240909079</t>
  </si>
  <si>
    <t>38875752</t>
  </si>
  <si>
    <t>A Modest account of the wicked life of that grand impostor Lodowick Muggleton wherein are related all the remarkable actions he did, and all the strange accidents that have befallen  him, ever since his first coming to London to this 25th of Jan. 1676 : also a particular of those reasons which first drew him to these damnable principles : with several pleasant stories concerning him, proving his commission to be but counterfeit, and himself a cheat, from divers expressions which have fallen from his own mouth.</t>
  </si>
  <si>
    <t>Wing (2nd ed.) / M2350</t>
  </si>
  <si>
    <t>https://search.proquest.com/eebo/docview/2240917181</t>
  </si>
  <si>
    <t>38875753</t>
  </si>
  <si>
    <t>The Most deplorable case of the orphans of the city of London</t>
  </si>
  <si>
    <t>Wing (2nd ed.) / M2873</t>
  </si>
  <si>
    <t>https://search.proquest.com/eebo/docview/2240871727</t>
  </si>
  <si>
    <t>38875754</t>
  </si>
  <si>
    <t>Mr. Vice-Chancellors speech to His Maiestie, at Christ-Church in Oxford, on New Yeares Day when in the name of the whole vniversitie, he presented His Majestie with a faire guilt cup, and two hundred pounds of gold in it.</t>
  </si>
  <si>
    <t>Tolson, John, 1575 or 6-1644.</t>
  </si>
  <si>
    <t>Wing (2nd ed.) / T1778</t>
  </si>
  <si>
    <t>https://search.proquest.com/eebo/docview/2248566000</t>
  </si>
  <si>
    <t>38875754_196973</t>
  </si>
  <si>
    <t>https://search.proquest.com/eebo/docview/2248550985</t>
  </si>
  <si>
    <t>38875755</t>
  </si>
  <si>
    <t>A murderer punished and pardoned, or, A true relation of the wicked life, and shameful-happy death of Thomas Savage imprisoned, justly condemned, and twice executed at Ratcliff, for his bloody fact in killing his fellow-servant, on Wednesday, Octob. 28, 1668 / by us who were often with him in the time of his imprisonment in Newgate, at at his execution, Robert Franklin, Thomas Vincent, Thomas Doolitel, James Janeway, Hugh Baker ; to which is annexed a sermon preached  at his funeral.</t>
  </si>
  <si>
    <t>Anon.|R. A. 1611-1681.|Janeway, James, 1636?-1674.|Franklin, Robert, 1630-1684.</t>
  </si>
  <si>
    <t>Printed for P. P.</t>
  </si>
  <si>
    <t>Wing (2nd ed.) / A997A</t>
  </si>
  <si>
    <t>https://search.proquest.com/eebo/docview/2240913039</t>
  </si>
  <si>
    <t>38875756</t>
  </si>
  <si>
    <t>Musarum Anglicanarum analecta, sive, Poemata quædam melioris notæ. seu hactenus inedita seu sparsim edita : in duo volumina congesta.</t>
  </si>
  <si>
    <t>E Theatro Sheldoniano, Impensis Joh. Crosley, &amp; Sam. Smith, Bibliopol. Lond.</t>
  </si>
  <si>
    <t>Wing (2nd ed.) / M3135A</t>
  </si>
  <si>
    <t>https://search.proquest.com/eebo/docview/2240899391</t>
  </si>
  <si>
    <t>38875757</t>
  </si>
  <si>
    <t>Naked truth, or, A plain discovery of the intrigues of amorous fops and humours of several other whimsical persons in a pleasant and profitable dialogue between a precious saint-like sister called Terpole and Mimologos, a scoffing buffoon / written by Don Francisco Baltheo de Montalvan, and faithfully translated out of the original by W.H., M.D.</t>
  </si>
  <si>
    <t>Montalvan, Francisco Baltheo de.|W. H.</t>
  </si>
  <si>
    <t>Wing (2nd ed.) / M2483</t>
  </si>
  <si>
    <t>https://search.proquest.com/eebo/docview/2240911564</t>
  </si>
  <si>
    <t>38875759</t>
  </si>
  <si>
    <t>Printed by E. Cotes, for George Eversden ...</t>
  </si>
  <si>
    <t>Wing (2nd ed.) / L3170A</t>
  </si>
  <si>
    <t>https://search.proquest.com/eebo/docview/2240876778</t>
  </si>
  <si>
    <t>38875760</t>
  </si>
  <si>
    <t>The nature of God's kingdom and dominion over men clearly laid open and explained, as the same relates to these following particulars ... in a discourse on Deut. 8.2. wherein is likewise shewed, what influence these things ought to have upon our life and conversation / by Richard Stafford.</t>
  </si>
  <si>
    <t>Wing (2nd ed.) / S5125</t>
  </si>
  <si>
    <t>https://search.proquest.com/eebo/docview/2248562856</t>
  </si>
  <si>
    <t>38875761</t>
  </si>
  <si>
    <t>The necessity of altering the present oath of allegiance made evident also the declaration signed by above 28000 in Lancashire, when they expected a late French invasion, compared with the association signed in this present Parliament / in a letter to a nobleman.</t>
  </si>
  <si>
    <t>W. A.</t>
  </si>
  <si>
    <t>Wing (2nd ed.) / A35A</t>
  </si>
  <si>
    <t>https://search.proquest.com/eebo/docview/2248561144</t>
  </si>
  <si>
    <t>38875762</t>
  </si>
  <si>
    <t>The necessity of keeping still unto the ordinances of religion, prayer, hearing the word, baptism, and the Lord's Supper set forth in a sermon preached in the countrey, on Acts VI.4. : wherein is also laid open, and manifested the errour of those people (commonly call'd Quakers) who do neglect the two latter.</t>
  </si>
  <si>
    <t>Wing (2nd ed.) / S5126</t>
  </si>
  <si>
    <t>https://search.proquest.com/eebo/docview/2264177929</t>
  </si>
  <si>
    <t>38875762_152399</t>
  </si>
  <si>
    <t>https://search.proquest.com/eebo/docview/2264172897</t>
  </si>
  <si>
    <t>38875764</t>
  </si>
  <si>
    <t>A new method of short-writing furnished with variety of pleasant helps to the memory, from nature, reason and art, whereby matters may be taken or copied out in the time they are spoken or read over ... / engraven in copper ... by Benjamin Clark ... and by Charles Allen ... ; performed by Laurence Steel.</t>
  </si>
  <si>
    <t>Steel, Laurence.</t>
  </si>
  <si>
    <t>By Benjamin Clark ...</t>
  </si>
  <si>
    <t>Wing (2nd ed.) / S5379A</t>
  </si>
  <si>
    <t>https://search.proquest.com/eebo/docview/2248556472</t>
  </si>
  <si>
    <t>38875766</t>
  </si>
  <si>
    <t>A new miracle, or Dr. Nomans safe return from the Grand Turks court at Constantinople ... a song to the tune of Old Simon the king.</t>
  </si>
  <si>
    <t>Printed for J. Dean, Bookseller ...</t>
  </si>
  <si>
    <t>Guildhall Library, A list of books printed in the British Isles ... before 1701 / 3782|Wing (2nd ed.) / N673</t>
  </si>
  <si>
    <t>https://search.proquest.com/eebo/docview/2248561145</t>
  </si>
  <si>
    <t>38875767</t>
  </si>
  <si>
    <t>New propositions from His Excellency Sir Thomas Fairfax, Lieutenant Generall Cromwell, and the Councell of the Army, concerning the Kings Majesty, his royall consort the Queene, Charles Prince of Wales, and James Duke of York presented to His Majesty at Hampton- Court, with His Majesties gracious answer and desires signed, Charles Rex.</t>
  </si>
  <si>
    <t>Fairfax, Thomas Fairfax, Baron, 1612-1671.|Charles I, King of England, 1600-1649.</t>
  </si>
  <si>
    <t>For Robert Williamson</t>
  </si>
  <si>
    <t>Wing (2nd ed.) / F207</t>
  </si>
  <si>
    <t>https://search.proquest.com/eebo/docview/2248570309</t>
  </si>
  <si>
    <t>38875768</t>
  </si>
  <si>
    <t>News from Rome, or, A True relation of the conference which the Pope had with two of his chief cardinals and a Dominician [sic] fryar in his palace at Rome against those parts of England, Scotland, and Ireland : with a letter from the Emperor to the French king, all their proceedings in their discourse, and the sharp tants that the pope received from his jester at the same time : and the issue thereof.</t>
  </si>
  <si>
    <t>Wing (2nd ed.) / B193A</t>
  </si>
  <si>
    <t>https://search.proquest.com/eebo/docview/2240899286</t>
  </si>
  <si>
    <t>38875769</t>
  </si>
  <si>
    <t>Obedient patience in general, and in XX particular cases with helps to obtain and use it, and impatience repressed : cross-bearers less to be pityed that cross-makers / written for his own use under the cross, imposed by God and man, and published as now seasonable ... by Richard Baxter.</t>
  </si>
  <si>
    <t>Wing (2nd ed.) / B1327</t>
  </si>
  <si>
    <t>https://search.proquest.com/eebo/docview/2240881225</t>
  </si>
  <si>
    <t>38875771</t>
  </si>
  <si>
    <t>The observation of the three great festivals asserted in the Christian church and that objection answered, from Gal 4. 10, 11., and also the right manner of the observance of them made known, in a sermon, preach'd on Easter-Day / by Richard Stafford.</t>
  </si>
  <si>
    <t>Wing (2nd ed.) / S5127</t>
  </si>
  <si>
    <t>https://search.proquest.com/eebo/docview/2240871790</t>
  </si>
  <si>
    <t>38875772</t>
  </si>
  <si>
    <t>On the death of the late Lieutenant General Talmach a poem humbly dedicated to her Grace, the Dutchess of Lauderdale / by E. Ward, Gent.</t>
  </si>
  <si>
    <t>Printed for, and sold by James Blackwel ...</t>
  </si>
  <si>
    <t>Wing (2nd ed.) / W747A</t>
  </si>
  <si>
    <t>https://search.proquest.com/eebo/docview/2240878920</t>
  </si>
  <si>
    <t>38875774</t>
  </si>
  <si>
    <t>Papers relating to a bank of credit upon land security proposed to the Parliament of Scotland / by Dr. Hugh Chamberlen.</t>
  </si>
  <si>
    <t>Chamberlen, Hugh, fl. 1720.</t>
  </si>
  <si>
    <t>Wing (2nd ed.) / C1877</t>
  </si>
  <si>
    <t>https://search.proquest.com/eebo/docview/2240924363</t>
  </si>
  <si>
    <t>38875775</t>
  </si>
  <si>
    <t>Wing (2nd ed.) / B5843</t>
  </si>
  <si>
    <t>https://search.proquest.com/eebo/docview/2240889571</t>
  </si>
  <si>
    <t>38875776</t>
  </si>
  <si>
    <t>The pathway to eternal life being the last sermon of that eminent divine Mr. T. Williams, B.D., lately deceased.</t>
  </si>
  <si>
    <t>Williams, T., B.D.</t>
  </si>
  <si>
    <t>Printed for A. Bettesworth ...</t>
  </si>
  <si>
    <t>Wing (2nd ed.) / W2771A</t>
  </si>
  <si>
    <t>https://search.proquest.com/eebo/docview/2240895596</t>
  </si>
  <si>
    <t>38875778</t>
  </si>
  <si>
    <t>The petition of divers of the inhabitants of the citie of London, delivered at their severall courts of ward-moot, to the right worshipfull the aldermen and common-councell of the severall wards of London, the 22 of Deecember [sic], 1645</t>
  </si>
  <si>
    <t>Printed for Henry Shepheard ... and William Ley ...</t>
  </si>
  <si>
    <t>Wing (2nd ed.) / P1767</t>
  </si>
  <si>
    <t>https://search.proquest.com/eebo/docview/2240924313</t>
  </si>
  <si>
    <t>38875779</t>
  </si>
  <si>
    <t>Pharamus, sive, Libido vindex Hispanica tragœdia.</t>
  </si>
  <si>
    <t>Snelling, Thomas.</t>
  </si>
  <si>
    <t>Impressi ad utilitatem Andræi Penneycook</t>
  </si>
  <si>
    <t>Wing (2nd ed.) / S4393C</t>
  </si>
  <si>
    <t>https://search.proquest.com/eebo/docview/2240889355</t>
  </si>
  <si>
    <t>38875781</t>
  </si>
  <si>
    <t>E. Theatro Sheldoniano, Prostant apud Robertum Scott BIbliopolam Londinensem</t>
  </si>
  <si>
    <t>Wing (2nd ed.) / W2845</t>
  </si>
  <si>
    <t>https://search.proquest.com/eebo/docview/2240924302</t>
  </si>
  <si>
    <t>38875783</t>
  </si>
  <si>
    <t>The pilgrim's progress from this world, to that which is to come delivered under the similitude of a dream, wherein is discovered, the manner of his setting out, his dangerous journey, and safe arrival at the desired country / by John Bunyan.</t>
  </si>
  <si>
    <t>Wing (2nd ed.) / B5568</t>
  </si>
  <si>
    <t>https://search.proquest.com/eebo/docview/2240892977</t>
  </si>
  <si>
    <t>38875785</t>
  </si>
  <si>
    <t>A plain discovery of the unrighteous judge and false accuser wherein is soberly ... brought to light ... the spirit of that pamphlet, intituled, The leper cleansed ... by Richard Ballamy ... as also, a clear vindication of ... Anabaptists ... / by Robert Steed and Abraham Cheare ...</t>
  </si>
  <si>
    <t>Steed, Robert, of Dartmouth.</t>
  </si>
  <si>
    <t>Wing (2nd ed.) / S5376B</t>
  </si>
  <si>
    <t>https://search.proquest.com/eebo/docview/2240899295</t>
  </si>
  <si>
    <t>38875786</t>
  </si>
  <si>
    <t>Poems on several occasions: by the right honourable the E. of R--</t>
  </si>
  <si>
    <t>Wing (2nd ed.) / R1754A</t>
  </si>
  <si>
    <t>https://search.proquest.com/eebo/docview/2264177793</t>
  </si>
  <si>
    <t>38875786_35847</t>
  </si>
  <si>
    <t>https://search.proquest.com/eebo/docview/2248548961</t>
  </si>
  <si>
    <t>38875787</t>
  </si>
  <si>
    <t>The posture of Davids spirit, when he was in a doubtful condition opened in a sermon preached before the honourable House of Commons at Margarets Westminster, upon October 22, 1644, being a day especially set apart for a publike humiliation / by Richard Vines ...</t>
  </si>
  <si>
    <t>Wing (2nd ed.) / V563A</t>
  </si>
  <si>
    <t>https://search.proquest.com/eebo/docview/2240889452</t>
  </si>
  <si>
    <t>38875789</t>
  </si>
  <si>
    <t>A practical commentary, or an exposition with notes on the epistle of Jude delivered (for the most part) in sundry weekly lectures at Stoke-Newington in Middlesex / by Thomas Manton ...</t>
  </si>
  <si>
    <t>Printed by J. M. for Luke Fawn and are to be sold at his Shop ...</t>
  </si>
  <si>
    <t>Wing (2nd ed.) / M531</t>
  </si>
  <si>
    <t>https://search.proquest.com/eebo/docview/2248567468</t>
  </si>
  <si>
    <t>38875790</t>
  </si>
  <si>
    <t>Wing (2nd ed.) / B1486B</t>
  </si>
  <si>
    <t>https://search.proquest.com/eebo/docview/2240872076</t>
  </si>
  <si>
    <t>38875791</t>
  </si>
  <si>
    <t>Wing (2nd ed.) / B1495C</t>
  </si>
  <si>
    <t>https://search.proquest.com/eebo/docview/2240899294</t>
  </si>
  <si>
    <t>38875792</t>
  </si>
  <si>
    <t>Precious remedies against Satans devices being a companion for Christians of all denominations : to which is added, Impediments to assurance, and the means of removing them / by the late reverend Thomas Brooks, preacher at St. Mary,s Fish Street Hill, London.</t>
  </si>
  <si>
    <t>1799</t>
  </si>
  <si>
    <t>Sold by J. Davis, at the depository of the Religious Tract Society ..., by J. Nisbet ..., and by other booksellers</t>
  </si>
  <si>
    <t>Wing (2nd ed.) / B4957B</t>
  </si>
  <si>
    <t>https://search.proquest.com/eebo/docview/2240876772</t>
  </si>
  <si>
    <t>38875794</t>
  </si>
  <si>
    <t>A preservative of piety in a quiet reasoning for those duties of religion, that are the means and helps appointed of God for the preserving and promoting of godliness ... : with an epistle prefixt, to inform and satisfie the Christian reader, concerning the whole treatise / by William Thomas, rector of the church at Ubley in the county of Somerset.</t>
  </si>
  <si>
    <t>Printed for E.T. and are to be sold by Thomas Thomas ...</t>
  </si>
  <si>
    <t>Wing (2nd ed.) / T988A</t>
  </si>
  <si>
    <t>https://search.proquest.com/eebo/docview/2240913040</t>
  </si>
  <si>
    <t>38875795</t>
  </si>
  <si>
    <t>The Prince of Orange's letter to the King [Felipe II of Spain, requesting the Cardinal de Granvelle's removal from Flanders]</t>
  </si>
  <si>
    <t>William I, Prince of Orange, 1533-1584.|Philip II, King of Spain, 1527-1598.</t>
  </si>
  <si>
    <t>Wing (2nd ed.) / W2354</t>
  </si>
  <si>
    <t>https://search.proquest.com/eebo/docview/2240866241</t>
  </si>
  <si>
    <t>38875797</t>
  </si>
  <si>
    <t>Wing (2nd ed.) / S4914G</t>
  </si>
  <si>
    <t>https://search.proquest.com/eebo/docview/2240889611</t>
  </si>
  <si>
    <t>38875799</t>
  </si>
  <si>
    <t>The princess of Montserrat a novel containing her history and the amours of the Count of Saluces.</t>
  </si>
  <si>
    <t>Wing (2nd ed.) / B4356</t>
  </si>
  <si>
    <t>https://search.proquest.com/eebo/docview/2240889387</t>
  </si>
  <si>
    <t>38875801</t>
  </si>
  <si>
    <t>The Principles of truth being a declaration of our faith, who are called Quakers, whereby all that wants peace with God  may return into their first state, through the operation of the light and power of God in the great work of regeneration / written by E.B., J.C., W.D., H.S.</t>
  </si>
  <si>
    <t>Anon.|Burrough, Edward, 1634-1662.|Crook, John, 1617-1699.|Dewsbury, William, 1621-1688.|Parker, Alexander, 1628-1689.|Smith, Humphrey, d. 1663.</t>
  </si>
  <si>
    <t>Wing (2nd ed.) / B6019A</t>
  </si>
  <si>
    <t>https://search.proquest.com/eebo/docview/2264182045</t>
  </si>
  <si>
    <t>38875802</t>
  </si>
  <si>
    <t>A Pritty well drest dish of petites, cook'd at Westminster, with great charge at the cost of three kingdomes also here are other delicates, which may be well tasted and digested in the pallats and p[o?]nches of royalists and loyalists.</t>
  </si>
  <si>
    <t>Wing (2nd ed.) / P3323A</t>
  </si>
  <si>
    <t>Art and architecture|History and chronicles|Adages, aphorisms, emblem books, jests, proverbs</t>
  </si>
  <si>
    <t>https://search.proquest.com/eebo/docview/2240889637</t>
  </si>
  <si>
    <t>38875803</t>
  </si>
  <si>
    <t>Prologue spoken by Mrs. Cook</t>
  </si>
  <si>
    <t>Printed for Charles Tebroc</t>
  </si>
  <si>
    <t>Wing (2nd ed.) / B1759A</t>
  </si>
  <si>
    <t>https://search.proquest.com/eebo/docview/2240876864</t>
  </si>
  <si>
    <t>38875806</t>
  </si>
  <si>
    <t>Proposals for the printing an entire course or body of philosophy, according to the principles of the famous Renate Des Cartes, wrote in Latin by the learned Anthony Le Grand which will now be carefully translated into English by good hands, with large additions and alterations by the said author, and printed in folio, with an illustration of about an hundred ornamental scultptures / by Richard Blome, dwelling near Clare-market in New Weld-street, at the house with green pallisado-pails; where proposals are delivered and subscriptions taken for the same, and where they may inspect the said work.</t>
  </si>
  <si>
    <t>R. Blome</t>
  </si>
  <si>
    <t>Wing (2nd ed.) / B3216C</t>
  </si>
  <si>
    <t>https://search.proquest.com/eebo/docview/2240913050</t>
  </si>
  <si>
    <t>38875807</t>
  </si>
  <si>
    <t>Wing (2nd ed.) / S4017C</t>
  </si>
  <si>
    <t>https://search.proquest.com/eebo/docview/2248551823</t>
  </si>
  <si>
    <t>38875807_38060</t>
  </si>
  <si>
    <t>https://search.proquest.com/eebo/docview/2264180670</t>
  </si>
  <si>
    <t>38875808</t>
  </si>
  <si>
    <t>Quæstiones in s. theologia [jure civili, philosophia, medicina] discutiendæ Oxonii in vesperiis nono [undecimo] die mensis Julii anno Dom. 1681</t>
  </si>
  <si>
    <t>Ex officina Leonardi [Lichfield, Academiæ Typographi</t>
  </si>
  <si>
    <t>Wing (2nd ed.) / O956</t>
  </si>
  <si>
    <t>https://search.proquest.com/eebo/docview/2240903233</t>
  </si>
  <si>
    <t>38875811</t>
  </si>
  <si>
    <t>Quæstiones in s. theologia [jure civili, philosophia, medicina] discutiendæ Oxonii in vesperiis decimo [duodecimo] die mensis Julii anno Dom. 1684</t>
  </si>
  <si>
    <t>Ex officina Leonardi Lichfield, Academiæ Typographi</t>
  </si>
  <si>
    <t>Wing (2nd ed.) / O959</t>
  </si>
  <si>
    <t>https://search.proquest.com/eebo/docview/2248561164</t>
  </si>
  <si>
    <t>38875814</t>
  </si>
  <si>
    <t>Quæstiones in s. theologia [jure civili, philosophia, medicina] discutiendæ Oxonii in vesperiis decimo [duodecimo] die mensis Julii anno Dom. 1680</t>
  </si>
  <si>
    <t>Wing (2nd ed.) / O955</t>
  </si>
  <si>
    <t>https://search.proquest.com/eebo/docview/2240878786</t>
  </si>
  <si>
    <t>38875817</t>
  </si>
  <si>
    <t>Quæstiones in s. theologia [jure civili, philosophia, medicina] discutiendæ Oxonii in vesperiis undecimo [decimo tertio] die mensis Julii anno Dom. 1674</t>
  </si>
  <si>
    <t>Ex officina Leonardi Lichfield Academiæ Typographi</t>
  </si>
  <si>
    <t>Wing (2nd ed.) / O949</t>
  </si>
  <si>
    <t>https://search.proquest.com/eebo/docview/2248570499</t>
  </si>
  <si>
    <t>38875818</t>
  </si>
  <si>
    <t>Quæstiones in s. theologia [jure civili, philosophia, medicina] discutiendæ Oxonii in vesperiis duodecimo [decimo quarto] die mensis Julii anno Domini 1673</t>
  </si>
  <si>
    <t>Ex officina Leonardi Lichfield Acad. Typog.</t>
  </si>
  <si>
    <t>Wing (2nd ed.) / O948</t>
  </si>
  <si>
    <t>https://search.proquest.com/eebo/docview/2240908960</t>
  </si>
  <si>
    <t>38875819</t>
  </si>
  <si>
    <t>Quæstiones in s. theologia [jure civili, philosophia, medicina] discutiendæ Oxonii in vesperiis decimo [duodecimo] die mensis Julii anno Dom. 1669</t>
  </si>
  <si>
    <t>Typis Lichfieldianis Acad. Typog.</t>
  </si>
  <si>
    <t>Wing (2nd ed.) / O946</t>
  </si>
  <si>
    <t>https://search.proquest.com/eebo/docview/2240878757</t>
  </si>
  <si>
    <t>38875820</t>
  </si>
  <si>
    <t>Quæstiones in s. theologia [jure civili, philosophia, medicina] discutiendæ Oxonii in vesperiis septimo [nono] die mensis Julii anno Dom. 1677</t>
  </si>
  <si>
    <t>Wing (2nd ed.) / O952</t>
  </si>
  <si>
    <t>https://search.proquest.com/eebo/docview/2269045436</t>
  </si>
  <si>
    <t>38875821</t>
  </si>
  <si>
    <t>Quæstiones in s. theologia [jure civili, philosophia, medicina] discutiendæ Oxonii in vesperiis octavo [decimo] die mensis Julii anno Dom. 1676</t>
  </si>
  <si>
    <t>Wing (2nd ed.) / O951</t>
  </si>
  <si>
    <t>https://search.proquest.com/eebo/docview/2240889639</t>
  </si>
  <si>
    <t>38875822</t>
  </si>
  <si>
    <t>Quæstiones in s. theologia [jure civili, philosophia, medicina] discutiendæ Oxonii in vesperiis decimo [duodecimo] die mensis Julii anno Dom. 1675</t>
  </si>
  <si>
    <t>Wing (2nd ed.) / O950</t>
  </si>
  <si>
    <t>https://search.proquest.com/eebo/docview/2240875012</t>
  </si>
  <si>
    <t>38875823</t>
  </si>
  <si>
    <t>Quæstiones in s. theologia [jure civili, philosophia, medicina] discutiendæ Oxonii in vesperiis octavo [decimo] die mensis Julii, anno Dom. 1693</t>
  </si>
  <si>
    <t>Wing (2nd ed.) / O960</t>
  </si>
  <si>
    <t>https://search.proquest.com/eebo/docview/2240876798</t>
  </si>
  <si>
    <t>38875824</t>
  </si>
  <si>
    <t>Quæstiones in sacra theologia [jure civili, philosophia, medicina] discutiendæ Oxonii in vesperiis duodecimo [decimo quarto] die mensis Julii anno Domini 1679</t>
  </si>
  <si>
    <t>Wing (2nd ed.) / O954</t>
  </si>
  <si>
    <t>https://search.proquest.com/eebo/docview/2240872202</t>
  </si>
  <si>
    <t>38875825</t>
  </si>
  <si>
    <t>Quæstiones in sacra theologia [jure civili, philosophia, medicina] discutiendæ Oxonii in vesperiis undecimo [decimo tertio] die mensis Julii anno Dom. 1663</t>
  </si>
  <si>
    <t>Typis Lichfieldianis Academiæ Typog.</t>
  </si>
  <si>
    <t>Wing (2nd ed.) / O945</t>
  </si>
  <si>
    <t>https://search.proquest.com/eebo/docview/2240913469</t>
  </si>
  <si>
    <t>38875826</t>
  </si>
  <si>
    <t>Quæstiones in sacra theologia [jure civili, philosophia, medicina] discutiendæ Oxonii in vesperiis, decimo [duodecimo] die Julii, anno Dom. 1652</t>
  </si>
  <si>
    <t>Excudebat Leon. Lichfield Academiæ Typographus</t>
  </si>
  <si>
    <t>Wing (2nd ed.) / O944</t>
  </si>
  <si>
    <t>https://search.proquest.com/eebo/docview/2240924330</t>
  </si>
  <si>
    <t>38875827</t>
  </si>
  <si>
    <t>The real Quaker a real Protestant, and the spirit of popery directly struck at in answer to a most malicious and scandalous book, entituled, The papists younger brother, by a disguised author under the titles Misoplanes and Philalethes, but on the contrary proved Philoplanes, Misalethes / by a servant of Christ, G. Whitehead.</t>
  </si>
  <si>
    <t>Wing (2nd ed.) / W1952</t>
  </si>
  <si>
    <t>https://search.proquest.com/eebo/docview/2240881170</t>
  </si>
  <si>
    <t>38875829</t>
  </si>
  <si>
    <t>Reasons humbly offer'd to the consideration of the honourable House of Commons, shewing the great necessity of having a bill for the regulating of printing and printing-presses</t>
  </si>
  <si>
    <t>Wing (2nd ed.) / R553</t>
  </si>
  <si>
    <t>https://search.proquest.com/eebo/docview/2240873721</t>
  </si>
  <si>
    <t>38875830</t>
  </si>
  <si>
    <t>Reformed religion, or, Right Christianity described in its excellency, and usefulness in the whole life of man by a Protestant-Christian.</t>
  </si>
  <si>
    <t>Wing (2nd ed.) / B777aA</t>
  </si>
  <si>
    <t>https://search.proquest.com/eebo/docview/2240893054</t>
  </si>
  <si>
    <t>38875831</t>
  </si>
  <si>
    <t>Regulæ philosophicæ sub Titulis XXII, comprehensæ quæ variis exemplis illustrantur, distinctionibus declarantur, &amp; certis limitationibus determinantur / a M. Daniele Stahlio ... ; accessere ejusdem authoris disputationes II, altera de principio &amp; principiato, altera de causa efficiente, item doctrina propositionum.</t>
  </si>
  <si>
    <t>Wing (2nd ed.) / S5166</t>
  </si>
  <si>
    <t>https://search.proquest.com/eebo/docview/2240897976</t>
  </si>
  <si>
    <t>38875832</t>
  </si>
  <si>
    <t>A relation of the engagement of His Majesty's fleet with the enemies, on the 11th of August, 1673 as it has been represented by letters from the several squadrons / published by authority.</t>
  </si>
  <si>
    <t>Wing (2nd ed.) / R828A</t>
  </si>
  <si>
    <t>https://search.proquest.com/eebo/docview/2240875005</t>
  </si>
  <si>
    <t>38875833</t>
  </si>
  <si>
    <t>A Relation of what passed in Connaught between His Majesties forces under the command of Brigadier Sarsfield, and the rebels led by the Lord VVeyer, the Collonels Floyd, Russel, &amp;c upon the army decamping from Allardstown</t>
  </si>
  <si>
    <t>Wing (2nd ed.) / R896A</t>
  </si>
  <si>
    <t>https://search.proquest.com/eebo/docview/2240889624</t>
  </si>
  <si>
    <t>38875834</t>
  </si>
  <si>
    <t>The religion of the Church of England more sound, more safe, more primitive and catholick than that of Rome in a private letter, thought very seasonable, and at the request of divers friends made publick / by a lover of [double brace] truth and peace, loyalty and good order.</t>
  </si>
  <si>
    <t>Printed for R. Clavell at the ...</t>
  </si>
  <si>
    <t>Wing (2nd ed.) / W3349A</t>
  </si>
  <si>
    <t>https://search.proquest.com/eebo/docview/2240872125</t>
  </si>
  <si>
    <t>38875836</t>
  </si>
  <si>
    <t>The Religious turncoat, or, A Late Jacobite divine turn'd Williamite tune of, London is a fine town.</t>
  </si>
  <si>
    <t>Printed for Rich. Kell ...</t>
  </si>
  <si>
    <t>Wing (2nd ed.) / R912</t>
  </si>
  <si>
    <t>https://search.proquest.com/eebo/docview/2240873710</t>
  </si>
  <si>
    <t>38875837</t>
  </si>
  <si>
    <t>The remaining medical works of that famous and renowned physician Dr. Thomas Willis ... Viz I. Of fermentation, II. Of feavours, III. Of urines, IV. Of the ascension of the bloud, V. Of musculary motion, VI. Of the anatomy of the brain, VII. Of the description and uses of the nerves, VIII. Of convulsive diseases : the first part, though last published, with large alphabetical tables for the whole, and an index ... : with eighteen copper plates / Englished by S.P. esq.</t>
  </si>
  <si>
    <t>Wing (2nd ed.) / W2855A</t>
  </si>
  <si>
    <t>https://search.proquest.com/eebo/docview/2240906511</t>
  </si>
  <si>
    <t>38875838</t>
  </si>
  <si>
    <t>A representation of great evils, arising by the exportation of wooll shewing how it affects the poor, trade and traders, lands, and the king and kingdom in general, with a short view of an easie remedy, humbly offer'd to the honourable House of Commons / by William Woodford.</t>
  </si>
  <si>
    <t>Woodford, William.</t>
  </si>
  <si>
    <t>Wing (2nd ed.) / W3435</t>
  </si>
  <si>
    <t>https://search.proquest.com/eebo/docview/2264169863</t>
  </si>
  <si>
    <t>38875838_173030</t>
  </si>
  <si>
    <t>https://search.proquest.com/eebo/docview/2248552421</t>
  </si>
  <si>
    <t>38875839</t>
  </si>
  <si>
    <t>A review of a late heterodox catechism together with the vindication of that review / by Joseph Hacon, sometimes of Queen's College in Cambridge.</t>
  </si>
  <si>
    <t>Printed by J.F. and are to be sold by J.H. Bookseller in Cambridge</t>
  </si>
  <si>
    <t>Wing (2nd ed.) / H176A</t>
  </si>
  <si>
    <t>https://search.proquest.com/eebo/docview/2248563168</t>
  </si>
  <si>
    <t>38875843</t>
  </si>
  <si>
    <t>Romulus and Hersilia, or, The Sabine war a tragedy acted at the Dukes theatre ...</t>
  </si>
  <si>
    <t>Wing (2nd ed.) / R1913B</t>
  </si>
  <si>
    <t>https://search.proquest.com/eebo/docview/2240911576</t>
  </si>
  <si>
    <t>38875844</t>
  </si>
  <si>
    <t>The royal charter granted unto kings, by God Himself and collected out of His holy word, in both Testaments / by T.B. Dr. in Divinity ; whereunto is added by the same author, a short treatise, wherein episcopacy is proved to be jure divino.</t>
  </si>
  <si>
    <t>Wing (2nd ed.) / B1514A</t>
  </si>
  <si>
    <t>https://search.proquest.com/eebo/docview/2240894382</t>
  </si>
  <si>
    <t>38875845</t>
  </si>
  <si>
    <t>The rule of penance of the seraphicall father S. Francis approued and confirmed by Leo the X. for religious persons  of the 3. order of S. Francis : together with a declaration of each point of the Rule, profitable not only to the religous of this order, but also to  all religious women / by Br. Angelus Francis, friar minour.</t>
  </si>
  <si>
    <t>Anon.|Angelus Francis.|Third Order Regular of St. Francis.</t>
  </si>
  <si>
    <t>By the Widdow of Marke VVyon</t>
  </si>
  <si>
    <t>Wing (2nd ed.) / M939B</t>
  </si>
  <si>
    <t>https://search.proquest.com/eebo/docview/2240876886</t>
  </si>
  <si>
    <t>38875846</t>
  </si>
  <si>
    <t>The saints posture in dark times : shewing what peaceable spirits they should have under dark and unexpected dispensations : set forth in a sermon preached in the cathedrall in Gloucester, on the 17th of March, 1649, being the Lords day, and the time of the publick assize / by A. Palmer, M.A.</t>
  </si>
  <si>
    <t>Palmer, Anthony, 1618?-1679.|Underhill, Thomas, active 1641-1659</t>
  </si>
  <si>
    <t>Printed for Tho. Underhill at the Blew Anker in Pauls Churchyard, neer the little North-doore</t>
  </si>
  <si>
    <t>English short title catalogue, / R222756|Wing, D.G. Short-title catalogue of books printed in England, Scotland, Ireland, Wales, and British America, and of English books printed in other countries, 1641-1700 (2nd ed. 1994), / P217A</t>
  </si>
  <si>
    <t>https://search.proquest.com/eebo/docview/2264169865</t>
  </si>
  <si>
    <t>38875848</t>
  </si>
  <si>
    <t>The Scots arithmetician, or, Arithmetick in all its parts viz. arithmetick [brace] vulgar or decimal, algebraical or  analitical, sexagenary or circular, logarithmical or artificial, instrumental or mechanical : to which their [sic] is added many necessary tables and cuts ... / by James Paterson mathematician.</t>
  </si>
  <si>
    <t>Printed by Joshua van Solingen and John Colmar, and are to be sold by the author at Edinburgh, by James Broun at Glasgow, and by Andrew Man at Antrim in Ireland</t>
  </si>
  <si>
    <t>Wing (2nd ed.) / P686</t>
  </si>
  <si>
    <t>https://search.proquest.com/eebo/docview/2248562235</t>
  </si>
  <si>
    <t>38875850</t>
  </si>
  <si>
    <t>Scriptures opened and sundry cases of conscience resolved, in plain and practical answers to several questions, upon the proverbs of Solomon, Ecclesiastes, Jeremiah, Lamentations, Ezekiel, and Daniel / by that faithful servant of Jesus Christ, William Thomas ...</t>
  </si>
  <si>
    <t>Printed for Sampson Evans, Bookseller in Worcester</t>
  </si>
  <si>
    <t>Wing (2nd ed.) / T990</t>
  </si>
  <si>
    <t>https://search.proquest.com/eebo/docview/2240895622</t>
  </si>
  <si>
    <t>38875851</t>
  </si>
  <si>
    <t>The second part of the apology of Socrates Christianus, or, A plain declaration of the authority by which he acts freely offered to the consideration of all serious, considerate, and unprejudiced Christians.</t>
  </si>
  <si>
    <t>Wing (2nd ed.) / S5439A</t>
  </si>
  <si>
    <t>https://search.proquest.com/eebo/docview/2240903193</t>
  </si>
  <si>
    <t>38875852</t>
  </si>
  <si>
    <t>The second part of the nevv ballad of the late and terrible fight on St. James's Day one thousand 666 to the tune of the first part written and printed at London.</t>
  </si>
  <si>
    <t>Wing (2nd ed.) / S2310A</t>
  </si>
  <si>
    <t>https://search.proquest.com/eebo/docview/2240894259</t>
  </si>
  <si>
    <t>38875853</t>
  </si>
  <si>
    <t>The Second part of The new Scotch-jigg, or, Jenny's reply to Johnny's cravat ... tune of Jenny come tye my, &amp;c.</t>
  </si>
  <si>
    <t>Prieted [sic] for W. Thackeray, T. Passenger, and W. Whitwood</t>
  </si>
  <si>
    <t>Wing (2nd ed.) / S2311A</t>
  </si>
  <si>
    <t>https://search.proquest.com/eebo/docview/2240875107</t>
  </si>
  <si>
    <t>38875854</t>
  </si>
  <si>
    <t>The Selfe afflicter lively described in the whole course of the life of Mr. John Lilburn, sometimes Lieut. Colonel in the army of the Parliament ... / pri[n]ted purposely to vindicate the truth against a [?]ate foolish pamhlet [sic] lately pub[l]ished called an Exact and true narra[t]ion.</t>
  </si>
  <si>
    <t>Printed for Tho. Vere and VV. Gil[b]e[r]tson</t>
  </si>
  <si>
    <t>Wing (2nd ed.) / S2447E</t>
  </si>
  <si>
    <t>https://search.proquest.com/eebo/docview/2240866375</t>
  </si>
  <si>
    <t>38875855</t>
  </si>
  <si>
    <t>A Serious and humble representation of the thoughts and sence of a true desirer of love and union amongst all the sons of truth and peace unto the much honoured and greatly loved the ministers of  the province of London, subscribers of a representation to his excellency,  and councel of war, and to all the truely religious of their judge ment and principles, and a word to all that fear God of the two grand divisions of the parliamenteers, or of any other principle in the kingdom.</t>
  </si>
  <si>
    <t>Wing (2nd ed.) / S2605A</t>
  </si>
  <si>
    <t>https://search.proquest.com/eebo/docview/2240924310</t>
  </si>
  <si>
    <t>38875856</t>
  </si>
  <si>
    <t>A Serious answer to a late book stiled, A reply to Mr. Robert Steed's epistle concerning singing wherein the chief scriptures and arguments are examined, and the weakness thereof shewed : together with an answer to the several reflections, and false charges, against both churches and persons, recommended to the elders, ministers, and members of baptized churches.</t>
  </si>
  <si>
    <t>Anon.|Kiffin, William, 1616-1701.|Steed, Robert, of Dartmouth.|Barrett, George.|E. M.</t>
  </si>
  <si>
    <t>Wing (2nd ed.) / S2607</t>
  </si>
  <si>
    <t>https://search.proquest.com/eebo/docview/2240889428</t>
  </si>
  <si>
    <t>38875858</t>
  </si>
  <si>
    <t>A sermon lately preached on I Corinth. 3. 15. by a Reverend Divine of the Church of England.</t>
  </si>
  <si>
    <t>Wing (2nd ed.) / T1225</t>
  </si>
  <si>
    <t>https://search.proquest.com/eebo/docview/2240913244</t>
  </si>
  <si>
    <t>38875859</t>
  </si>
  <si>
    <t>A sermon on 2 Cor. 2. XI.</t>
  </si>
  <si>
    <t>Printed, and are to be sold by Ralph Simpson ...</t>
  </si>
  <si>
    <t>Wing (2nd ed.) / S5131B</t>
  </si>
  <si>
    <t>https://search.proquest.com/eebo/docview/2248548975</t>
  </si>
  <si>
    <t>38875859_152401</t>
  </si>
  <si>
    <t>https://search.proquest.com/eebo/docview/2264177125</t>
  </si>
  <si>
    <t>38875860</t>
  </si>
  <si>
    <t>A sermon on I Chron. 29, 18 and now published, because of the exceeding usefulness of this subject, unto all Christians of every perswasion or denomination whatsoever ... : wherein also is shewed what it is to teach for hire, and divine for money, and that  objection is answered, which some do frame ... against that maintenance ... which true gospel ministers ought to have in these dayes under that dispensation / by Richard Stafford.</t>
  </si>
  <si>
    <t>Printed, and sold by Eben. Tracy ...</t>
  </si>
  <si>
    <t>Wing (2nd ed.) / S5132</t>
  </si>
  <si>
    <t>https://search.proquest.com/eebo/docview/2248556471</t>
  </si>
  <si>
    <t>38875861</t>
  </si>
  <si>
    <t>A sermon preach'd before the king December 31, 1665, at Christ-Church in Oxford by R. Allestry ... ; publish'd by His Majesties command.</t>
  </si>
  <si>
    <t>Printed by W. Hall for John Martyn, and James Allestry</t>
  </si>
  <si>
    <t>Wing (2nd ed.) / A1166A</t>
  </si>
  <si>
    <t>https://search.proquest.com/eebo/docview/2248567458</t>
  </si>
  <si>
    <t>38875862</t>
  </si>
  <si>
    <t>Wing (2nd ed.) / S5062A</t>
  </si>
  <si>
    <t>https://search.proquest.com/eebo/docview/2240880937</t>
  </si>
  <si>
    <t>38875864</t>
  </si>
  <si>
    <t>A sermon preached at Newport in the Isle of Wight, October, 1648, in the time of the treaty by Robert Sanderson ...</t>
  </si>
  <si>
    <t>Wing (2nd ed.) / S628</t>
  </si>
  <si>
    <t>https://search.proquest.com/eebo/docview/2248551900</t>
  </si>
  <si>
    <t>38875867</t>
  </si>
  <si>
    <t>A sermon preached at the Oxfordshire feast at St. Mary le Bow, November 15, 1694 by Samuel Walker, M.A. ; published at the request of the stewards.</t>
  </si>
  <si>
    <t>Walker, Samuel, M.A.</t>
  </si>
  <si>
    <t>Printed by Fr. Leach for the Author</t>
  </si>
  <si>
    <t>Wing (2nd ed.) / W414</t>
  </si>
  <si>
    <t>https://search.proquest.com/eebo/docview/2248548974</t>
  </si>
  <si>
    <t>38875869</t>
  </si>
  <si>
    <t>A sermon preached before the King at White-Hall, January xvj, 1675/6 by Roger Hayward ... ; published by His Majesties special command.</t>
  </si>
  <si>
    <t>Hayward, Roger, 1639-1680.</t>
  </si>
  <si>
    <t>Wing (2nd ed.) / H1237</t>
  </si>
  <si>
    <t>https://search.proquest.com/eebo/docview/2240894313</t>
  </si>
  <si>
    <t>38875871</t>
  </si>
  <si>
    <t>A sermon preached unto the inhabitants of the town of Thornbury, in Glocestershire [sic] on March 20, 1697/8</t>
  </si>
  <si>
    <t>Printed in the Year 1698, and are to be sold unto such who will receive the Truth in Love thereof</t>
  </si>
  <si>
    <t>Wing (2nd ed.) / S5133</t>
  </si>
  <si>
    <t>https://search.proquest.com/eebo/docview/2240917177</t>
  </si>
  <si>
    <t>38875873</t>
  </si>
  <si>
    <t>Seven treatises very necessary to be observed in these very bad days to prevent the seven last vials of God's wrath, that the seven angels are to pour down upon the earth Revel. xvi ... whereunto is annexed The declaration of the just judgment of God ... and the superabundant grace, and great mercy of God showed towards this good king, Charles the First ... / by Gr. Williams, Ld. Bishop of Ossory.</t>
  </si>
  <si>
    <t>Wing (2nd ed.) / W2671B</t>
  </si>
  <si>
    <t>https://search.proquest.com/eebo/docview/2240873281</t>
  </si>
  <si>
    <t>38875875</t>
  </si>
  <si>
    <t>Several useful queries, and seasonable, if well used, and right answered being propounded for the safety of the king and his freeborn subjects.</t>
  </si>
  <si>
    <t>Wing (2nd ed.) / S2814A</t>
  </si>
  <si>
    <t>https://search.proquest.com/eebo/docview/2240876780</t>
  </si>
  <si>
    <t>38875877</t>
  </si>
  <si>
    <t>Shepherdy spiritualiz'd, or, The improvement of a shepherd's life  to soul advantage by James Woode, an unworthy follower  of the Great Shepherd of souls.</t>
  </si>
  <si>
    <t>Wood, James, of Mooretown, Ireland.</t>
  </si>
  <si>
    <t>Printed by J.R. for Thomas Parkhurst, and are to be Sold by William Vaughan at Clonmell in Ireland</t>
  </si>
  <si>
    <t>Wing (2nd ed.) / W3396A</t>
  </si>
  <si>
    <t>https://search.proquest.com/eebo/docview/2240881245</t>
  </si>
  <si>
    <t>38875878</t>
  </si>
  <si>
    <t>Short and plain directions for the observation of the Lords day as they were delivered in a sermon in the church of Mallow, in the diocess of Cloyne : suited to the capacity of the common people / by John Bulkelly, M.A. and rector of Cloyne.</t>
  </si>
  <si>
    <t>Bulkelly, John.</t>
  </si>
  <si>
    <t>Printed by Jos. Ray ... for William Norman ...</t>
  </si>
  <si>
    <t>Wing (2nd ed.) / B5402</t>
  </si>
  <si>
    <t>https://search.proquest.com/eebo/docview/2240924550</t>
  </si>
  <si>
    <t>38875880</t>
  </si>
  <si>
    <t>A Short discourse shewing the great inconvenience of joyning the plantation charters with those of England in the General Act of restoration, and the necessity of having for them a particular act humbly offered to the Parliament on the occasion of that bill : wherein is contained a full answer to a late pamphlet intituled, New-England vindicated, &amp;c. / by a true lover of his country, and a hearty wisher of the prosperity of the said plantations.</t>
  </si>
  <si>
    <t>Wing (2nd ed.) / S3585</t>
  </si>
  <si>
    <t>https://search.proquest.com/eebo/docview/2240915846</t>
  </si>
  <si>
    <t>38875882</t>
  </si>
  <si>
    <t>The short life and much lamented death of that most magnaminous Prince, Henry, Prince of VVales wherein the whole manner of his life, and specially of his sicknesse and cause of his death, is set forth at large / written by Sir Charles Cornwallis, treasurer of His Highnesse houshold, a man very intimate with him in the whole course of  his life and at his death.</t>
  </si>
  <si>
    <t>Wing (2nd ed.) / C6330A</t>
  </si>
  <si>
    <t>https://search.proquest.com/eebo/docview/2240881194</t>
  </si>
  <si>
    <t>38875883</t>
  </si>
  <si>
    <t>A short scriptural testimony concerning the person, or humanity of Christ shewing the great necessity of believing in the Lord Jesus inseperably, as he is both God and man, according to the doctrin of the holy Scriptures / by way of epistle to all faithful friends and brethren.</t>
  </si>
  <si>
    <t>Spire, John.</t>
  </si>
  <si>
    <t>Wing (2nd ed.) / S4989</t>
  </si>
  <si>
    <t>https://search.proquest.com/eebo/docview/2240899290</t>
  </si>
  <si>
    <t>38875884</t>
  </si>
  <si>
    <t>A Short state of the case between the physicians &amp; the surgeons, relating to the surgeons bill, now before the honourable House of Commons</t>
  </si>
  <si>
    <t>Wing (2nd ed.) / S3630B</t>
  </si>
  <si>
    <t>https://search.proquest.com/eebo/docview/2240875115</t>
  </si>
  <si>
    <t>38875886</t>
  </si>
  <si>
    <t>A short view of the principal duties of the Christian religion with plain arguments to perswade to the sincere and speedy practice of them : to which is added, a prayer suited to the whole, to be used morning and evening / by a divine of the Church of England for the use of his parishioners.</t>
  </si>
  <si>
    <t>Wrench, Jonathan, 1667?-1741.</t>
  </si>
  <si>
    <t>Wing (2nd ed.) / W3679A</t>
  </si>
  <si>
    <t>https://search.proquest.com/eebo/docview/2264183528</t>
  </si>
  <si>
    <t>38875888</t>
  </si>
  <si>
    <t>Sick-bed thoughts, upon those words of the apostle in Phil. 1, 23  ... containing an answer to that great and solemn question, what that state and condition is, which a person must be found in, before he can have good and sufficient ground, not to be affraid,  or unwilling to dye? / by J.B.</t>
  </si>
  <si>
    <t>Wing (2nd ed.) / B1075</t>
  </si>
  <si>
    <t>https://search.proquest.com/eebo/docview/2248569046</t>
  </si>
  <si>
    <t>38875889</t>
  </si>
  <si>
    <t>Sir, By virtue of a letter from His Highness the Prince of Orange to the sheriffs of London ... Sam. Ridgley, Beadle.</t>
  </si>
  <si>
    <t>Ridgley, Sam.</t>
  </si>
  <si>
    <t>Wing (2nd ed.) / R1448B</t>
  </si>
  <si>
    <t>https://search.proquest.com/eebo/docview/2248569049</t>
  </si>
  <si>
    <t>38875892</t>
  </si>
  <si>
    <t>Sir, you may perceive by the inclosed brief for rebuilding the cathedral church of St. Paul ...</t>
  </si>
  <si>
    <t>Wing (2nd ed.) / S5668</t>
  </si>
  <si>
    <t>https://search.proquest.com/eebo/docview/2240889508</t>
  </si>
  <si>
    <t>38875894</t>
  </si>
  <si>
    <t>The six voyages of John Baptista Tavernier, Baron of Aubonne, through Turky, into Persia and the East-Indies, for the space of forty years giving an account of the present state of those countries ... : to which is added, a new description of the seraglio / made English by J. P. ; added likewise, A voyage into the Indies, &amp;c. by an English traveller, never before printed, publish'd by Dr Daniel Cox.</t>
  </si>
  <si>
    <t>Tavernier, Jean-Baptiste, 1605-1689.|Phillips, John, 1631-1706.|Astracan, pseud.</t>
  </si>
  <si>
    <t>Printed by William Godbid, for Robert Littlebury at the King's Arms in Little Britain, and Moses Pitt at the Angel in St Paul's Church-yard</t>
  </si>
  <si>
    <t>Wing (2nd ed.) / T255A</t>
  </si>
  <si>
    <t>https://search.proquest.com/eebo/docview/2240899291</t>
  </si>
  <si>
    <t>38875895</t>
  </si>
  <si>
    <t>A Sober dialogue between a country Friend, a London Friend, and one of G.K.'s Friends concerning the great difference of faith and doctrin betwixt many of the Quakers, especially their principal teachers and him.</t>
  </si>
  <si>
    <t>Printed for the author, and are to be sold by B. Aylmer ...</t>
  </si>
  <si>
    <t>Wing (2nd ed.) / S4408</t>
  </si>
  <si>
    <t>https://search.proquest.com/eebo/docview/2240889566</t>
  </si>
  <si>
    <t>38875897</t>
  </si>
  <si>
    <t>A Sober vindication of Lt. Gen. Ludlow and others in answer to a printed letter sent from Sir Hardress Waller in Ireland, and other non-commissioned officers at Dublin to Lt. General Ludlow at Duncannon, commander in chief of all the Parliament forces in Ireland : wherein you have a faithful but summary history of the affairs in Ireland as they now stand ... / by a faithful friend to the Parliament and Commonwealth.</t>
  </si>
  <si>
    <t>Philanthropus.</t>
  </si>
  <si>
    <t>Wing (2nd ed.) / S4415</t>
  </si>
  <si>
    <t>https://search.proquest.com/eebo/docview/2240913458</t>
  </si>
  <si>
    <t>38875899</t>
  </si>
  <si>
    <t>Printed by Richard Cotes for Edward Husbands</t>
  </si>
  <si>
    <t>Wing (2nd ed.) / S4449</t>
  </si>
  <si>
    <t>https://search.proquest.com/eebo/docview/2240920286</t>
  </si>
  <si>
    <t>38875900</t>
  </si>
  <si>
    <t>Something concerning Agbarus, Prince of the Edesseans with his epistle to Christ, and Christ's epistle in answer thereto : also Paul's epistle to the Laodiceans, with the manner of his death and his exhortation to his persecutors : a catalogue of those Scriptures mentioned, but not inserted in the Bible : as also how several Scriptures are corrupted by the translators, with the difference betwixt the old and new translations.</t>
  </si>
  <si>
    <t>Wing (2nd ed.) / S4656</t>
  </si>
  <si>
    <t>https://search.proquest.com/eebo/docview/2240911588</t>
  </si>
  <si>
    <t>38875902</t>
  </si>
  <si>
    <t>Songs for one, two, &amp; three voyces to the thorow-bass collected out of some of the select poems of the incomparable Mr. Cowley, and others, and composed by Henry Bowman ...</t>
  </si>
  <si>
    <t>Wing (2nd ed.) / B3887</t>
  </si>
  <si>
    <t>https://search.proquest.com/eebo/docview/2240915784</t>
  </si>
  <si>
    <t>38875903</t>
  </si>
  <si>
    <t>The souldier's pocket Bible containing the most (if not all) those places contained in holy Scripture which doe shew the qualifications of his inner man, that is a fit souldier to fight the Lords battells, both before he fight, in the fight, and after the fight : which scriptures are reduced to severall heads ... and may be also usefull for any Christian to mediate [sic] upon ...</t>
  </si>
  <si>
    <t>by G.B. for G.C.</t>
  </si>
  <si>
    <t>Wing (2nd ed.) / S4429</t>
  </si>
  <si>
    <t>https://search.proquest.com/eebo/docview/2240924497</t>
  </si>
  <si>
    <t>38875904</t>
  </si>
  <si>
    <t>A spiritual journey of a young man towards the land of peace, to live therein essentially in God who met in his journey with three sorts of disputes : with some proverbs or sentences, which the old-age spake to the young man : also a spiritual dialogue, whereunto is annexed a round or chorus-dance ... / translated out of Dutch.</t>
  </si>
  <si>
    <t>Printed by J.M., for Giles Calvert, and are to be sold at his shop ...</t>
  </si>
  <si>
    <t>Wing (2nd ed.) / S4999</t>
  </si>
  <si>
    <t>https://search.proquest.com/eebo/docview/2248567456</t>
  </si>
  <si>
    <t>38875905</t>
  </si>
  <si>
    <t>A spiritual portion of heavenly treasure bequeathed by Mr. William Wheeler, late minister of the Gospel, and pastor of a church of Christ at Cranfield in Bedfordshire, as his last legacy to his wife and children.</t>
  </si>
  <si>
    <t>Wheeler, William.</t>
  </si>
  <si>
    <t>Wing (2nd ed.) / W1603</t>
  </si>
  <si>
    <t>https://search.proquest.com/eebo/docview/2248570495</t>
  </si>
  <si>
    <t>38875906</t>
  </si>
  <si>
    <t>Stange [sic] and terrible news from Holland of a most lamentable tempest that happened at Utrecht and Amsterdam which did not only amaze the inhabitants, but did also very great damage to their  houses, blowing down an innumerable company of tops of houses and chimnies, and utterly destroyed one of their cathedral churches, and rooted  up many trees.</t>
  </si>
  <si>
    <t>Printed for Thomas Wood</t>
  </si>
  <si>
    <t>Wing (2nd ed.) / S5828A</t>
  </si>
  <si>
    <t>https://search.proquest.com/eebo/docview/2248561218</t>
  </si>
  <si>
    <t>38875907</t>
  </si>
  <si>
    <t>The state and account of the seizures and other proceedings of the commissioners of forfeited estates, by themselves, and those who were employed by their authority, acting under a commission from Their Majesties dated July 1690.</t>
  </si>
  <si>
    <t>Wing (2nd ed.) / S5296A</t>
  </si>
  <si>
    <t>https://search.proquest.com/eebo/docview/2248562263</t>
  </si>
  <si>
    <t>38875909</t>
  </si>
  <si>
    <t>The State of the city of London, and their humble desires upon the bill for restoring their charters and liberties</t>
  </si>
  <si>
    <t>Wing (2nd ed.) / S5316B</t>
  </si>
  <si>
    <t>https://search.proquest.com/eebo/docview/2240872185</t>
  </si>
  <si>
    <t>38875910</t>
  </si>
  <si>
    <t>The state of the Navy consider'd in relation to the victualling, particularly in the Straits, and the West Indies with some thoughts on the mismanagements of the Admiralty for several years past : and a proposal to prevent the like for the future / humbly offer'd to the honourable House of Commons by an English sailor.</t>
  </si>
  <si>
    <t>English sailor.</t>
  </si>
  <si>
    <t>Sabin / 90621|Wing (2nd ed.) / S5323</t>
  </si>
  <si>
    <t>https://search.proquest.com/eebo/docview/2240885885</t>
  </si>
  <si>
    <t>38875911</t>
  </si>
  <si>
    <t>Master Glyn his speech in Parliament, on Wednesday, the fifth of Ianuary, at the committee sitting in Guild-Hall concerning the breaches of the priviledges of Parliament, by breaking open the chambers, studies, and truncks of the sixe gentlemen, upon their accusation of high treason by His Majestie, 1641.</t>
  </si>
  <si>
    <t>Wing (2nd ed.) / G893A</t>
  </si>
  <si>
    <t>https://search.proquest.com/eebo/docview/2240903235</t>
  </si>
  <si>
    <t>38875912</t>
  </si>
  <si>
    <t>Strange and terrible news from Oakingham in the county of Berks. being a full and true relation of a great and terrible thunder-clap that happened on the 23 day of July 1675, between 11 and 12 a clock in the forenoon : by which was killed one Chr. Batchelor as he was sitting in a chair by the fireside, in Oakingham aforesaid ...</t>
  </si>
  <si>
    <t>Wing (2nd ed.) / S5830A</t>
  </si>
  <si>
    <t>https://search.proquest.com/eebo/docview/2240873713</t>
  </si>
  <si>
    <t>38875913</t>
  </si>
  <si>
    <t>Strange and true news from Long-Ally in More-Fields, Southwark, and Wakefield in Yorkshire 1. The wonderful and miraculous appearance of the ghost of Griffin Davis (at the house of Mr. Watkins in Long-Ally) to his daughter Susan Davis ... 2. A more exact relation of the strruge [sic] appearance of the ghost of Mr. Powel near the  Faulcon ... 3. The heavy judgment of God shewed on Jane Morris a widdow near Wakefield in Yorkshiere [sic] ... / the truth hereof is averred by Sir. Rich. Keys, Mr. Hare, and several other persons of quality ...</t>
  </si>
  <si>
    <t>Wing (2nd ed.) / S5835A</t>
  </si>
  <si>
    <t>https://search.proquest.com/eebo/docview/2240872148</t>
  </si>
  <si>
    <t>38875914</t>
  </si>
  <si>
    <t>Strange and vvonderful news, or, The Full and true relation of the miraculous inspiration of Charles Bennet, born at Manchester in Lancashire vvho being but three years of age, speaks without the least instruction, English, Latine, Greek, and Hebrew ... : as also the account of his earnest desire to speak with His Majesty, the which  he effected ... Munday the 30th of June 1679 ... with many other circumstances most wonderful and strange to relate.</t>
  </si>
  <si>
    <t>Wing (2nd ed.) / S5871</t>
  </si>
  <si>
    <t>https://search.proquest.com/eebo/docview/2240887660</t>
  </si>
  <si>
    <t>38875916</t>
  </si>
  <si>
    <t>Strange and wonderful news from London, or, A True narrative of several most remarkable occurrences there ... with several other notable remarques / published for general satisfaction.</t>
  </si>
  <si>
    <t>Wing (2nd ed.) / S5863</t>
  </si>
  <si>
    <t>https://search.proquest.com/eebo/docview/2240881176</t>
  </si>
  <si>
    <t>38875917</t>
  </si>
  <si>
    <t>Strange and wonderful news from Ireland of a whale of a prodigious size, being eighty two foot long, cast ashore on the third of this instant February, near Dublin, and there exposed to publick view / in a letter to a person of quality.</t>
  </si>
  <si>
    <t>Simmons, Patrick.|Coniers, David.</t>
  </si>
  <si>
    <t>Printed for S. Kemp</t>
  </si>
  <si>
    <t>Wing (2nd ed.) / S5861</t>
  </si>
  <si>
    <t>https://search.proquest.com/eebo/docview/2269045528</t>
  </si>
  <si>
    <t>38875918</t>
  </si>
  <si>
    <t>A Strange and wonderful relation of a clap of thunder which lately set fire to the dwelling-house of one Widow Rosingrean, living in the town of Ewloe, in the parish of Howerden in the county of Flint ... : also another relation of a sow of one John Bartington's of Broad-Lane in the same town ...</t>
  </si>
  <si>
    <t>Printed for W. Harris</t>
  </si>
  <si>
    <t>Wing (2nd ed.) / S5874B</t>
  </si>
  <si>
    <t>https://search.proquest.com/eebo/docview/2240873269</t>
  </si>
  <si>
    <t>38875919</t>
  </si>
  <si>
    <t>Strange newes from Holland being a true character of the country and people : with the putting to death of De Wit, and his brother the Ruward van Putten, by the burgers at the Hague ... : also the killing, wounding, and pulling down the houses of many of the old magistrates, of Roterdam and Delf / sent in a letter from a gentleman in  Holland, to a person of quality in the city of London.</t>
  </si>
  <si>
    <t>Printed, by E. Crowch</t>
  </si>
  <si>
    <t>Wing (2nd ed.) / S5891A</t>
  </si>
  <si>
    <t>https://search.proquest.com/eebo/docview/2264169864</t>
  </si>
  <si>
    <t>38875919_30687</t>
  </si>
  <si>
    <t>https://search.proquest.com/eebo/docview/2264169866</t>
  </si>
  <si>
    <t>38875920</t>
  </si>
  <si>
    <t>Strange newes from Virginia being a true relation of a great tempest in Virginia, by which many people lost their lives ... : as a further addition to this calamity, the sea exceeded its usual height above twelve foot, overflowing all the plain country ...</t>
  </si>
  <si>
    <t>Wing (2nd ed.) / S5910</t>
  </si>
  <si>
    <t>https://search.proquest.com/eebo/docview/2240893018</t>
  </si>
  <si>
    <t>38875921</t>
  </si>
  <si>
    <t>Strange news from Ireland, or, A true and perfect relation of a famous fish taken at Kingsale the manner of its taking, and description of its horrible shapes / as it was certified in a letter from one Mr. Robinson, living in Kingsale, (an eye-witness) to Mr. John Davie a relation of his, living in Westminster.</t>
  </si>
  <si>
    <t>Robinson, Mr.|Davie, John.</t>
  </si>
  <si>
    <t>Printed for C.N.</t>
  </si>
  <si>
    <t>Wing (2nd ed.) / S5892A</t>
  </si>
  <si>
    <t>https://search.proquest.com/eebo/docview/2240913567</t>
  </si>
  <si>
    <t>38875922</t>
  </si>
  <si>
    <t>Strange news from the deep being a full account of a large prodigious whale, lately taken in the river Wivner, within six miles of Colchester : declaring the strange manner of its coming up, by what unusuall means it was seized upon by the neighboring inhabitants : also an account of the like prodigious accidents in general.</t>
  </si>
  <si>
    <t>Wing (2nd ed.) / S5905B</t>
  </si>
  <si>
    <t>https://search.proquest.com/eebo/docview/2240889574</t>
  </si>
  <si>
    <t>38875924</t>
  </si>
  <si>
    <t>Strange news from Tovver-Ditch being a perfect relation of the vast quantity of fish taken there on Fryday the 20th of this instant October : with the strange manner of their coming in ... as also, the most profitable conjectures of intelligent persons concerning the cause or reason of this wonderful accident.</t>
  </si>
  <si>
    <t>Printed for P. Brooksby in West-Smith's-field</t>
  </si>
  <si>
    <t>Wing (2nd ed.) / S5909</t>
  </si>
  <si>
    <t>https://search.proquest.com/eebo/docview/2240872124</t>
  </si>
  <si>
    <t>38875925</t>
  </si>
  <si>
    <t>Strength out of weaknesse, or, A glorious manifestation of the further progresse of the Gospel among the Indians in Nevv-England held forth in sundry letters from divers ministers and others to the corporation established by Parliament for promoting the Gospel among the heathen in New-England, and to particular members thereof since the last treatise to that effect / pulished [sic] by Mr. Henry Whitfield late Pastor of Gilford in New-England.</t>
  </si>
  <si>
    <t>Printed by M. Simmons for John Blague and Samuel Howes, and are to be sold at their shop ...</t>
  </si>
  <si>
    <t>Wing (2nd ed.) / W2001A</t>
  </si>
  <si>
    <t>https://search.proquest.com/eebo/docview/2240866354</t>
  </si>
  <si>
    <t>38875926</t>
  </si>
  <si>
    <t>The substance of what Sir Bartholomew Shower spake at the Guild- Hall, Exon, August 19th, 1698 upon declaring the poll for the burgesses of that city elected to serve in this present Parliament.</t>
  </si>
  <si>
    <t>Printed by Sam. Darker, and Sam. Farley, for Charles Yeo, John Pearce, and Philip Bishop, Booksellers in Exon</t>
  </si>
  <si>
    <t>Wing (2nd ed.) / S3659A</t>
  </si>
  <si>
    <t>https://search.proquest.com/eebo/docview/2240899255</t>
  </si>
  <si>
    <t>38875927</t>
  </si>
  <si>
    <t>Supplement to His Majesties most gracious speech directed to the honourable House of Commons / by the commons of England.</t>
  </si>
  <si>
    <t>Wing (2nd ed.) / W217</t>
  </si>
  <si>
    <t>https://search.proquest.com/eebo/docview/2240872179</t>
  </si>
  <si>
    <t>38875928</t>
  </si>
  <si>
    <t>Targum prius et posterius in Esteram nunc primum urbe donatum, &amp; in linguam Latinam translatum / studio, &amp; opera Francisci Taileri ...</t>
  </si>
  <si>
    <t>Anon.|Taylor, Francis, 1590-1656.</t>
  </si>
  <si>
    <t>Typis M.S. impensis H. Eversden; &amp; veneunt sub signo Canis leporarii in Cœmeterio Paulino</t>
  </si>
  <si>
    <t>Wing (2nd ed.) / B2776</t>
  </si>
  <si>
    <t>https://search.proquest.com/eebo/docview/2248553326</t>
  </si>
  <si>
    <t>38875930</t>
  </si>
  <si>
    <t>Ten modest queries humbly offer'd to the most  serious consideration of the right reverend father in God, Thomas, lord bishop of Saint Davids, and that they may be communicated to the rest of the clergy, at his primary visitation now held for that diocess / by a true and sincere member of the Church of England, and well-wisher to his lordship in all things that are good and honest.</t>
  </si>
  <si>
    <t>Wing (2nd ed.) / T672B</t>
  </si>
  <si>
    <t>https://search.proquest.com/eebo/docview/2240889645</t>
  </si>
  <si>
    <t>38875931</t>
  </si>
  <si>
    <t>A Terrible thunder-clap at Wangford in the county of Suffolk whereby 1 knight, 1 colonel, and a captian of a troop, with several other gentlemen of quality and their attendants ... were much mangled by a thunderbolt ... / published for the benefit of all those that are misinformed by an imperfect paper already divulged, this being the exact copy sent to a person of quality in London, by a gentleman who was an ey-witness [sic], and summoned for one of the crowners quest.</t>
  </si>
  <si>
    <t>Wing (2nd ed.) / T774A</t>
  </si>
  <si>
    <t>https://search.proquest.com/eebo/docview/2240924551</t>
  </si>
  <si>
    <t>38875933</t>
  </si>
  <si>
    <t>The testament of the tvvelve Patriarchs, the sons of Jacob translated out of Greek into Latin by Robert Grosthead ...  ; and out of his copy into French and Dutch by others, and now Englished ; to the credit whereof an antient Greek copy written in parchment is kept in the University Library of Cambridge ; to which is added an epistle of Paul to the Laodiceans ; likewise a brief account of Paul's death at Rome under Nero Cæsar.</t>
  </si>
  <si>
    <t>Anon.|Day, Richard, b. 1552.|Gilby, Anthony, ca. 1510-1585.|Grosseteste, Robert, 1175?-1253.</t>
  </si>
  <si>
    <t>Printed by C. Carter ...</t>
  </si>
  <si>
    <t>Wing (2nd ed.) / T802A</t>
  </si>
  <si>
    <t>https://search.proquest.com/eebo/docview/2240899271</t>
  </si>
  <si>
    <t>38875934</t>
  </si>
  <si>
    <t>Testamen[t] y dauddeg Padriarch meibion Jacob ...</t>
  </si>
  <si>
    <t>ag[--]werth gan [C]adwalader Ellis ...</t>
  </si>
  <si>
    <t>Wing (2nd ed.) / T802B</t>
  </si>
  <si>
    <t>https://search.proquest.com/eebo/docview/2240889623</t>
  </si>
  <si>
    <t>38875936</t>
  </si>
  <si>
    <t>That the right both of chusing sheriffs, and of admitting them to, or precluding them from, the relieving themselves by fine, is solely inthe [sic] Common-Hall briefly opened and defended.</t>
  </si>
  <si>
    <t>Anon.|Bethel, Slingsby, 1617-1697.</t>
  </si>
  <si>
    <t>Wing (2nd ed.) / T840A</t>
  </si>
  <si>
    <t>https://search.proquest.com/eebo/docview/2240889575</t>
  </si>
  <si>
    <t>38875937</t>
  </si>
  <si>
    <t>Their Majesties commission for the rebuilding of the cathedral church of S. Paul in London</t>
  </si>
  <si>
    <t>Wing (2nd ed.) / W2498C</t>
  </si>
  <si>
    <t>https://search.proquest.com/eebo/docview/2240866355</t>
  </si>
  <si>
    <t>38875939</t>
  </si>
  <si>
    <t>Theologica mystica two discourses concerning divine communications to souls duly disposed ...</t>
  </si>
  <si>
    <t>Printed for the author, for the use and benefit of a religious society</t>
  </si>
  <si>
    <t>Wing (2nd ed.) / S5444</t>
  </si>
  <si>
    <t>https://search.proquest.com/eebo/docview/2240866350</t>
  </si>
  <si>
    <t>38875941</t>
  </si>
  <si>
    <t>Theophosoi [sic] theophiloi: God's fearers are God's favourites, or, An encouragement to fear God in the worst times delivered in several sermons / by ... Nath. Tucker ...</t>
  </si>
  <si>
    <t>Tucker, Nath.|Kentish, Richard.|Whitfield, Thomas.</t>
  </si>
  <si>
    <t>Printed by J.C. for Dorman Newman ...</t>
  </si>
  <si>
    <t>Wing (2nd ed.) / T3209A</t>
  </si>
  <si>
    <t>https://search.proquest.com/eebo/docview/2240889547</t>
  </si>
  <si>
    <t>38875942</t>
  </si>
  <si>
    <t>These points are desired to be determined in the Admirall Court, although the agreement touching the same were made upon the land</t>
  </si>
  <si>
    <t>Wing (2nd ed.) / T881A</t>
  </si>
  <si>
    <t>https://search.proquest.com/eebo/docview/2240887612</t>
  </si>
  <si>
    <t>38875943</t>
  </si>
  <si>
    <t>To his grace, His Majesties high commissioner, and the right honourable Estates of Parliament the Laird of Innes younger, as deriving right to the wadset lands underwriten from his father Sir James Innes of that ilk, and with concourse of his said father.</t>
  </si>
  <si>
    <t>Innes, Henry, Sir, ca. 1670-1721.</t>
  </si>
  <si>
    <t>Wing (2nd ed.) / I192A</t>
  </si>
  <si>
    <t>https://search.proquest.com/eebo/docview/2240881132</t>
  </si>
  <si>
    <t>38875944</t>
  </si>
  <si>
    <t>To the present Queen Mary, Richard Stafford, a scribe of Jesus Christ, desireth temporal preservation and eternal salvation</t>
  </si>
  <si>
    <t>Wing (2nd ed.) / S5147</t>
  </si>
  <si>
    <t>https://search.proquest.com/eebo/docview/2240924353</t>
  </si>
  <si>
    <t>38875945</t>
  </si>
  <si>
    <t>To the reverend clergy of the Diocese of York</t>
  </si>
  <si>
    <t>Wing (2nd ed.) / S3004A</t>
  </si>
  <si>
    <t>https://search.proquest.com/eebo/docview/2240903166</t>
  </si>
  <si>
    <t>38875946</t>
  </si>
  <si>
    <t>The tragedy of Christopher Loue at Tower-hill by the ingenious author of Iter boreale.</t>
  </si>
  <si>
    <t>Printed for Francis Egglesfield ...</t>
  </si>
  <si>
    <t>Wing (2nd ed.) / W2150B</t>
  </si>
  <si>
    <t>https://search.proquest.com/eebo/docview/2240881199</t>
  </si>
  <si>
    <t>38875947</t>
  </si>
  <si>
    <t>Ches Robert le Blanc, pour Henry Mortlock ...</t>
  </si>
  <si>
    <t>Wing (2nd ed.) / S5672A</t>
  </si>
  <si>
    <t>https://search.proquest.com/eebo/docview/2240889471</t>
  </si>
  <si>
    <t>38875948</t>
  </si>
  <si>
    <t>The transactions of the High Court of Chancery both by practice and president, with the fees thereunto belonging, and all special orders in extraordinary cases, which are to be found in the Registers office as they are quoted by termes, years and books / collected by ... William Tothill ... and since reveiwed by Sir Ro. Holborne ...</t>
  </si>
  <si>
    <t>Anon.|Tothill, William, 1560-1627.|Holborne, Robert, Sir, d. 1647.|England and Wales. Court of Chancery.</t>
  </si>
  <si>
    <t>Printed by T. W. for R. Best and J. Place</t>
  </si>
  <si>
    <t>Wing (2nd ed.) / T1952A</t>
  </si>
  <si>
    <t>https://search.proquest.com/eebo/docview/2240889567</t>
  </si>
  <si>
    <t>38875949</t>
  </si>
  <si>
    <t>A Transient view of a curats letter sent to a pretended Presbyterian minister dated 4. March 1689.</t>
  </si>
  <si>
    <t>Wing (2nd ed.) / T2028B</t>
  </si>
  <si>
    <t>https://search.proquest.com/eebo/docview/2240881189</t>
  </si>
  <si>
    <t>38875951</t>
  </si>
  <si>
    <t>A treatise of the nature and use of the bitter purging salt easily known from all counterfeits by its bitter taste / written originally in Latin by Nehemiah Grew ... and now published in English by Joseph Bridges, Dr. in Physick ; with animadversions on a late corrupt translation publish'd by Francis Moult, chymist.</t>
  </si>
  <si>
    <t>Grew, Nehemiah, 1641-1712.|Bridges, Joseph.</t>
  </si>
  <si>
    <t>Printed by John Darby, for Walter Kettilby ...</t>
  </si>
  <si>
    <t>Wing (2nd ed.) / G1960A</t>
  </si>
  <si>
    <t>https://search.proquest.com/eebo/docview/2240878803</t>
  </si>
  <si>
    <t>38875952</t>
  </si>
  <si>
    <t>A True account of seizing and securing the city and castle of Dublin, for Their Majesties service and the speech of the late King James just before his leaving the said city.</t>
  </si>
  <si>
    <t>Wing (2nd ed.) / T2338A</t>
  </si>
  <si>
    <t>https://search.proquest.com/eebo/docview/2240889546</t>
  </si>
  <si>
    <t>38875953</t>
  </si>
  <si>
    <t>A True account of the tryal and conviction of that notorious high-way-man, Captain James Whitney, at the Old-Baily, Wednesday the 18th of this instant January, 1692, for the great and famous robbery at Mims-wash</t>
  </si>
  <si>
    <t>Printed for R[--]d Johnson ...</t>
  </si>
  <si>
    <t>Wing (2nd ed.) / T2404A</t>
  </si>
  <si>
    <t>https://search.proquest.com/eebo/docview/2240876859</t>
  </si>
  <si>
    <t>38875954</t>
  </si>
  <si>
    <t>A True and authentick copy of the most horrid and stupendious oath, whereby the French king confirmed his alliance with the Turks faithfully translated from the French historiographer, Du Ribier, in his memoirs, whereof the Latin original is here annexed.</t>
  </si>
  <si>
    <t>Wing (2nd ed.) / T2414A</t>
  </si>
  <si>
    <t>https://search.proquest.com/eebo/docview/2240889569</t>
  </si>
  <si>
    <t>38875955</t>
  </si>
  <si>
    <t>A True and exact relation of the horrid and cruel murther lately committed upon Prince Cossuma Albertus by his own attendants, near Rotchister [sic] in Kent and also how the barbarous murtherers were apprehended and brought before the right honourable Richard Brown, knight and barronet, lord mayor of the City of London : with the manner of their examination and confession.</t>
  </si>
  <si>
    <t>Printed, and are to be sold by R. Vaughan ...</t>
  </si>
  <si>
    <t>Wing (2nd ed.) / T2447B</t>
  </si>
  <si>
    <t>https://search.proquest.com/eebo/docview/2240878771</t>
  </si>
  <si>
    <t>38875956</t>
  </si>
  <si>
    <t>A True and faithful account of all the earthquakes and the dreadful effects thereof, that have happened in England since the Norman conquest, to this day wherein God's judgments are plainly described, with animadversions thereon.</t>
  </si>
  <si>
    <t>Wing (2nd ed.) / T2466A</t>
  </si>
  <si>
    <t>https://search.proquest.com/eebo/docview/2240924346</t>
  </si>
  <si>
    <t>38875958</t>
  </si>
  <si>
    <t>A True and perfect narrative of the great and dangerous risings in the western parts, near the borders of Wales, and the commissions brought by M. Smith, agent to the K. of Scots likewise,  a new discovery of the designs and intentions of the enemy ... with the advancing of Col. Okey to the city of Bristol ... and a list of the prisoners : together with a letter from Col. Okey, Col. West, and the governour of Hereford to the council, and an account touching Col. Massey, and Major General Brown.</t>
  </si>
  <si>
    <t>Wing (2nd ed.) / T2531aA</t>
  </si>
  <si>
    <t>https://search.proquest.com/eebo/docview/2248548970</t>
  </si>
  <si>
    <t>38875959</t>
  </si>
  <si>
    <t>A true and perfect relation of the taking and destroying of a sea-monster as it was attested by Mr. Francis Searson, surgeon, who was present at the killing of him.</t>
  </si>
  <si>
    <t>Searson, Francis.</t>
  </si>
  <si>
    <t>Wing (2nd ed.) / S2203A</t>
  </si>
  <si>
    <t>https://search.proquest.com/eebo/docview/2248569068</t>
  </si>
  <si>
    <t>38875960</t>
  </si>
  <si>
    <t>A True and perfect relation of the discovery of the new hellish plots of the papists to cast the odium of their horrid treasons upon the Presbyterians and under that notion to involve many hundreds of the most considerable nobility and gentry [brace] of the [brace] Protestant religon in a general ruine : with an account how they went to insnare Mr. Blood, and several others : as also Mr. Dangerfield's confession about great material matters, the like whereof was never known before, very remarkable and worth the reading.</t>
  </si>
  <si>
    <t>Wing (2nd ed.) / T2553aA</t>
  </si>
  <si>
    <t>https://search.proquest.com/eebo/docview/2240912980</t>
  </si>
  <si>
    <t>38875961</t>
  </si>
  <si>
    <t>The true church of Christ exposed to the view of all sober Christians, from the Word of God, sound reason, and the ancient fathers / by James Salgado, a Spaniard, a converted priest.</t>
  </si>
  <si>
    <t>Printed by T.B. for the Author</t>
  </si>
  <si>
    <t>Wing (2nd ed.) / S384</t>
  </si>
  <si>
    <t>https://search.proquest.com/eebo/docview/2240913450</t>
  </si>
  <si>
    <t>38875962</t>
  </si>
  <si>
    <t>The True list of the lords temporal, and spiritual, knights, citizens, burgesses, and barons of the Cinque Ports, summoned by the letter of His Highness the Prince of Orange, to meet at Westminster, the 22d of January, 1688/9</t>
  </si>
  <si>
    <t>Printed for E. Golden ...</t>
  </si>
  <si>
    <t>Wing (2nd ed.) / T2732A</t>
  </si>
  <si>
    <t>https://search.proquest.com/eebo/docview/2240875020</t>
  </si>
  <si>
    <t>38875964</t>
  </si>
  <si>
    <t>A true narrative of the undue, and greatly injurious proceedings of one Edward Bullock, late petitioner unto the Parliament of England, against one VVilliam Standen, Esq. humbly presented unto the Parliament of England / by William Ball, Esq.</t>
  </si>
  <si>
    <t>Wing (2nd ed.) / B597A</t>
  </si>
  <si>
    <t>https://search.proquest.com/eebo/docview/2240920252</t>
  </si>
  <si>
    <t>38875965</t>
  </si>
  <si>
    <t>True newes from Scotland in a letter communicated from Edenborough, to a friend in London, touching the state of things there, March 14, 1647.</t>
  </si>
  <si>
    <t>Wing (2nd ed.) / T2845A</t>
  </si>
  <si>
    <t>https://search.proquest.com/eebo/docview/2240874996</t>
  </si>
  <si>
    <t>38875966</t>
  </si>
  <si>
    <t>A True relation from Rome, of a bloody and cruel monster, that for many years hath destroyed an infinite number of men, women and children, devoured the growth of that country, and reduced other nations to  want vvith a description of its prodigious shape, terrifying aspect, and fox-like craftiness, the like never yet seen in any other part of the world.</t>
  </si>
  <si>
    <t>Wing (2nd ed.) / T2869B</t>
  </si>
  <si>
    <t>https://search.proquest.com/eebo/docview/2240872174</t>
  </si>
  <si>
    <t>38875967</t>
  </si>
  <si>
    <t>A True relation of an horrid &amp; barbarous murder committed by three French officers on an Irish captain in Smithfield, in Dublin</t>
  </si>
  <si>
    <t>Wing (2nd ed.) / T2899A</t>
  </si>
  <si>
    <t>https://search.proquest.com/eebo/docview/2240897991</t>
  </si>
  <si>
    <t>38875968</t>
  </si>
  <si>
    <t>A True relation of the extraordinary thunder and lightning, which lately happened in the north as it was sent to Dublin in several letters to persons of quality : with the sad effects of the fall  of a cloud.</t>
  </si>
  <si>
    <t>Wing (2nd ed.) / T2951A</t>
  </si>
  <si>
    <t>https://search.proquest.com/eebo/docview/2240889371</t>
  </si>
  <si>
    <t>38875969</t>
  </si>
  <si>
    <t>A true relation of the wonderful apparition of a cross in the moon visible at Wexford and other places, in the kingdom of Ireland, upon April the 4th 1688 ...</t>
  </si>
  <si>
    <t>Wing (2nd ed.) / T3072A</t>
  </si>
  <si>
    <t>https://search.proquest.com/eebo/docview/2240889632</t>
  </si>
  <si>
    <t>38875970</t>
  </si>
  <si>
    <t>A True relation or accompt of the whole procedure between the Corporation at Canterbury, and Mr. John Somner, concerning the New-Market- House there</t>
  </si>
  <si>
    <t>Somner, John.</t>
  </si>
  <si>
    <t>Wing (2nd ed.) / T3082</t>
  </si>
  <si>
    <t>https://search.proquest.com/eebo/docview/2248569020</t>
  </si>
  <si>
    <t>38875972</t>
  </si>
  <si>
    <t>A True relation or catalogue, of the gentry and persons of estate in the county of Essex that are malignants and have not contributed towards the publike charge of the kingdome with the exact value of each mans estate, both reall and personall, as it was presented to the honourable House of Commons on the 15 of May, 1643.</t>
  </si>
  <si>
    <t>Wing (2nd ed.) / T3082A</t>
  </si>
  <si>
    <t>https://search.proquest.com/eebo/docview/2248553322</t>
  </si>
  <si>
    <t>38875973</t>
  </si>
  <si>
    <t>A True relation or journal of the siege and taking by storm of the famous city of Belgrade by the Christian army under the conduct of the victorious elector of Bavaria, on the 6th day of September, 1688 with an account of its scituation, fortifications, &amp;c., and also of the great victory gained by Prince Lovis of Baden over the Turkish army, commanded by the Bassa of Bosnia.</t>
  </si>
  <si>
    <t>Printed for Richard Baldwin, and are to be sold by most Booksellers</t>
  </si>
  <si>
    <t>Wing (2nd ed.) / T3083</t>
  </si>
  <si>
    <t>https://search.proquest.com/eebo/docview/2248550988</t>
  </si>
  <si>
    <t>38875974</t>
  </si>
  <si>
    <t>A True state of the proofs offered at the bar of the House of Lords, by Robert, son and heir of Robert, and grandson of John, late Lord Viscount Purbeck, to prove the legitimacy of Robert the father</t>
  </si>
  <si>
    <t>Wing (2nd ed.) / T3118A</t>
  </si>
  <si>
    <t>https://search.proquest.com/eebo/docview/2240924311</t>
  </si>
  <si>
    <t>38875975</t>
  </si>
  <si>
    <t>A trumpet of the Lord sounded out of Sion which sounds forth the controversie of the Lord of Hosts and gives a certaine sound in the eares of all nations and is a true noyse of a fearfull earthquake at hand which shall shake the whole fabrick of the earth ... or, Fearfull voyces of terrible thunder, uttered forth from the throne to the astonishment of the the heathen in all quarters of the eearth  [sic] who are not sealed in the forehaed ... declared and written as a warning to all the inhabitants of the earth ... with a salutation to the seed who are gathered into the fold and with the children of the King ... / by ... Edward Burrough.</t>
  </si>
  <si>
    <t>Wing (2nd ed.) / B6048A</t>
  </si>
  <si>
    <t>https://search.proquest.com/eebo/docview/2240889621</t>
  </si>
  <si>
    <t>38875977</t>
  </si>
  <si>
    <t>The Tryal of John Love, an English Quaker, before Pope Alexander, and his council at Rome and the several questions and propositions, made by His Holiness, to the said Love ... as also, the fatal and bloody sentence of death pronounced against him ... / published for information of all true subjects within His Majesties realms and dominions.</t>
  </si>
  <si>
    <t>Wing (2nd ed.) / T2193A</t>
  </si>
  <si>
    <t>https://search.proquest.com/eebo/docview/2248562266</t>
  </si>
  <si>
    <t>38875978</t>
  </si>
  <si>
    <t>Twenty five sermons preached upon several occasions by the right Reverend Father in God, Edward, now Lord Bishop of Norwich, the titles whereof appear in the following pages.</t>
  </si>
  <si>
    <t>Wing (2nd ed.) / R1301A</t>
  </si>
  <si>
    <t>https://search.proquest.com/eebo/docview/2264178431</t>
  </si>
  <si>
    <t>38875979</t>
  </si>
  <si>
    <t>The two last speeches of Thomas Wentworth, late earle of Strafford, and deputy of Ireland the one in the Tower, the other of the scaffold on Tower-hill, May the 12th. 1641.</t>
  </si>
  <si>
    <t>Wing (2nd ed.) / S5800B</t>
  </si>
  <si>
    <t>https://search.proquest.com/eebo/docview/2264173884</t>
  </si>
  <si>
    <t>38875979_207876</t>
  </si>
  <si>
    <t>https://search.proquest.com/eebo/docview/2264183548</t>
  </si>
  <si>
    <t>38875981</t>
  </si>
  <si>
    <t>A View of marriage from its original with reflections on the vices of the times : and a word to my friends and neighbors of what perswasion soever.</t>
  </si>
  <si>
    <t>Wing (2nd ed.) / V358A</t>
  </si>
  <si>
    <t>https://search.proquest.com/eebo/docview/2240917133</t>
  </si>
  <si>
    <t>38875982</t>
  </si>
  <si>
    <t>A Vindication of Calvin, or, The Old English puritan no enemy to kingly power</t>
  </si>
  <si>
    <t>Wing (2nd ed.) / V471</t>
  </si>
  <si>
    <t>https://search.proquest.com/eebo/docview/2240872133</t>
  </si>
  <si>
    <t>38875984</t>
  </si>
  <si>
    <t>A vindication of the Church of England from the foul aspersions of schism and heresie unjustly cast upon her by the Church of Rome in two parts.</t>
  </si>
  <si>
    <t>Wing (2nd ed.) / A2935A</t>
  </si>
  <si>
    <t>https://search.proquest.com/eebo/docview/2240893107</t>
  </si>
  <si>
    <t>38875985</t>
  </si>
  <si>
    <t>The Vindication of the Parliament and their proceedings, or, Their military designe proved loyall and legall a treatise wherein these things are ingeniously and sincerely handled : to wit, 1. that the militia as setled by the Parliament is lawfull, 2. that it is lawfull for us to obey it, so setled by them, 3. that the Parliament is not by us to be deserted, 4. that in aiding the Parliament the King is not opposed, 5. that the Parliament, as the case stands, may not confide in the King : 6. that this necessary defensive warre of theirs is indubitably justifiable.</t>
  </si>
  <si>
    <t>Wing (2nd ed.) / W808bA</t>
  </si>
  <si>
    <t>https://search.proquest.com/eebo/docview/2240894296</t>
  </si>
  <si>
    <t>38875986</t>
  </si>
  <si>
    <t>A vindication of the present settlement, by way of animadversion on a late seditious pamphlet entituled Dr. Sherlock's Case of allegiance considered</t>
  </si>
  <si>
    <t>Printed for G. Sedgwick</t>
  </si>
  <si>
    <t>Wing (2nd ed.) / V524A</t>
  </si>
  <si>
    <t>https://search.proquest.com/eebo/docview/2240889553</t>
  </si>
  <si>
    <t>38875988</t>
  </si>
  <si>
    <t>A voyce from the heavenly word of God as a representation to every member of Parliament of the Commonwealth of England, in the behalf of Mr. John Lilburne close prisoner in Newgate : with the sighs and lamentations of many of the free born people of England for justice and equity, whose names are hereunto subscribed, on the behalf of themselves and others.</t>
  </si>
  <si>
    <t>Willis, Ralph, fl. 1653.</t>
  </si>
  <si>
    <t>Wing (2nd ed.) / W2814</t>
  </si>
  <si>
    <t>https://search.proquest.com/eebo/docview/2240899257</t>
  </si>
  <si>
    <t>38875989</t>
  </si>
  <si>
    <t>The well-spring of sciences teaching the perfect work and practice of arithmetick both in numbers and fractions / set forth by Humphrey Baker, Londoner ; and now again perused, augmented, and amended in all the three parts by the said authour ; whereunto are added certain tables of the agreement of measures &amp; weights of divers places in Europe, the one with the other, as by the table appeareth.</t>
  </si>
  <si>
    <t>Printed for A. Kemb ... to bee sold by Tho. Brewster ...</t>
  </si>
  <si>
    <t>Wing (2nd ed.) / B496</t>
  </si>
  <si>
    <t>https://search.proquest.com/eebo/docview/2240924528</t>
  </si>
  <si>
    <t>38875990</t>
  </si>
  <si>
    <t>Whereas the lords spiritual and temporal, and the knights, citizens and burgesses, members of the Parliament of King Charles the Second ... have desired Us to cause Our letters to be written ...</t>
  </si>
  <si>
    <t>Wing (2nd ed.) / W2494A</t>
  </si>
  <si>
    <t>https://search.proquest.com/eebo/docview/2240876791</t>
  </si>
  <si>
    <t>38875991</t>
  </si>
  <si>
    <t>The whole book of Psalmes collected into English meeter, by Thomas Sternhold, John Hopkins and others, conferred with the Hebrew ; set forth and allowed to be sung in all churches, of all the people together, before and after morning and evening prayer, and also before and after sermons: &amp; moreover in private houses for their godly solace and comfort, laying apart all ungodly songs and ballades: which tend  onely to the nourishing of vice, and corrupting of youth.</t>
  </si>
  <si>
    <t>Wing (2nd ed.) / B2436A</t>
  </si>
  <si>
    <t>https://search.proquest.com/eebo/docview/2240913271</t>
  </si>
  <si>
    <t>38875992</t>
  </si>
  <si>
    <t>The whole book of Psalmes collected into English meeter by Thomas Sternhold, John Hopkins and others ; set f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t>
  </si>
  <si>
    <t>Wing (2nd ed.) / B2473bA</t>
  </si>
  <si>
    <t>https://search.proquest.com/eebo/docview/2240894324</t>
  </si>
  <si>
    <t>38875993</t>
  </si>
  <si>
    <t>The whole book of Psalmes collected into English meeter, by Thomas Sternhold, John Hopkins and others : set f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t>
  </si>
  <si>
    <t>Wing (2nd ed.) / B2436aA</t>
  </si>
  <si>
    <t>https://search.proquest.com/eebo/docview/2240875021</t>
  </si>
  <si>
    <t>38875994</t>
  </si>
  <si>
    <t>The whole book of Psalmes collected into English meeter by Thomas Sternhold, Iohn Hopkins, and others, conferred with the Hebrew, with apt notes to sing them withall : set forth and allowed to be sung in all churches, of all the people together, before and after morning and evening prayer, and also before and after sermons : &amp; moreover in private houses for their godly solace and comfort, laying apart all ungodly songs and ballades, which tend onely to the nourishing of  vice, and corrupting of youth.</t>
  </si>
  <si>
    <t>Wing (2nd ed.) / B2422</t>
  </si>
  <si>
    <t>https://search.proquest.com/eebo/docview/2264170092</t>
  </si>
  <si>
    <t>38875996</t>
  </si>
  <si>
    <t>The whole book of Psalms with the usual hymns  and spiritual songs, together with all the ancient and proper tunes sung in churches, with some of later use : composed in three parts, Cantus, Medius &amp; Bassus, in a more plain and useful method than hath been formerly published / by John Playford.</t>
  </si>
  <si>
    <t>Playford, John, 1623-1686?|Sternhold, Thomas, d. 1549.|Hopkins, John, d. 1570.</t>
  </si>
  <si>
    <t>Printed by J. Heptinstall, for the Company of Stationers, and are to be sold by Samuel Sprint ... and Henry Playford at his shop ... and at his house ...</t>
  </si>
  <si>
    <t>Wing (2nd ed.) / B2617</t>
  </si>
  <si>
    <t>https://search.proquest.com/eebo/docview/2240911583</t>
  </si>
  <si>
    <t>38875999</t>
  </si>
  <si>
    <t>The widow's mite cast into the treasury for the repairing the breaches of the temple being an essay to explicate the sufferings of our blessed Saviour, and vindicate them from the imputation of a guilty sinner in the sight of God the father : with some reconciling paradoxes to be soberly enquired into / by J. St. N. in the 91st year of  his age, a student in St. Paul's epistles.</t>
  </si>
  <si>
    <t>Wing (2nd ed.) / S345A</t>
  </si>
  <si>
    <t>https://search.proquest.com/eebo/docview/2240894283</t>
  </si>
  <si>
    <t>38876000</t>
  </si>
  <si>
    <t>The Widows and orphans advocate wherein the case of the orphans of the city of London is not omitted : together with additional advice to them both / by a gentleman.</t>
  </si>
  <si>
    <t>Wing (2nd ed.) / W2092</t>
  </si>
  <si>
    <t>https://search.proquest.com/eebo/docview/2240924320</t>
  </si>
  <si>
    <t>38876001</t>
  </si>
  <si>
    <t>Wilfull impenitency the grossest self-murder all they who are guilty of it, apprehended, tryed, and condemned in these sermons : preached at Rochford in Essex not long before his death / by ... Mr. William Fenner ... and made publique by one of his unworthy fellow- labourers.</t>
  </si>
  <si>
    <t>Fenner, William, 1600-1640.|Hill, Thomas, d. 1653.</t>
  </si>
  <si>
    <t>Wing (2nd ed.) / F714</t>
  </si>
  <si>
    <t>https://search.proquest.com/eebo/docview/2240911594</t>
  </si>
  <si>
    <t>38876003</t>
  </si>
  <si>
    <t>Wonder upon wonders, or, Strange news from St. Mary Magdalens, in the borough of Southwark being a true relation of the miraculous preserving of Dorothy Smith from being buried alive, on Thursday night last ... attested by many hundreds in the parish, and parts adjacent : whereunto is annexed The rou[t?]ing of the whores at St. James's  Fair [---] Bla[c]k Bess and the transporting of her, with divers others, to forreign planta[t]ions.</t>
  </si>
  <si>
    <t>Wing (2nd ed.) / W3360B</t>
  </si>
  <si>
    <t>https://search.proquest.com/eebo/docview/2240871844</t>
  </si>
  <si>
    <t>38876004</t>
  </si>
  <si>
    <t>A Word to the jury in the behalf of John Lilburn</t>
  </si>
  <si>
    <t>Wing (2nd ed.) / W3571</t>
  </si>
  <si>
    <t>https://search.proquest.com/eebo/docview/2240881130</t>
  </si>
  <si>
    <t>38876006</t>
  </si>
  <si>
    <t>The young man's guide trhough [sic] the wilderness of this world, to the heavenly Canaan shewing him how to carry himself Christian-like in the whole course of his life / by Tho. Gouge ... ; published for the use of families, particularly those in Wales.</t>
  </si>
  <si>
    <t>Printed by T.B. and are to be Sold by the Book- sellers of London and Westminster</t>
  </si>
  <si>
    <t>Wing (2nd ed.) / G1388A</t>
  </si>
  <si>
    <t>https://search.proquest.com/eebo/docview/2240871851</t>
  </si>
  <si>
    <t>38876007</t>
  </si>
  <si>
    <t>Youths behaviour, or, Decency in conversation amongst men composed in French by grave persons, for the use and benefit of their youth ; now newly turned into English by Francis Hawkins, nephew to Sir Thomas Hawkins, translator of Caussin's Holy court ; with the addition of twenty six new precepts ...</t>
  </si>
  <si>
    <t>Wing (2nd ed.) / Y209A</t>
  </si>
  <si>
    <t>https://search.proquest.com/eebo/docview/2264170095</t>
  </si>
  <si>
    <t>38876007_37993</t>
  </si>
  <si>
    <t>https://search.proquest.com/eebo/docview/2248548140</t>
  </si>
  <si>
    <t>38876053</t>
  </si>
  <si>
    <t>The A B C with the catechism that is to say, an instruction to be learned of every person before he be brought to be confirmed by the bishop.</t>
  </si>
  <si>
    <t>for the Company of Stationers</t>
  </si>
  <si>
    <t>Wing (2nd ed.) / A38A</t>
  </si>
  <si>
    <t>https://search.proquest.com/eebo/docview/2248548139</t>
  </si>
  <si>
    <t>38876055</t>
  </si>
  <si>
    <t>A table shewing the exact value of the several sorts of cane-chairs ...</t>
  </si>
  <si>
    <t>Wing (2nd ed.) / T88A</t>
  </si>
  <si>
    <t>https://search.proquest.com/eebo/docview/2248548104</t>
  </si>
  <si>
    <t>38876056</t>
  </si>
  <si>
    <t>Advice for the prevention of theft being a short account of the confession and discovery which was made by a condemned  prisoner, who was executed the 25th of May, 1687, to William Smythies, curate of St. Giles Cripplegate.</t>
  </si>
  <si>
    <t>Wing (2nd ed.) / S4364</t>
  </si>
  <si>
    <t>https://search.proquest.com/eebo/docview/2264177799</t>
  </si>
  <si>
    <t>38876056_212761</t>
  </si>
  <si>
    <t>https://search.proquest.com/eebo/docview/2264177124</t>
  </si>
  <si>
    <t>38876057</t>
  </si>
  <si>
    <t>The amours of the French king with the late queen of Albion being the history of Messalina / by a woman of quality.</t>
  </si>
  <si>
    <t>Wing (2nd ed.) / A3023C</t>
  </si>
  <si>
    <t>https://search.proquest.com/eebo/docview/2248548109</t>
  </si>
  <si>
    <t>38876058</t>
  </si>
  <si>
    <t>The anchor of hope, for Gods tossed ones, or, Mercies thoughts for the vessels of mercy under misery, or, Gods bowels let out, opened, proclaimed to afflicted saints in a little treatise on the 29 of Jer. 11 vers. / by John Welles ...</t>
  </si>
  <si>
    <t>Printed by I. Coe, for Henry Overton</t>
  </si>
  <si>
    <t>Wing (2nd ed.) / W1290A</t>
  </si>
  <si>
    <t>https://search.proquest.com/eebo/docview/2240892991</t>
  </si>
  <si>
    <t>38876059</t>
  </si>
  <si>
    <t>Articles of impeachment of high treason and other hgih [sic] crimes, misdemeanours and offences against Thomas, Earl of Danby, Lord High  Treasurer of England as they were delivered in to the House of Lords in the name of the Commons of England, by Sir Henry Capel, December 23, 1678, together with a letter of the lord treasurers to Mr. Montague, late embassador in France.</t>
  </si>
  <si>
    <t>Leeds, Thomas Osborne, Duke of, 1631-1712|Tewksbury, Henry Capel, Lord Capel of, d. 1696.</t>
  </si>
  <si>
    <t>Wing (2nd ed.) / A3858</t>
  </si>
  <si>
    <t>https://search.proquest.com/eebo/docview/2240911549</t>
  </si>
  <si>
    <t>38876060</t>
  </si>
  <si>
    <t>Ayres for the violin att two or three and four parts : preludes, allemands, sarabands, fuges [sic], single &amp; double stopps, with several passages to emprove the hand : a concert of three trumpets, with an addition of some new tunes for violins &amp; flutes at the end of this book, never before published with a second treble / by Nicola Matteis of Naples.</t>
  </si>
  <si>
    <t>Wing (2nd ed.) / M1298 Variant</t>
  </si>
  <si>
    <t>https://search.proquest.com/eebo/docview/2240894367</t>
  </si>
  <si>
    <t>38876061</t>
  </si>
  <si>
    <t>The behaviour of John Hutchins in Newgate together with his dying words as he was going to be executed in Fleet- Street on Wednesday the 17th of December, 1684, for murdering of John Sparks, a waterman, near Serjeants-Inn, London, on Wednesday the 3d of December.</t>
  </si>
  <si>
    <t>Wing (2nd ed.) / S4199</t>
  </si>
  <si>
    <t>https://search.proquest.com/eebo/docview/2240880991</t>
  </si>
  <si>
    <t>38876062</t>
  </si>
  <si>
    <t>By the King, a proclamation, for preventing and punishing immorality and prophaneness.</t>
  </si>
  <si>
    <t>Printed by Charles Bill, and the Executrix of Thomas Newcomb, deceas'd ..</t>
  </si>
  <si>
    <t>Wing (2nd ed.) / W2473</t>
  </si>
  <si>
    <t>https://search.proquest.com/eebo/docview/2240899413</t>
  </si>
  <si>
    <t>38876063</t>
  </si>
  <si>
    <t>Englands crisis, or, The World well mended</t>
  </si>
  <si>
    <t>Wing (2nd ed.) / E2954B</t>
  </si>
  <si>
    <t>https://search.proquest.com/eebo/docview/2240881112</t>
  </si>
  <si>
    <t>38876065</t>
  </si>
  <si>
    <t>Halifax, Charles Montagu, Earl of, 1661-1715.|Hog, William, b. ca. 1652.|Dorset, Charles Sackville, Earl of, 1638?-1706.</t>
  </si>
  <si>
    <t>Typis Jacobi Doveri</t>
  </si>
  <si>
    <t>Wing (2nd ed.) / H288A</t>
  </si>
  <si>
    <t>https://search.proquest.com/eebo/docview/2240913436</t>
  </si>
  <si>
    <t>38876066</t>
  </si>
  <si>
    <t>Printed by E. M. for Ralph Smith ...</t>
  </si>
  <si>
    <t>Wing (2nd ed.) / W1128B</t>
  </si>
  <si>
    <t>https://search.proquest.com/eebo/docview/2240889443</t>
  </si>
  <si>
    <t>38876067</t>
  </si>
  <si>
    <t>In diem natalem regis augustissimi Caroli Secundi, VVindesorio Maij XXIX. Anno Dom. MDCLXXIV celebratum quo festo inclytissimus Johannes Comes de Mulgrave periscellidis ordine insignitus est: Carmen heroicum, honorum virtutumque patronis dedicatum ...</t>
  </si>
  <si>
    <t>Faldo, W.|Buckingham, John Sheffield, Duke of, 1648-1720 or 21.</t>
  </si>
  <si>
    <t>Wing (2nd ed.) / F309</t>
  </si>
  <si>
    <t>https://search.proquest.com/eebo/docview/2248548138</t>
  </si>
  <si>
    <t>38876068</t>
  </si>
  <si>
    <t>L--gley C--s his lamentation in New-gate who lies there in danger of his ears for printing and publishing sedition and treason, for this five years last past : a song.</t>
  </si>
  <si>
    <t>https://search.proquest.com/eebo/docview/2240913427</t>
  </si>
  <si>
    <t>38876069</t>
  </si>
  <si>
    <t>Mankinds jubilee, or, Good tidings of great joy for all people plainly discovered by Scripture texts ... shewing that there is a common salvation of all men ... / written by Christopher Wade, An. Dom 1658.</t>
  </si>
  <si>
    <t>Written for the use and benefit of Thomas Gibbs</t>
  </si>
  <si>
    <t>Wing (2nd ed.) / W158A</t>
  </si>
  <si>
    <t>https://search.proquest.com/eebo/docview/2240872140</t>
  </si>
  <si>
    <t>38876070</t>
  </si>
  <si>
    <t>Quæstiones in sacra theologia [jure civili, medicina, philosophia] discutiendæ Oxonii in vesperiis septimo [nono] die mensis Julii anno Domini 1683</t>
  </si>
  <si>
    <t>Ex officina Leonardi Lichfield. Acad. Typog.</t>
  </si>
  <si>
    <t>Wing (2nd ed.) / O958</t>
  </si>
  <si>
    <t>https://search.proquest.com/eebo/docview/2264180671</t>
  </si>
  <si>
    <t>38876070_207921</t>
  </si>
  <si>
    <t>https://search.proquest.com/eebo/docview/2264177795</t>
  </si>
  <si>
    <t>38876071</t>
  </si>
  <si>
    <t>Reflexions sur deux ecrits publiez sous le nom du feu roi Charles II traduites de l'anglois D.D.D.S.P.</t>
  </si>
  <si>
    <t>Jurieu, Pierre, 1637-1713.|Burnet, Gilbert, 1643-1715.</t>
  </si>
  <si>
    <t>Chez la veuve Smith</t>
  </si>
  <si>
    <t>Wing (2nd ed.) / B5860A</t>
  </si>
  <si>
    <t>https://search.proquest.com/eebo/docview/2240894344</t>
  </si>
  <si>
    <t>38876072</t>
  </si>
  <si>
    <t>A sermon preached at the Chappel Royal in the Tower, upon Sunday the sixth day of January, 1694/5, being the feast of the Epiphany as also the day whereon the greatest part of that audience  appeared in deep mourning, upon the death of Her Sacred Majesty, our late gracious Queen Mary / by John Finglas ...</t>
  </si>
  <si>
    <t>Wing (2nd ed.) / F951A</t>
  </si>
  <si>
    <t>https://search.proquest.com/eebo/docview/2240871713</t>
  </si>
  <si>
    <t>38876074</t>
  </si>
  <si>
    <t>Wing (2nd ed.) / B5910A</t>
  </si>
  <si>
    <t>https://search.proquest.com/eebo/docview/2240908713</t>
  </si>
  <si>
    <t>38876075</t>
  </si>
  <si>
    <t>A speech delivered at a conference with the Lords, January XXV, MDCXLI by occasion of the petitions from the city of London, and the counties of Middlesex, Essex, and Hertford / by Iohn Pym, Esquire ; published by order of the House of Commons ; whereto are annexed two orders of the said house ... ; also the Kings Majesties answer to the petitions of the House of Commons, set of Saturday last, the 29 of this instant Ianuary, 1641.</t>
  </si>
  <si>
    <t>Pym, John, 1584-1643.|Charles I, King of England, 1600-1649.</t>
  </si>
  <si>
    <t>Wing (2nd ed.) / P4282A</t>
  </si>
  <si>
    <t>https://search.proquest.com/eebo/docview/2240875019</t>
  </si>
  <si>
    <t>38876076</t>
  </si>
  <si>
    <t>Spicilegium, or, A glean of mixtling by John Winter, minister of East Dearham in Norfolke.</t>
  </si>
  <si>
    <t>Printed by A.M. and are to be sold by Joseph Cranford ...</t>
  </si>
  <si>
    <t>Wing (2nd ed.) / W3083B</t>
  </si>
  <si>
    <t>https://search.proquest.com/eebo/docview/2240889588</t>
  </si>
  <si>
    <t>38876077</t>
  </si>
  <si>
    <t>Strange news from West-Smithfield, or, The Man-child of Manchester being a true and impartial account of the prodigious knowledge and elocution of a male-infant, of three years of age, newly brought up to the Bear-Inn in Smithfield ...</t>
  </si>
  <si>
    <t>[S.l.]</t>
  </si>
  <si>
    <t>Wing (2nd ed.) / S5913</t>
  </si>
  <si>
    <t>https://search.proquest.com/eebo/docview/2240889622</t>
  </si>
  <si>
    <t>38876078</t>
  </si>
  <si>
    <t>Unum necessarium, or, The great duty of a Christian in two tracts : the one, Of adhering to God, written in Latin, by Albertus Magnus, the other, Of the love of God, written in high- Dutch, by John Staupitz / both faithfully translated into English for the promoting of primitive Christianity.</t>
  </si>
  <si>
    <t>Albertus, Magnus, Saint, 1193?-1280.|Johannes von Kastl, 15th cent.|Staupitz, Johann von, d. 1524.</t>
  </si>
  <si>
    <t>Wing (2nd ed.) / A878</t>
  </si>
  <si>
    <t>https://search.proquest.com/eebo/docview/2240920270</t>
  </si>
  <si>
    <t>38876079</t>
  </si>
  <si>
    <t>The whole book of Psalms collected into English metre by Thomas Sternhold, John Hopkins, and others ; set forth and allowed to be sung in all churches, of all the people together, before and after morning and evening-prayer; and also before and after sermons; and moreover in private houses, for their godly solace and comfort; laying apart all ungodly songs and ballads, which tend only to the nourishing of vice, and corrupting of youth.</t>
  </si>
  <si>
    <t>Printed by G. Croom, for the Company of Stationers</t>
  </si>
  <si>
    <t>Wing (2nd ed.) / B2617A</t>
  </si>
  <si>
    <t>https://search.proquest.com/eebo/docview/2240894372</t>
  </si>
  <si>
    <t>38876080</t>
  </si>
  <si>
    <t>The works of the learned Isaac Barrow ... containing forty five sermons upon several occasions, completing his English works / published by His Grace Dr. John Tillotson ...</t>
  </si>
  <si>
    <t>Printed by J.R. for Brabazon Aylmer ..</t>
  </si>
  <si>
    <t>Wing (2nd ed.) / B927F</t>
  </si>
  <si>
    <t>https://search.proquest.com/eebo/docview/2240924337</t>
  </si>
  <si>
    <t>38876081</t>
  </si>
  <si>
    <t>The works of the learned Isaac Barrow ... containing sermons and expositions upon all the articles in the Apostles Creed / published by His Grace Dr. John Tillotson ...</t>
  </si>
  <si>
    <t>Printed by J. Heptinstall for Brabazon Aylmer ..</t>
  </si>
  <si>
    <t>Wing (2nd ed.) / B927C</t>
  </si>
  <si>
    <t>https://search.proquest.com/eebo/docview/2240924545</t>
  </si>
  <si>
    <t>38876082</t>
  </si>
  <si>
    <t>The works of the learned Isaac Barrow ... containing sermons and expositions upon all the articles in the Apostles Creed / published by the reverend Dr. Tillotson ...</t>
  </si>
  <si>
    <t>Printed by M. Flesher, for Brabazon Aylmer ..</t>
  </si>
  <si>
    <t>Wing (2nd ed.) / B927B</t>
  </si>
  <si>
    <t>https://search.proquest.com/eebo/docview/2240873268</t>
  </si>
  <si>
    <t>38876083</t>
  </si>
  <si>
    <t>The yovng-mans second vvarning-peece, or, A miracle of mercies being a true relation of the horrible suggestions and tentations, wherwith Satan assaulted me A. W. stationer of London : wherby he prevailed so far, as to force me to sin grosly, and to despaire fearfully, in so much that he brought me near unto the making of my selfe away, many and sundry ways, from the which the Lord in mercy delivered me :  and therefore as a testimony of my thankfullnesse to God, and love to my brethren and former sinfull associats, I have thought good to publish in print, both the manner and time of my conflict and also of my delivery.</t>
  </si>
  <si>
    <t>Printed for Anthony Wildgoose ...</t>
  </si>
  <si>
    <t>Wing (2nd ed.) / W2A</t>
  </si>
  <si>
    <t>https://search.proquest.com/eebo/docview/2240889640</t>
  </si>
  <si>
    <t>38876084</t>
  </si>
  <si>
    <t>[Chrysammoi] Golden sands, or, A few short hints about the riches  of grace. begun to be opened from the words of the Apostle, in Eph. 2,7 ... : dedicated to the royal bud of our English  hopes, Princesse Elizabeth / by John Bachiler ...</t>
  </si>
  <si>
    <t>Batchiler, John, ca. 1615-1674.|Elizabeth, Princess of England, 1635-1650.</t>
  </si>
  <si>
    <t>Printed by R.W. for Giles Calvert and Henry Overton</t>
  </si>
  <si>
    <t>Wing (2nd ed.) / B1073A</t>
  </si>
  <si>
    <t>https://search.proquest.com/eebo/docview/2240875017</t>
  </si>
  <si>
    <t>38876087</t>
  </si>
  <si>
    <t>A Winding sheet for Mr. Baxter's dead or [tho]se whom he hath kill'd and slain in his Catholick [co]mmunion, sweetly  embalmed, and decently buried again : being an apology for several ministers, viz. [Mr. E]rbury, Mr. Cradock, Mr. Vavasor Powel, &amp; Mr. Morgan [Ll]oyd, misrepresented by Mr. Baxter to the world : with twleve queries concerning separation wherein [th]e reverend and learned Dr. Owen, is further vindicated.</t>
  </si>
  <si>
    <t>Wing (2nd ed.) / W2979aA</t>
  </si>
  <si>
    <t>https://search.proquest.com/eebo/docview/2240876819</t>
  </si>
  <si>
    <t>39950793</t>
  </si>
  <si>
    <t>Divine poems containing the history of [brace] Ionah, Ester, Iob, Sampson : Sions [brace] sonets, elegies / written and newly augmented by Fra. Quarles.</t>
  </si>
  <si>
    <t>Printed by M.F. for I. Marriot, and are to be sold at his shop in St. Dunstans Church-yard in Fleet-street</t>
  </si>
  <si>
    <t>STC (2nd ed.) / 20535</t>
  </si>
  <si>
    <t>https://search.proquest.com/eebo/docview/2240917126</t>
  </si>
  <si>
    <t>39950794</t>
  </si>
  <si>
    <t>Riders dictionarie corrected, and augmented with the addition of many  hundred words not extant in any former edition hereunto are annexed Riders calendar, and certaine tables explaining the names, weights, and valuations of auncient and moderne coynes, as also a table of the Hebrew, Greeke &amp; Latine measures, reduced to our English standard &amp; assise : whereunto is joyned a dictionarie etymologicall, deriving each word from his proper fountaine, the first that ever was extant in that kind, with many worthy castigations &amp; additions, as will appeare in he title and epistle before it / by Francis Holioke.</t>
  </si>
  <si>
    <t>Printed by Iohn Lichfield and William Turner, printers to the famous Vniversity</t>
  </si>
  <si>
    <t>STC (2nd ed.) / 21036</t>
  </si>
  <si>
    <t>https://search.proquest.com/eebo/docview/2248562053</t>
  </si>
  <si>
    <t>39950795</t>
  </si>
  <si>
    <t>By Rychard Tottill</t>
  </si>
  <si>
    <t>STC (2nd ed.) / 15769.3</t>
  </si>
  <si>
    <t>https://search.proquest.com/eebo/docview/2248554082</t>
  </si>
  <si>
    <t>39960654</t>
  </si>
  <si>
    <t>Roger Widdringtons last reioynder to Mr. Thomas Fitz-Herberts Reply concerning the oath of allegiance, and the Popes power to depose princes wherein all his arguments, taken from the lawes of God, in the Old and New Testament, of nature, of nations, from the canon and ciuill law, and from the Popes breues, condemning the oath, and the cardinalls decree, forbidding two of Widdringtons bookes are answered : also many replies and instances of Cardinall Bellarmine in his Schulckenius, and of Leonard Lessius in his Singleton are confuted, and diuers cunning shifts of Cardinall Peron are discouered.</t>
  </si>
  <si>
    <t>Bonham Norton and John Bill]</t>
  </si>
  <si>
    <t>Allison &amp; Rogers.  Catholic books, / 671|Gillow / v.5, p.366|STC (2nd ed.) / 25599</t>
  </si>
  <si>
    <t>https://search.proquest.com/eebo/docview/2240897628</t>
  </si>
  <si>
    <t>39960655</t>
  </si>
  <si>
    <t>Miles gloriosus, the Spanish braggadocio, or, the humour of the Spaniard lately written in French, and newly translated into English, with the French annexed, by I.W.</t>
  </si>
  <si>
    <t>Anon.|Gaultier, Jacques.|Wadsworth, J.</t>
  </si>
  <si>
    <t>Printed by T.H. for I.E.</t>
  </si>
  <si>
    <t>STC (2nd ed.) / 11691.5</t>
  </si>
  <si>
    <t>https://search.proquest.com/eebo/docview/2240925572</t>
  </si>
  <si>
    <t>39960657</t>
  </si>
  <si>
    <t>The rimers nevv trimming to the tune of In sommer time.</t>
  </si>
  <si>
    <t>for T. Langley</t>
  </si>
  <si>
    <t>STC (2nd ed.) / 21056.8</t>
  </si>
  <si>
    <t>https://search.proquest.com/eebo/docview/2240914592</t>
  </si>
  <si>
    <t>39960658</t>
  </si>
  <si>
    <t>A Pleasant new ballad of two louers to a pleasant new tune.</t>
  </si>
  <si>
    <t>STC (2nd ed.) / 16864a.12</t>
  </si>
  <si>
    <t>https://search.proquest.com/eebo/docview/2248564594</t>
  </si>
  <si>
    <t>39960659</t>
  </si>
  <si>
    <t>A Pleasant song, made by a souldier whose bringing vp had bin dainty, and partly fed by those affections of his vnbridled youth, is now beaten with his owne rod, and therefore tearmeth this his repentance, the fall of his folly : to the tune of Calino.</t>
  </si>
  <si>
    <t>STC (2nd ed.) / 22920.7</t>
  </si>
  <si>
    <t>https://search.proquest.com/eebo/docview/2248560006</t>
  </si>
  <si>
    <t>39960661</t>
  </si>
  <si>
    <t>The Cuckowes comendation, or, The Cuckolds credit being a merry Maying song in praise of the cuckow : to the tune of The button'd smocke.</t>
  </si>
  <si>
    <t>Printed [by G. Purslowe] for Mr. R.</t>
  </si>
  <si>
    <t>STC (2nd ed.) / 6102.5</t>
  </si>
  <si>
    <t>https://search.proquest.com/eebo/docview/2240921769</t>
  </si>
  <si>
    <t>39960662</t>
  </si>
  <si>
    <t>Holyoake, Francis, 1567-1653.|Rider, John, 1562-1632.</t>
  </si>
  <si>
    <t>Printed by William Turner, Printer to the famous Vniuersity</t>
  </si>
  <si>
    <t>STC (2nd ed.) / 13619.5</t>
  </si>
  <si>
    <t>https://search.proquest.com/eebo/docview/2240940895</t>
  </si>
  <si>
    <t>39960663</t>
  </si>
  <si>
    <t>The Kingis Maiesteis proclamatioun togidder with certaine actis of Parliament maid anent the aduersaris of Christis euangell.</t>
  </si>
  <si>
    <t>Anon.|Scotland. Sovereign (1567-1625 : James VI)</t>
  </si>
  <si>
    <t>be Iohne Ros</t>
  </si>
  <si>
    <t>STC (2nd ed.) / 21947</t>
  </si>
  <si>
    <t>https://search.proquest.com/eebo/docview/2240932665</t>
  </si>
  <si>
    <t>39960664</t>
  </si>
  <si>
    <t>The triumphs of fame and honour, or, The noble accomplish'd solemnity, full of cost, art and state, at the inauguration and establishment of the true worthy and right nobly minded Robert Parkhurst, into the right honourable office of Lord Maior of London the particularities of every invention in all the pageants, shewes and triumphs both by water and land, are here following fully set downe, being all performed by loves, liberall costs, and charges of the right worshipfull and worthy Brother-hood of the Cloth-workers the 29 of October 1634 / written by Iohn Taylor.</t>
  </si>
  <si>
    <t>STC (2nd ed.) / 23808</t>
  </si>
  <si>
    <t>https://search.proquest.com/eebo/docview/2240906323</t>
  </si>
  <si>
    <t>39960666</t>
  </si>
  <si>
    <t>Troposchematologiae libri duo quorum prior de tropis, posterior de figuris præcipit : in usum Regiæ Scholæ Shirburnensis ... pro captis lectoris habent sue fata libelli.</t>
  </si>
  <si>
    <t>Geare, John.</t>
  </si>
  <si>
    <t>Excudebat Thomas Harper, impensis B. Fisher</t>
  </si>
  <si>
    <t>STC (2nd ed.) / 11692.7</t>
  </si>
  <si>
    <t>https://search.proquest.com/eebo/docview/2240937300</t>
  </si>
  <si>
    <t>39960667</t>
  </si>
  <si>
    <t>Alberici Gentilis lectionum &amp; epistolarum quæ ad ius civile pertinent.</t>
  </si>
  <si>
    <t>Gentili, Alberico, 1552-1608.</t>
  </si>
  <si>
    <t>Iohannes Wolfius</t>
  </si>
  <si>
    <t>STC (2nd ed.) / 11739</t>
  </si>
  <si>
    <t>https://search.proquest.com/eebo/docview/2240897310</t>
  </si>
  <si>
    <t>39960668</t>
  </si>
  <si>
    <t>Certayne sermons appoynted by the Quenes Maiestie, to be declared and read, by all persones, vycars, and curates, euery Sondaye and holy daye in theyr churches : and by her Graces aduyse perused &amp; ouer sene, for the better vnderstandyng of the simple people : newly imprinted in partes accordynge as is mencioned in the booke of commune prayers.</t>
  </si>
  <si>
    <t>R.I[ugge]</t>
  </si>
  <si>
    <t>STC (2nd ed.) / 13648.5</t>
  </si>
  <si>
    <t>https://search.proquest.com/eebo/docview/2240921724</t>
  </si>
  <si>
    <t>39960669</t>
  </si>
  <si>
    <t>The Diseased maiden lover being a pleasant new song, to an excellent new tune, or, may be sang [sic] to the tune of Bonny Nell.</t>
  </si>
  <si>
    <t>STC (2nd ed.) / 16862.3</t>
  </si>
  <si>
    <t>https://search.proquest.com/eebo/docview/2240921656</t>
  </si>
  <si>
    <t>39960670</t>
  </si>
  <si>
    <t>Certayne sermons, or Homelies appoynted by the Kynges Maiestie, to bee declared and redde, by all persons, vicares, or curates, euery Sondaye in their churches, where they haue cure.</t>
  </si>
  <si>
    <t>STC (2nd ed.) / 13639.5</t>
  </si>
  <si>
    <t>https://search.proquest.com/eebo/docview/2248568054</t>
  </si>
  <si>
    <t>39960673</t>
  </si>
  <si>
    <t>A Maruellous medicine to cure a great paine, if a mayden-head be lost to get it againe to a pleasant new tune.</t>
  </si>
  <si>
    <t>STC (2nd ed.) / 17770.3</t>
  </si>
  <si>
    <t>https://search.proquest.com/eebo/docview/2248559857</t>
  </si>
  <si>
    <t>39960674</t>
  </si>
  <si>
    <t>The conquest of temptations, or Mans victory over Satan especially, the great assaults, at the agony of death, full of very strong and effectuall consolations, to sustaine and comfort the weakest heart, in the greatest conflicts which can befall a Christian in the vvhole course of of life, and approach of death / gathered by the holy and deuout labour of Iohn Gerard, doctor of diuinitie, and superintendent of Heldburge ; newly Englished by Rich. Bruch, minister of Gods word.</t>
  </si>
  <si>
    <t>Gerhard, Johann, 1582-1637.|Bruch, Richard, minister of Gods word.</t>
  </si>
  <si>
    <t>Printed by T.S. for Roger Iackson, and to be solde in Fleetstreet neere the great Conduit</t>
  </si>
  <si>
    <t>STC (2nd ed.) / 11767.5</t>
  </si>
  <si>
    <t>https://search.proquest.com/eebo/docview/2240925595</t>
  </si>
  <si>
    <t>39960677</t>
  </si>
  <si>
    <t>The Northerne turtle wayling his vnhappy fate, in being depriued of his sweet mate : to a new northerne tune, or, A health to bessy [sic].</t>
  </si>
  <si>
    <t>printed for I.H.</t>
  </si>
  <si>
    <t>STC (2nd ed.) / 18671.3</t>
  </si>
  <si>
    <t>https://search.proquest.com/eebo/docview/2248562055</t>
  </si>
  <si>
    <t>39960678</t>
  </si>
  <si>
    <t>The cooper of Norfolke, or, A pretty jest of a brewer and the coopers wife and how the cooper served the brewer in his kinde : to the tune of The wiving age.</t>
  </si>
  <si>
    <t>M. Flesher</t>
  </si>
  <si>
    <t>STC (2nd ed.) / 19223.5</t>
  </si>
  <si>
    <t>https://search.proquest.com/eebo/docview/2240908293</t>
  </si>
  <si>
    <t>39960680</t>
  </si>
  <si>
    <t>The married-womans case, or, Good counsell to mayds, to be carefull of hastie marriage by the example of other married-women : to the tune of The married-mans case / [by] M.P.</t>
  </si>
  <si>
    <t>STC (2nd ed.) / 19254.5</t>
  </si>
  <si>
    <t>https://search.proquest.com/eebo/docview/2240932612</t>
  </si>
  <si>
    <t>39960681</t>
  </si>
  <si>
    <t>The whole booke of Psalmes collected into English meetre by Thomas Sternhold, Iohn Hopkins, and others, conferred with the Hebrue, with apt notes to sing them withall ; set forth and allowed to be song in all churches, of all the people together, before and after morning and euening praier, as also before and after sermons, and moreouer in priuate houses for their godlie solace and comfort, laying apart all vngodlie songes and ballads, which tend onelie to the nourishing of vice, and corrupting of youth.</t>
  </si>
  <si>
    <t>Printed by Iohn Wolfe, for the Assignes of Richard Day</t>
  </si>
  <si>
    <t>STC (2nd ed.) / 2474</t>
  </si>
  <si>
    <t>https://search.proquest.com/eebo/docview/2240937424</t>
  </si>
  <si>
    <t>39960682</t>
  </si>
  <si>
    <t>Excudebat Felix Kyngstonius impensis Andreæ Heb</t>
  </si>
  <si>
    <t>STC (2nd ed.) / 13794a.5</t>
  </si>
  <si>
    <t>https://search.proquest.com/eebo/docview/2240937444</t>
  </si>
  <si>
    <t>39960684</t>
  </si>
  <si>
    <t>[Rock the cradle John, or,] Children after the rate of 24 in a yeare thats 2 euery month as plaine doth appeare, Let no man at this strang [sic] story wonder. It goes to the tune of Ouer and under.</t>
  </si>
  <si>
    <t>Printed for E. B.</t>
  </si>
  <si>
    <t>STC (2nd ed.) / 20320.5</t>
  </si>
  <si>
    <t>https://search.proquest.com/eebo/docview/2240914676</t>
  </si>
  <si>
    <t>39960685</t>
  </si>
  <si>
    <t>To the right honourable the lords and others of His Majesties most honourable Priuie Councell</t>
  </si>
  <si>
    <t>STC (2nd ed.) / 13920.5</t>
  </si>
  <si>
    <t>https://search.proquest.com/eebo/docview/2240932623</t>
  </si>
  <si>
    <t>39960687</t>
  </si>
  <si>
    <t>The conditions of Christianity, or, The termes upon which Christ will be followed a necessary consideration for them that otherwise would bee apt to take up religion upon trust, and only keep company with Christ awhile for fashion sake / by Mr. Christopher Harvey, sometime minister of Gods word at Bunbury in Cheshire.</t>
  </si>
  <si>
    <t>Harvey, Christopher, d. ca. 1602.</t>
  </si>
  <si>
    <t>Printed by R.B. for P. Stephens, and C. Meridith, and are to sold at their Shop at the signe of the golden Lion in Pauls Church-yard</t>
  </si>
  <si>
    <t>STC (2nd ed.) / 12897.5</t>
  </si>
  <si>
    <t>https://search.proquest.com/eebo/docview/2240921736</t>
  </si>
  <si>
    <t>39960688</t>
  </si>
  <si>
    <t>[Introductions in Frensshe, for Henry ye yonge erle of Lyncoln]</t>
  </si>
  <si>
    <t>Valence, P.</t>
  </si>
  <si>
    <t>STC (2nd ed.) / 14125.5</t>
  </si>
  <si>
    <t>https://search.proquest.com/eebo/docview/2240940865</t>
  </si>
  <si>
    <t>39960689</t>
  </si>
  <si>
    <t>A catechisme, or short kind of instruction, whereby to teach children, and the ignoranter sort, the Christian religion whereunto, is prefixed, a learned treatise, of the necessity, &amp; vse of catechising, together with Godly praiers, most fit, for al estates, at al times.</t>
  </si>
  <si>
    <t>Anon.|Sparke, Thomas, 1548-1616.|Seddon, John, fl. 1588.</t>
  </si>
  <si>
    <t>By Ioseph Barnes, &amp; are to be sold in Paules Church-yarde, at the signe of the Tygers head</t>
  </si>
  <si>
    <t>STC (2nd ed.) / 13031</t>
  </si>
  <si>
    <t>https://search.proquest.com/eebo/docview/2240923847</t>
  </si>
  <si>
    <t>39960690</t>
  </si>
  <si>
    <t>The genealogies recorded in the sacred Scriptures, according to every family and tribe. With the line of our Saviour Jesus Christ, observed from Adam to the blessed Virgin Mary. [Ornament] By J.S.</t>
  </si>
  <si>
    <t>Cum Privilegio</t>
  </si>
  <si>
    <t>STC (2nd ed.) / 23039e.17</t>
  </si>
  <si>
    <t>https://search.proquest.com/eebo/docview/2240897624</t>
  </si>
  <si>
    <t>39960691</t>
  </si>
  <si>
    <t>A briefe discourse of certaine points of the religion which is among the common sort of Christians, which may be termed the countrey diuinitie with a manifest confutation of the same, after the order of a dialogue / compiled by George Gifford.</t>
  </si>
  <si>
    <t>by Richard Field, and Felix Kingston</t>
  </si>
  <si>
    <t>STC (2nd ed.) / 11847.5</t>
  </si>
  <si>
    <t>https://search.proquest.com/eebo/docview/2240937391</t>
  </si>
  <si>
    <t>39960692</t>
  </si>
  <si>
    <t>Tvvo right profitable and fruitfull concordances, or large and ample tables alphabeticall the first conteyning the interpretation of the Hebrue, Caldean, Greeke, and Latine wordes and names... : the seconde comprehending all such other principall wordes and matters, as concerne the sense and meaning of the Scriptures ... / collected by R.F.H.</t>
  </si>
  <si>
    <t>by Christopher Barker, Printer to the Queenes Maiestie</t>
  </si>
  <si>
    <t>STC (2nd ed.) / 13228b.5</t>
  </si>
  <si>
    <t>https://search.proquest.com/eebo/docview/2240940851</t>
  </si>
  <si>
    <t>39960693</t>
  </si>
  <si>
    <t>The most pleasaunt arte of the interpretation of dreames vvhereunto is annexed sondrie problemes vvith apte aunsweares neare agreinge to the matter, and very rare examples, not the like extant in the Englishe tongue / gathered by the former auctour Thomas Hill Londoner: and now newly imprinted Anno 1571.</t>
  </si>
  <si>
    <t>by Thomas Marshe</t>
  </si>
  <si>
    <t>STC (2nd ed.) / 13497.5</t>
  </si>
  <si>
    <t>https://search.proquest.com/eebo/docview/2240937421</t>
  </si>
  <si>
    <t>39960694</t>
  </si>
  <si>
    <t>The Christians journall shewing both the course to be held, and the way to be shund by all those, who desire (as they ought) to enter into life : in three sermons vpon Matthew 7.13.14 / by Samuel Hieron.</t>
  </si>
  <si>
    <t>Printed by Felix Kyngston for Thomas Man</t>
  </si>
  <si>
    <t>STC (2nd ed.) / 13392.7</t>
  </si>
  <si>
    <t>https://search.proquest.com/eebo/docview/2264219931</t>
  </si>
  <si>
    <t>39960695</t>
  </si>
  <si>
    <t>The discovery of hypocrisie in two sermons upon Matthew 3 v. 10, and three other, called the perfect paterne of true conuersion vpon Matthew 13, v. 44 / by Samuel Hieron ...</t>
  </si>
  <si>
    <t>Printed by T. C. for Thomas Man</t>
  </si>
  <si>
    <t>STC (2nd ed.) / 13398.5</t>
  </si>
  <si>
    <t>https://search.proquest.com/eebo/docview/2264217047</t>
  </si>
  <si>
    <t>39960697</t>
  </si>
  <si>
    <t>Gods love to mankind manifested, by dis-prooving his absolute decree for their damnation.</t>
  </si>
  <si>
    <t>STC (2nd ed.) / 13534.5</t>
  </si>
  <si>
    <t>https://search.proquest.com/eebo/docview/2264226363</t>
  </si>
  <si>
    <t>39960697_177938</t>
  </si>
  <si>
    <t>https://search.proquest.com/eebo/docview/2248547853</t>
  </si>
  <si>
    <t>39960699</t>
  </si>
  <si>
    <t>God speede the plough</t>
  </si>
  <si>
    <t>Printed by Iohn Harison, dwelling in Pater noster row, at the signe of the Gray-hound, and are there to be solde</t>
  </si>
  <si>
    <t>STC (2nd ed.) / 11925.5</t>
  </si>
  <si>
    <t>https://search.proquest.com/eebo/docview/2240937394</t>
  </si>
  <si>
    <t>39960700</t>
  </si>
  <si>
    <t>The city of London, as it was before the burning of St. Pauls ste[eple]</t>
  </si>
  <si>
    <t>Godet, Giles.</t>
  </si>
  <si>
    <t>G. Godet?</t>
  </si>
  <si>
    <t>STC (2nd ed.) / 11930.2</t>
  </si>
  <si>
    <t>https://search.proquest.com/eebo/docview/2240921647</t>
  </si>
  <si>
    <t>39960701</t>
  </si>
  <si>
    <t>A quartron of reasons of Catholike religion with as many briefe reasons of refusal / colle[cted, and] composed, by T[homas Hill] ...</t>
  </si>
  <si>
    <t>Hill, Edmund Thomas, ca. 1568-1644.</t>
  </si>
  <si>
    <t>Allison &amp; Rogers / 401|STC (2nd ed.) / 13470.3</t>
  </si>
  <si>
    <t>https://search.proquest.com/eebo/docview/2248561919</t>
  </si>
  <si>
    <t>39960703</t>
  </si>
  <si>
    <t>A helpe vnto deuotion containing certain moulds or forms of prayer, fitted to seuerall occasions: and penned for the furtherance of those, who haue more desire then skill, to poure out their soules by petition vnto God / By Sam. Hieron.</t>
  </si>
  <si>
    <t>Printed by J. Beale for Ioyce Macham widdow</t>
  </si>
  <si>
    <t>STC (2nd ed.) / 13412</t>
  </si>
  <si>
    <t>https://search.proquest.com/eebo/docview/2240914658</t>
  </si>
  <si>
    <t>39960707</t>
  </si>
  <si>
    <t>Heavens speedie hue and cry sent after lust and murder manifested upon the suddaine apprehending of Thomas Shearwood, and Elizabeth Evans, whose manner of lives, death, and free confessions, are heere expressed : also some new additions, concerning the man that was tide [sic] to the gibbeit, with a discovery of those places where such kinds of lude people haunt and resort ... disclosed by this Sherwood a little before his death : who were executed the one upon the 14 and the other on the 17 of this moneth of April 1635 ... / written by H.G. their daily visiter at the time of their imprisonment, and severall dayes of execution ; published by authority.</t>
  </si>
  <si>
    <t>Printed by N. &amp; I. Okes, dwelling in Well-yard in little St. Bartholomews, neare unto the Lame Hospitall gate</t>
  </si>
  <si>
    <t>STC (2nd ed.) / 12010.5</t>
  </si>
  <si>
    <t>https://search.proquest.com/eebo/docview/2248568074</t>
  </si>
  <si>
    <t>39960707_177560</t>
  </si>
  <si>
    <t>https://search.proquest.com/eebo/docview/2264222269</t>
  </si>
  <si>
    <t>39960708</t>
  </si>
  <si>
    <t>STC (2nd ed.) / 12173.5</t>
  </si>
  <si>
    <t>https://search.proquest.com/eebo/docview/2240937440</t>
  </si>
  <si>
    <t>39960709</t>
  </si>
  <si>
    <t>The race celestiall, or, A direct path to heauen by Henry Greenvvood, maister of arts and preacher of the word of God.</t>
  </si>
  <si>
    <t>by N.O. for Henry Bell, dwelling in holborne neere to the Crosse Keyes</t>
  </si>
  <si>
    <t>STC (2nd ed.) / 12335.3</t>
  </si>
  <si>
    <t>https://search.proquest.com/eebo/docview/2240937471</t>
  </si>
  <si>
    <t>39960710</t>
  </si>
  <si>
    <t>The race celestiall by Henry Greenevvood, maister of arts and preacher of the word of God.</t>
  </si>
  <si>
    <t>Printed by N.O. for Henry Bell, and are to be sold at his shop within Bishops-gate</t>
  </si>
  <si>
    <t>STC (2nd ed.) / 12335.5</t>
  </si>
  <si>
    <t>https://search.proquest.com/eebo/docview/2248570331</t>
  </si>
  <si>
    <t>39960712</t>
  </si>
  <si>
    <t>Hugonis Grotii poemata collecta olim fratre ejus Guilie. Grotio, et per eundem edita ; accesserunt jam &amp; alia non-nulla ejusdem authoris in unum volumen per R.H. redacta.</t>
  </si>
  <si>
    <t>Grotius, Hugo, 1583-1645.|Groot, Willem de, 1597-1662.</t>
  </si>
  <si>
    <t>Per R.H. Et væneunt per F. Bowman Oxoniæ</t>
  </si>
  <si>
    <t>STC (2nd ed.) / 12402a.2</t>
  </si>
  <si>
    <t>https://search.proquest.com/eebo/docview/2264231792</t>
  </si>
  <si>
    <t>39960713</t>
  </si>
  <si>
    <t>A treatise of the great and generall day of judgement necessary for euery Christian, that wisheth good successe to his soule, at that great and terrible day / by Henry Greenevvood ... ; whereunto is added a comfortable exposition of the Lords Prayer by the same authour.</t>
  </si>
  <si>
    <t>Printed by Nicholas Okes, for Henry Bell, and are to bee sold at his Shop, without Bishops-gate</t>
  </si>
  <si>
    <t>STC (2nd ed.) / 12337.6</t>
  </si>
  <si>
    <t>https://search.proquest.com/eebo/docview/2248562061</t>
  </si>
  <si>
    <t>39960714</t>
  </si>
  <si>
    <t>A ioyfull continuance of the commemoration of the most prosperous and peaceable reigne of our gratious and deare soueraigne lady Elizabeth, by the grace of God of England, Fraunce and Irelande, Queene, &amp;c. nowe newly enlarged with an exhortation applyed to this present tyme / set foorth this xvii day of Nouember beyng the fyrst day of the xxi yeere of Her Maiesties said reigne, by Edw. Hake ... ; hereunto is added a thankesgiuing of the godly, for Her Maiesties prosperitie hitherto, with an earnest desire of the longe continuance of the same to Gods glory and our comfort.</t>
  </si>
  <si>
    <t>Hake, Edward, fl. 1560-1604.</t>
  </si>
  <si>
    <t>By Richard Ihones, and are to be sould at his shop without Newgate</t>
  </si>
  <si>
    <t>STC (2nd ed.) / 12605.5</t>
  </si>
  <si>
    <t>https://search.proquest.com/eebo/docview/2240921718</t>
  </si>
  <si>
    <t>39960716</t>
  </si>
  <si>
    <t>https://search.proquest.com/eebo/docview/2248553054</t>
  </si>
  <si>
    <t>39960717</t>
  </si>
  <si>
    <t>For face, for race, for grace ... [by] Hen: Farley; Simon Passæus sculpsit Lond.</t>
  </si>
  <si>
    <t>Farley, Henry.|Pass, Simon van de, 1595?-1647.</t>
  </si>
  <si>
    <t>Are to be sould in Popes head Ally by Ioh. Sudbury and Georg Humble</t>
  </si>
  <si>
    <t>STC (2nd ed.) / 10690.5</t>
  </si>
  <si>
    <t>https://search.proquest.com/eebo/docview/2248553148</t>
  </si>
  <si>
    <t>39960718</t>
  </si>
  <si>
    <t>In this book is contayned the offices of shiriffes, bayllifes of  liberties, escheators, constables, and coroners, and sheweth what euery one of them may do by vertue of their offices drawen out of books of the common law and of the statutes.</t>
  </si>
  <si>
    <t>by Rycharde Tottyl</t>
  </si>
  <si>
    <t>STC (2nd ed.) / 10992</t>
  </si>
  <si>
    <t>https://search.proquest.com/eebo/docview/2240937432</t>
  </si>
  <si>
    <t>39960720</t>
  </si>
  <si>
    <t>The practize of cifering made by Fraunces Flory of Lyle, arithmetician ; contayning all sortes of accompts daily used amongst the merchants in the citie of Antwerpe ... all put in good order &amp; briefe, very profitable for merchaunts in there affayres ; translated out of French into English by Iohn Waddington grocer, 1591.</t>
  </si>
  <si>
    <t>by Thomas Dawson</t>
  </si>
  <si>
    <t>STC (2nd ed.) / 11105.5</t>
  </si>
  <si>
    <t>https://search.proquest.com/eebo/docview/2240921747</t>
  </si>
  <si>
    <t>39960723</t>
  </si>
  <si>
    <t>Two sermons tending to direction for Christian cariage [sic] both in afflictions incumbent, and in judgements imminent : the former on Psalm 13.1, the latter on Hebr. 11.7 / by Thomas Gataker, B. in D. and pastor of Rotherhith.</t>
  </si>
  <si>
    <t>STC (2nd ed.) / 11681.3</t>
  </si>
  <si>
    <t>https://search.proquest.com/eebo/docview/2248562170</t>
  </si>
  <si>
    <t>39960723_19354</t>
  </si>
  <si>
    <t>https://search.proquest.com/eebo/docview/2248559992</t>
  </si>
  <si>
    <t>39960725</t>
  </si>
  <si>
    <t>By the King whereas to moderate and qualifie the fines, forfeitures and losses which we in our wisdome did foresee might proue heauy vnto very many of our subiects, that had made alienations fo their lands ..</t>
  </si>
  <si>
    <t>STC (2nd ed.) / 8430</t>
  </si>
  <si>
    <t>https://search.proquest.com/eebo/docview/2240921740</t>
  </si>
  <si>
    <t>39960726</t>
  </si>
  <si>
    <t>By the King a license for a collection throughout England and Wales, towards the maintenance of the exiled ministers of the Palatinate.</t>
  </si>
  <si>
    <t>By Robert Barker, Printer to the Kings most Excellent Maiestie and by the assignes of Iohn Bill</t>
  </si>
  <si>
    <t>STC (2nd ed.) / 8962</t>
  </si>
  <si>
    <t>https://search.proquest.com/eebo/docview/2240932680</t>
  </si>
  <si>
    <t>39960728</t>
  </si>
  <si>
    <t>By the King a proclamation for restraint of excessiue carriages, to the destruction of the high vvayes.</t>
  </si>
  <si>
    <t>STC (2nd ed.) / 9050</t>
  </si>
  <si>
    <t>https://search.proquest.com/eebo/docview/2240921746</t>
  </si>
  <si>
    <t>39960729</t>
  </si>
  <si>
    <t>An abstract of all the penall statutes which be general, in force and vse wherein is conteined the effect of all those statuts [sic], which do threaten to the offenders therof, the losse of life, member, lands, goods, or other punishment or forfaiture whatsoeuer ... moreouer, the authoritie and duetie of all justices, sheriffes, coroners, eschetors, maiors, baylifes, customers, comptrollers of custome, stewards of leetes and liberties, aulnegers and purueyors ... / collected by Ferdinando Pulton ... and by him (sithence the last parliament holden anno 35 Regina Elizabethæ,) corrected and amended ... and with some titles now added hereunto.</t>
  </si>
  <si>
    <t>Printed by Iane Yetsweirt, widow of Charles Yetsweirt Esq. late deceased</t>
  </si>
  <si>
    <t>STC (2nd ed.) / 9531.5</t>
  </si>
  <si>
    <t>https://search.proquest.com/eebo/docview/2240939689</t>
  </si>
  <si>
    <t>39960730</t>
  </si>
  <si>
    <t>An abstract of all the penal statutes which be generall, in force &amp; vse wherein is contayned the effect of all those statutes which do threaten to the offendors thereof the losse of life, member, lands, goods, or other punishment or forfaiture whatsoeuer : whereunto is also added in their apt titles, the effect of such other statutes wherein there is any thing material and most necessarie for eche subiect to knowe : moreouer the aucthoritie and duetie of all justices of peace, sheriffes, coroners, eschetors, maiors, bailiffes, customers, comptrollers of custome, stewardes of leets and liberties, aulnegers and purueyours and what things by the letter of seueral statutes in force they may, ought, or are compellable to do / collected by Fardinando Pulton ...</t>
  </si>
  <si>
    <t>STC (2nd ed.) / 9527.5</t>
  </si>
  <si>
    <t>https://search.proquest.com/eebo/docview/2240932613</t>
  </si>
  <si>
    <t>39960731</t>
  </si>
  <si>
    <t>Anon.|James I, King of England, 1566-1625|Moskorzewski, Hieronim, d. 1625.</t>
  </si>
  <si>
    <t>https://search.proquest.com/eebo/docview/2240937314</t>
  </si>
  <si>
    <t>39960732</t>
  </si>
  <si>
    <t>De termino Trinitatis An. xii[-xiii] Henrici VIII</t>
  </si>
  <si>
    <t>By me Robert Redman, Cum priuilegio Regali</t>
  </si>
  <si>
    <t>STC (2nd ed.) / 9935.3</t>
  </si>
  <si>
    <t>https://search.proquest.com/eebo/docview/2240937316</t>
  </si>
  <si>
    <t>39960735</t>
  </si>
  <si>
    <t>Six learned and godly sermons preached some of them before the Kings Maiestie, some before Queene Elizabeth / by Richard Eedes ...</t>
  </si>
  <si>
    <t>Eedes, Richard, 1555-1604.</t>
  </si>
  <si>
    <t>Printed by Adam Islip, for Edward Bishop</t>
  </si>
  <si>
    <t>STC (2nd ed.) / 7526</t>
  </si>
  <si>
    <t>https://search.proquest.com/eebo/docview/2266780297</t>
  </si>
  <si>
    <t>39960736</t>
  </si>
  <si>
    <t>Obseruations vpon the fiue first bookes of Cæsars commentaries setting fourth the practise of the art military in the time of the Roman Empire : wherein are handled all the chiefest point of their discipline, with the true reason of euery part, together with such instructions as may be drawn from their proceedings, for the better direction of our moderne warres / by Clement Edmunds.</t>
  </si>
  <si>
    <t>Edmondes, Clement, Sir, 1566 or 7-1622.|Caesar, Julius.</t>
  </si>
  <si>
    <t>Printed by Peter Short, dwelling on Bredstreet hill at the signe of the Starre</t>
  </si>
  <si>
    <t>STC (2nd ed.) / 7488</t>
  </si>
  <si>
    <t>https://search.proquest.com/eebo/docview/2264222259</t>
  </si>
  <si>
    <t>39960736_22240</t>
  </si>
  <si>
    <t>https://search.proquest.com/eebo/docview/2264220692</t>
  </si>
  <si>
    <t>39960737</t>
  </si>
  <si>
    <t>The whole booke of Psalmes collected into Englishe metre by Thom. Sternh., Iohn Hopkins, and others, conferred with the Ebrue with apt notes to sing them withall ; set forth and allowed to be song in all churches, of all the people together before and after morning and euening prayer, as also before and after sermons, &amp; moreouer in priuate houses for their godly solace and comfort, laying apart all vngodly songes and balades, which tend onely to the nourishyng of vice, and corrupting of youth.</t>
  </si>
  <si>
    <t>STC (2nd ed.) / 2447</t>
  </si>
  <si>
    <t>https://search.proquest.com/eebo/docview/2240937375</t>
  </si>
  <si>
    <t>39960739</t>
  </si>
  <si>
    <t>Euodias and Syntyche, or, The female zelots [sic] of the church of Philippi mis-led, mis-guided, seduced by those of the concision, those evill workers of the said church : set forth in a sermon at Brent-wood, in Essex, Febru. 28, 1636, at the metropoliticall visitation of the most reverend Father in God, William, Lord Arch-bishop of Canterbury / by Iohn Elborrovv, vicar of S. Pancras, alias, Kentish-towne by London.</t>
  </si>
  <si>
    <t>Elborow, John.</t>
  </si>
  <si>
    <t>Printed by M.F. for John Clark, and are to be sold at his Shop under S. Peters Church in Cornhill</t>
  </si>
  <si>
    <t>STC (2nd ed.) / 7551</t>
  </si>
  <si>
    <t>https://search.proquest.com/eebo/docview/2264226093</t>
  </si>
  <si>
    <t>39960739_464</t>
  </si>
  <si>
    <t>https://search.proquest.com/eebo/docview/2248551880</t>
  </si>
  <si>
    <t>39960740</t>
  </si>
  <si>
    <t>An epytaphe vppon the death of the right reuerend and learned father in God I. Iuell, doctor of diuinitie and bishop of Sarisburie, whom God called to his marcie the 22. of September. 1571.</t>
  </si>
  <si>
    <t>by Thomas Colwell</t>
  </si>
  <si>
    <t>STC (2nd ed.) / 7556</t>
  </si>
  <si>
    <t>https://search.proquest.com/eebo/docview/2264229327</t>
  </si>
  <si>
    <t>39960740_22593</t>
  </si>
  <si>
    <t>https://search.proquest.com/eebo/docview/2264222265</t>
  </si>
  <si>
    <t>39960741</t>
  </si>
  <si>
    <t>The panges of loue and louers ftts [sic]</t>
  </si>
  <si>
    <t>Elderton, William, d. 1571.</t>
  </si>
  <si>
    <t>by Richard Lant</t>
  </si>
  <si>
    <t>STC (2nd ed.) / 7561</t>
  </si>
  <si>
    <t>https://search.proquest.com/eebo/docview/2264216966</t>
  </si>
  <si>
    <t>39960741_22550</t>
  </si>
  <si>
    <t>https://search.proquest.com/eebo/docview/2264231794</t>
  </si>
  <si>
    <t>39960742</t>
  </si>
  <si>
    <t>A booke containing all such proclamations as were published during the raigne of the late Queene Elizabeth collected together by the industry of Humfrey Dyson ...</t>
  </si>
  <si>
    <t>Anon.|Elizabeth I, Queen of England, 1533-1603.|Dyson, Humphrey, d. 1633.|England and Wales. Sovereign (1558-1603 : Elizabeth I)</t>
  </si>
  <si>
    <t>Printed by Bonham Norton and Iohn Bill, Deputie Printers for the Kings most Excellent Maiestie</t>
  </si>
  <si>
    <t>STC (2nd ed.) / 7758.3</t>
  </si>
  <si>
    <t>https://search.proquest.com/eebo/docview/2240908292</t>
  </si>
  <si>
    <t>39960743</t>
  </si>
  <si>
    <t>The vnbeleefe of S. Thomas the Apostle laid open for the comfort of all that desire to beleeue : with a comfortable treatise for all that are afflicted in soule, or bodie, or otherwise : the first armeth vs against despaire in the houre of death, the second against impatiencie vnder the cross / by Nicolas Bovvnde ...</t>
  </si>
  <si>
    <t>Bownd, Nicholas, d. 1613.</t>
  </si>
  <si>
    <t>STC (2nd ed.) / 3441.5</t>
  </si>
  <si>
    <t>https://search.proquest.com/eebo/docview/2240937484</t>
  </si>
  <si>
    <t>39960744</t>
  </si>
  <si>
    <t>Religions love in wisedomes worth, the truest beauty, best sets forth... [microform] [by] Ni. Br. ; Simon Passæus sculpsit, L.</t>
  </si>
  <si>
    <t>Are to be sould in Popes head Ally by Ioh. Sudbury &amp; Geo. Humble</t>
  </si>
  <si>
    <t>STC (2nd ed.) / 3715.5</t>
  </si>
  <si>
    <t>https://search.proquest.com/eebo/docview/2240914646</t>
  </si>
  <si>
    <t>39960745</t>
  </si>
  <si>
    <t>Queene Elizabeths speech to her last Parliament</t>
  </si>
  <si>
    <t>STC (2nd ed.) / 7579</t>
  </si>
  <si>
    <t>https://search.proquest.com/eebo/docview/2240937418</t>
  </si>
  <si>
    <t>39960746</t>
  </si>
  <si>
    <t>A discouerie of diuers errors published in print in the much commended Britannia, 1594 very preiudiciall to the discentes and succession of the auncient nobilities of this realme / by Yorke Herault [Ralph Brooke].</t>
  </si>
  <si>
    <t>Brooke, Ralph, 1553-1625.</t>
  </si>
  <si>
    <t>STC (2nd ed.) / 3834.5</t>
  </si>
  <si>
    <t>https://search.proquest.com/eebo/docview/2240914610</t>
  </si>
  <si>
    <t>39960747</t>
  </si>
  <si>
    <t>Rocke the babie Joane, or, Iohn his petition to his louing wife Ioane, t to suckle the babe that was none of her owne to the tune of Vnder and ouer.</t>
  </si>
  <si>
    <t>STC (2nd ed.) / 21138.5</t>
  </si>
  <si>
    <t>https://search.proquest.com/eebo/docview/2240897602</t>
  </si>
  <si>
    <t>39960748</t>
  </si>
  <si>
    <t>The first set of psalms of III voyces fitt for private chappells or other private meetings with a continuall base either for the organ or theorbo newly composed after the Italian way / by William Childe Bacheler in Musicke and organist of his Ma'ties ffree [sic] chappell of Windsor.</t>
  </si>
  <si>
    <t>printed by James Reaue</t>
  </si>
  <si>
    <t>STC (2nd ed.) / 5137</t>
  </si>
  <si>
    <t>https://search.proquest.com/eebo/docview/2248567416</t>
  </si>
  <si>
    <t>39960749</t>
  </si>
  <si>
    <t>[The English schoole-master] [teaching ... the most easie, short, and perfect order of distinct reading and true writing of our English tongue / by Ed. Coote ...]</t>
  </si>
  <si>
    <t>B. Alsop, T. Fawcet, E. Perslowe, for the Company of Stationers</t>
  </si>
  <si>
    <t>STC (2nd ed.) / 5714.8</t>
  </si>
  <si>
    <t>https://search.proquest.com/eebo/docview/2248553282</t>
  </si>
  <si>
    <t>39960750</t>
  </si>
  <si>
    <t>Printed by Edward Griffin for Edward Blount</t>
  </si>
  <si>
    <t>STC (2nd ed.) / 6731.5</t>
  </si>
  <si>
    <t>https://search.proquest.com/eebo/docview/2240921655</t>
  </si>
  <si>
    <t>39960751</t>
  </si>
  <si>
    <t>The writing schoolemaster, or, The anatomie of faire writing wherein is exactlie expressed each seuerall character, together with other rules &amp; documents, coincident to the art of faire and speedy writing / by John Davies of Heref.</t>
  </si>
  <si>
    <t>Printed for Michaell Sparke</t>
  </si>
  <si>
    <t>STC (2nd ed.) / 6344.5</t>
  </si>
  <si>
    <t>https://search.proquest.com/eebo/docview/2240939727</t>
  </si>
  <si>
    <t>39960752</t>
  </si>
  <si>
    <t>The second part of the Christian vvarfare, or, The contempt of the world tending to arme and confirme the vveake Christian ... vvritten as an antidote against the poyson of worldly-loue ... / by I. Dovvname ...</t>
  </si>
  <si>
    <t>STC (2nd ed.) / 7138.5</t>
  </si>
  <si>
    <t>https://search.proquest.com/eebo/docview/2240932694</t>
  </si>
  <si>
    <t>39960754</t>
  </si>
  <si>
    <t>A Sweet and pleasant sonet, entituled, My minde to me a kingdome is to the tune of, In Creet, &amp;c.</t>
  </si>
  <si>
    <t>STC (2nd ed.) / 7384.5</t>
  </si>
  <si>
    <t>https://search.proquest.com/eebo/docview/2240897593</t>
  </si>
  <si>
    <t>39960755</t>
  </si>
  <si>
    <t>STC (2nd ed.) / 7660</t>
  </si>
  <si>
    <t>https://search.proquest.com/eebo/docview/2248567412</t>
  </si>
  <si>
    <t>39960755_150383</t>
  </si>
  <si>
    <t>https://search.proquest.com/eebo/docview/2248562030</t>
  </si>
  <si>
    <t>39960756</t>
  </si>
  <si>
    <t>A proclamation for a generall fast throughout this realme of England</t>
  </si>
  <si>
    <t>STC (2nd ed.) / 8833</t>
  </si>
  <si>
    <t>https://search.proquest.com/eebo/docview/2240917036</t>
  </si>
  <si>
    <t>39960757</t>
  </si>
  <si>
    <t>Anno vicesimo secundo Henrici Octaui statuta bonum publicum concernentia edita in parliamento tento apud vvestm. xvi die Ianuarii , agno regni prepotentissimi et metuendissimi Anglie &amp; Francie regis ... Henrici octaui xxii post diuersas prorogationes eiusdem parliamenti primo inchoati apud Londinum iii die Nouembris, anno xxi eiusdem regis ... et ibidem continuati per xliiii dies, videlicet vsq[ue] ad xvii diem Decembris, et ab eodem die et loco vsq[ue] xxvi diem Aprilis proxi sequentis, et ab eo die usq[ue] ad xxii diem Iunii, et ab illo die ad primum diem Octobris ...</t>
  </si>
  <si>
    <t>by Thomas Powell</t>
  </si>
  <si>
    <t>STC (2nd ed.) / 9371</t>
  </si>
  <si>
    <t>https://search.proquest.com/eebo/docview/2248553191</t>
  </si>
  <si>
    <t>39960757_185138</t>
  </si>
  <si>
    <t>https://search.proquest.com/eebo/docview/2248553097</t>
  </si>
  <si>
    <t>39960758</t>
  </si>
  <si>
    <t>STC (2nd ed.) / 2450</t>
  </si>
  <si>
    <t>https://search.proquest.com/eebo/docview/2240914677</t>
  </si>
  <si>
    <t>39960760</t>
  </si>
  <si>
    <t>The whole booke of Psalmes collected into English metre by T. Sternhold, I. Hopkins, and others, conferred with the Hebrue, with apt notes to sing them withall ; set foorth and allowed to be song in all churches, of all the people together before and after morning and euening prayer, as also before and after sermons, and moreouer in priuate houses for their godly solace and comfort, laying apart all vngodly songes and balades, which tend onely to the nourishing of vice, and corrupting of youth.</t>
  </si>
  <si>
    <t>By the Assignes of Richard Day</t>
  </si>
  <si>
    <t>STC (2nd ed.) / 2468.5</t>
  </si>
  <si>
    <t>https://search.proquest.com/eebo/docview/2248562052</t>
  </si>
  <si>
    <t>39960762</t>
  </si>
  <si>
    <t>Allestree, 1639 a new almanack and prognostication, for the yeere of our Lord God, 1639, being the third after leap yeere : calculated and properly referred to the longitude and sublimity of the Pole Artick of 51. deg. and 32. min. and may generally serve for the whole ile of Great Brittain ...  / by Richard Allestree.</t>
  </si>
  <si>
    <t>STC (2nd ed.) / 407.22</t>
  </si>
  <si>
    <t>https://search.proquest.com/eebo/docview/2240932700</t>
  </si>
  <si>
    <t>39960763</t>
  </si>
  <si>
    <t>Dade 1625 a new almanacke and prognostication with the forraigne computation, in which you may behold the state of this whole yeare of our Lord God 1625, being the next after the leape-yeare / made and set foorth by William Dade ...</t>
  </si>
  <si>
    <t>STC (2nd ed.) / 435.14</t>
  </si>
  <si>
    <t>https://search.proquest.com/eebo/docview/2240897610</t>
  </si>
  <si>
    <t>39960764</t>
  </si>
  <si>
    <t>Dade 1639 a new almanacke and prognostication with the forraigne computation, in which you may behold the state of this yeare 1639, for the meridian of London and may serve for the most part of Great Britaine, being the third after the leape yeare / by William Dade ...</t>
  </si>
  <si>
    <t>Printed by R.O.for the Company of Stationers</t>
  </si>
  <si>
    <t>STC (2nd ed.) / 435.28</t>
  </si>
  <si>
    <t>https://search.proquest.com/eebo/docview/2248562058</t>
  </si>
  <si>
    <t>39960765</t>
  </si>
  <si>
    <t>A pretious booke of heavenlie meditations, called, A priuate talke of the soule with God which who so zealouslie will vse and pe[ru]se, shall feele in his minde an vnspeakable sweetnes of the euerlasting happiness / written (as some thinke) by that reuerend, and religious father S. Augustine ; and not translated onlie, but purified also, and with most ample, and necessarie sentences of holie Scripture adorned, by Thomas Rogers.</t>
  </si>
  <si>
    <t>Augustine, Saint, Bishop of Hippo.|Augustine, Saint, Bishop of Hippo.|Rogers, Thomas, d. 1616.</t>
  </si>
  <si>
    <t>by Humfrey Lownes, dwelling on Bred-street hill, at the signe of the Starre, for the companie of the Stationers</t>
  </si>
  <si>
    <t>STC (2nd ed.) / 945.3</t>
  </si>
  <si>
    <t>https://search.proquest.com/eebo/docview/2248568059</t>
  </si>
  <si>
    <t>39960766</t>
  </si>
  <si>
    <t>A pretious booke of heavenly meditations, called, A private talke of the soule with God which, who so zealouslie will vse and pe[ru]se, shall feele in his minde an unspeakable sweetnesse of the everlasting happinesse / written, as some thinke, by that reverend, and religious father Saint Augustine ; and not translated onely, but purified also, and with most ample, and necessarie sentences of holy Scripture adorned, by Tho. Rogers.</t>
  </si>
  <si>
    <t>STC (2nd ed.) / 948.5</t>
  </si>
  <si>
    <t>https://search.proquest.com/eebo/docview/2264226076</t>
  </si>
  <si>
    <t>39960766_19320</t>
  </si>
  <si>
    <t>https://search.proquest.com/eebo/docview/2264231879</t>
  </si>
  <si>
    <t>39960769</t>
  </si>
  <si>
    <t>The like notes upon Exodus and Leuiticus as before upon Genesis laid downe still in this plain manner for the good of them that cannot use better helpes, and yet are carefull to read the Scriptures, and verie desirous to finde the comfort in them / by the reuerend Father in God, Geruase Babington, ... bishop of Worcester.</t>
  </si>
  <si>
    <t>Printed by Humfrey Lownes for Thomas Charde</t>
  </si>
  <si>
    <t>STC (2nd ed.) / 1088.5</t>
  </si>
  <si>
    <t>https://search.proquest.com/eebo/docview/2240937447</t>
  </si>
  <si>
    <t>39960770</t>
  </si>
  <si>
    <t>Ex officina Ioannis Paetij, venduntur Amstrodami in ædibus Cornelij Nicolas</t>
  </si>
  <si>
    <t>STC (2nd ed.) / 1431.13</t>
  </si>
  <si>
    <t>https://search.proquest.com/eebo/docview/2240914706</t>
  </si>
  <si>
    <t>39960771</t>
  </si>
  <si>
    <t>The whole booke of Psalmes collected into English metre by Thomas Sternhold, Iohn Hopkins, and others, conferred with the Ebrew, with apt notes to sing them withall ; set forth and allowed to bee song in all churches, of all the people together, before and after morning and euening prayer, as also before and after sermons, and moreouer in priuate houses for their godly solace and comfort, laying apart all vngodly songs and balades, which tend onely to the nourishing of vice, and corrupting of youth.</t>
  </si>
  <si>
    <t>STC (2nd ed.) / 2478</t>
  </si>
  <si>
    <t>https://search.proquest.com/eebo/docview/2240932689</t>
  </si>
  <si>
    <t>39960772</t>
  </si>
  <si>
    <t>Einer, 1622 an almanacke for the yeare of our Lord God, 1622 : being the second from bissextile, or leap-yeare.</t>
  </si>
  <si>
    <t>Einer, N.</t>
  </si>
  <si>
    <t>STC (2nd ed.) / 438.3</t>
  </si>
  <si>
    <t>https://search.proquest.com/eebo/docview/2240932631</t>
  </si>
  <si>
    <t>39960773</t>
  </si>
  <si>
    <t>Osborne 1622 a new almanacke and prognostication for the yeare of our Lord God 1622, being the second after leape yeare : calculated and composed according to art, for the latitude and meridian of the most worthy and famous shire towne of Kingston vpon Hull ... / by George Osborne ...</t>
  </si>
  <si>
    <t>STC (2nd ed.) / 494</t>
  </si>
  <si>
    <t>https://search.proquest.com/eebo/docview/2240937393</t>
  </si>
  <si>
    <t>39960774</t>
  </si>
  <si>
    <t>The whole booke of Psalmes collected into English meeter by Thomas Sternhold, Iohn Hopkins, and others, conferred with the Hebrue, with apt notes to sing them withall. ; Set forth and allowed to be sung in all churches, of all the people, together and after morning and euening prayer : as also before and after sermons and moreouer in priuate houses, for their godly solace and comfort, laying apart all vngodly songs and balades, which tend onely to the nourishing of vice, and corrupting of youth..</t>
  </si>
  <si>
    <t>STC (2nd ed.) / 2489</t>
  </si>
  <si>
    <t>https://search.proquest.com/eebo/docview/2248564429</t>
  </si>
  <si>
    <t>39960774_210722</t>
  </si>
  <si>
    <t>https://search.proquest.com/eebo/docview/2264219929</t>
  </si>
  <si>
    <t>39960775</t>
  </si>
  <si>
    <t>Dade 1614 a new almanacke and prognostication, with the forraine computation, in vvhich you may behold the state of this yeere of our Lord God, 1614, being the second after the leap yeare / made and set forth by Iohn Dade ...</t>
  </si>
  <si>
    <t>STC (2nd ed.) / 434.26</t>
  </si>
  <si>
    <t>https://search.proquest.com/eebo/docview/2240937494</t>
  </si>
  <si>
    <t>39960776</t>
  </si>
  <si>
    <t>Three godly treatises [brace] 1. To comfort the sicke, 2. Against the feare of death, 3. Of the resurrection [brace] / written in French by Mr. I.D. L'Espine, preacher of the word of God in Angers ; and translated into English by S. Veghelman.</t>
  </si>
  <si>
    <t>L'Espine, Jean de, ca. 1506-1597.</t>
  </si>
  <si>
    <t>Printed by W. Stansby for Richard Banckworth, dwelling in Pauls Church-yard at the Signe of the Sunne</t>
  </si>
  <si>
    <t>STC (2nd ed.) / 15514.5</t>
  </si>
  <si>
    <t>https://search.proquest.com/eebo/docview/2240937542</t>
  </si>
  <si>
    <t>39960777</t>
  </si>
  <si>
    <t>[The unyon of the two noble and illustre famelies of Lancastre and Yorke ...]</t>
  </si>
  <si>
    <t>Hall, Edward, d. 1547.|Grafton, Richard, d. 1572?</t>
  </si>
  <si>
    <t>By Rychard Grafton, Prynter to the Kynges Maiesty</t>
  </si>
  <si>
    <t>STC (2nd ed.) / 12723a</t>
  </si>
  <si>
    <t>https://search.proquest.com/eebo/docview/2240923874</t>
  </si>
  <si>
    <t>39960778</t>
  </si>
  <si>
    <t>[The plucking down of the romish church]</t>
  </si>
  <si>
    <t>by John Awdeley, dwelling in litle Brittaine streete wythout Aldersgate</t>
  </si>
  <si>
    <t>STC (2nd ed.) / 21307a.1</t>
  </si>
  <si>
    <t>https://search.proquest.com/eebo/docview/2240914618</t>
  </si>
  <si>
    <t>39960779</t>
  </si>
  <si>
    <t>The Holy Bible containing the Old Testament and the New / newly translated out of the originall tongues, and with the former translations diligently compared and reuised, by his Maiesties speciall commandement.</t>
  </si>
  <si>
    <t>By Bonham Norton and John Bill, Printers to the Kings most Excellent Maiestie</t>
  </si>
  <si>
    <t>STC (2nd ed.) / 2273</t>
  </si>
  <si>
    <t>https://search.proquest.com/eebo/docview/2240941667</t>
  </si>
  <si>
    <t>39960781</t>
  </si>
  <si>
    <t>The Holy Bible containing the Old Testament and the Nevv / newly translated out of the originall tongues, and with the former translations diligently compared and reuised, by his Maiesties speciall commandement ; appointed to be read in churches.</t>
  </si>
  <si>
    <t>STC (2nd ed.) / 2297</t>
  </si>
  <si>
    <t>https://search.proquest.com/eebo/docview/2240940867</t>
  </si>
  <si>
    <t>39960782</t>
  </si>
  <si>
    <t>The Holy Bible containing the Old Testament and the Nevv / newly translated out of the originall tongues, and with the former translations diligently compared and reuised, by His Maiesties speciall commandement ; appointed to be read in churches.</t>
  </si>
  <si>
    <t>STC (2nd ed.) / 2297.9</t>
  </si>
  <si>
    <t>https://search.proquest.com/eebo/docview/2240897575</t>
  </si>
  <si>
    <t>39960783</t>
  </si>
  <si>
    <t>STC (2nd ed.) / 2314</t>
  </si>
  <si>
    <t>https://search.proquest.com/eebo/docview/2240937414</t>
  </si>
  <si>
    <t>39960784</t>
  </si>
  <si>
    <t>The Holy Bible containing the Old Testament and the New / newly translated out of the originall tongues, and with the former translations diligently compared and revised, by his Majesties speciall commandment ; appointed to be read in churches.</t>
  </si>
  <si>
    <t>By Robert Barker, Printer to the Kings most Excellent Majestie, and by the assignes of John Bill</t>
  </si>
  <si>
    <t>STC (2nd ed.) / 2343.3</t>
  </si>
  <si>
    <t>https://search.proquest.com/eebo/docview/2240923873</t>
  </si>
  <si>
    <t>39960786</t>
  </si>
  <si>
    <t>The booke of Psalmes collected into English meeter by Thomas Sternehold, Iohn Hopkins, and others, conferred with the Hebrew, with apt notes to sing them withall ; set forth and allowed to be sung in all churches, of the people together before and after morning and euening prayer : as also before and after sermon, and moreouer in priuate houses, for their godly solace and comfort, laying apart all vngodly songs and ballads, which tend onely to the nourishing of vice, and corrupting of youth.</t>
  </si>
  <si>
    <t>STC (2nd ed.) / 2499.6</t>
  </si>
  <si>
    <t>https://search.proquest.com/eebo/docview/2240932611</t>
  </si>
  <si>
    <t>39960787</t>
  </si>
  <si>
    <t>The whole booke of Psalmes collected into Englishe metre by Thom. Sternh., Iohn Hopkins, and others, conferred with the Ebrue with apt notes to sing them withall ; newly set forth and allowed to be song in all churches, of all the people together before and after mornyng and euenyng prayer, as also before and after sermons, and moreouer in priuate houses for their godly solace and comfort, laying apart all vngodly songes and balades, which tend onely to the nourishyng of vice, and corruptyng of youth.</t>
  </si>
  <si>
    <t>STC (2nd ed.) / 2439.5</t>
  </si>
  <si>
    <t>https://search.proquest.com/eebo/docview/2240937514</t>
  </si>
  <si>
    <t>39960788</t>
  </si>
  <si>
    <t>The whole booke of Psalmes collected into English meeter by Thomas Sternhold, John Hopkins, and others, conferred with the Hebrew, with apt notes to sing them withall ; set forth and allowed to be sung in all churches, of all the people together before and after morning and euening praier : as also before and after sermons and moreouer in priuate houses, for their godly solace and comfort, laying apart all vngodly songs and balads, which tend only to the nourishment of vice, and corrupting of youth.</t>
  </si>
  <si>
    <t>Imprinted by Iohn Windet, for the Company of Stationers</t>
  </si>
  <si>
    <t>STC (2nd ed.) / 2513</t>
  </si>
  <si>
    <t>https://search.proquest.com/eebo/docview/2248553181</t>
  </si>
  <si>
    <t>39960789</t>
  </si>
  <si>
    <t>The booke of Psalmes collected into English meeter by Thomas Sternhold, Iohn Hopkins, and others, conferred with the Hebrew, with apt notes to sing them withall ; set foorth and allowed to be sung in all churches, of all the people together before, and after morning and euening prayer : as also before and after sermons and moreouer in priuate houses, for their godly solace and comfort, laying apart all vngodly songs and ballads, which tend only to the nourishment of vice, and corrupting of youth.</t>
  </si>
  <si>
    <t>STC (2nd ed.) / 2533</t>
  </si>
  <si>
    <t>https://search.proquest.com/eebo/docview/2248556964</t>
  </si>
  <si>
    <t>39960790</t>
  </si>
  <si>
    <t>The whole booke of Psalmes collected into English meeter by T. Sternhold, I. Hopkins, W. Whittingham, and others, conferred with the Hebrew, with apt notes to sing them withall ; newly set foorth, and allowed to be sung in all churches of all the people together before and after morning and euening prayer and also before and after sermons ; moreouer in priuate houses, for their godly solace and comfort, laying apart all vngodly songs and ballads, which may tend only to the nourishing of vice, and corrupting of youth.</t>
  </si>
  <si>
    <t>Imprinted by the company of Stationers</t>
  </si>
  <si>
    <t>STC (2nd ed.) / 2598</t>
  </si>
  <si>
    <t>https://search.proquest.com/eebo/docview/2240937415</t>
  </si>
  <si>
    <t>39960791</t>
  </si>
  <si>
    <t>A Newe booke of copies containing divers sortes of sundry hands, as the English and French secretarie, and bastard secretarie, Italian, Roman, chancery, and court hands / set forth by the most excellent writers of the sayd hands for the instruction of the vnskilfull.</t>
  </si>
  <si>
    <t>Anon.|Billingsley, Martin, b. 1591.|E. B.</t>
  </si>
  <si>
    <t>R. Field?]</t>
  </si>
  <si>
    <t>STC (2nd ed.) / 3363.8</t>
  </si>
  <si>
    <t>https://search.proquest.com/eebo/docview/2240932609</t>
  </si>
  <si>
    <t>39960792</t>
  </si>
  <si>
    <t>Homelies sette forth by the righte reuerende father in God, Edmunde Byshop of London, not onely promised in his booke, intituled, A necessary doctrine, but also nowe of late adioyned, and added thereunto, to be reade within his diocesse of London, of all persons, vycars, and curates, vnto theyr parishioners, vpon sondayes, &amp; holy dayes.</t>
  </si>
  <si>
    <t>by Jhon Cawoode, Prynter to the Kyng and Queenes Maiesties</t>
  </si>
  <si>
    <t>STC (2nd ed.) / 3285.6</t>
  </si>
  <si>
    <t>https://search.proquest.com/eebo/docview/2248565999</t>
  </si>
  <si>
    <t>39960794</t>
  </si>
  <si>
    <t>The storehouse of industrious devices. beneficial to all that delite in the mathematical sciences / [by] E.G.</t>
  </si>
  <si>
    <t>E. G.|Gunter, Edmund, 1581-1626.</t>
  </si>
  <si>
    <t>STC (2nd ed.) / 11492.7</t>
  </si>
  <si>
    <t>https://search.proquest.com/eebo/docview/2240921633</t>
  </si>
  <si>
    <t>39960796</t>
  </si>
  <si>
    <t>Three sermons, or homilies, to mooue compassion towards the poore and needie in these times set foorth by authoritie.</t>
  </si>
  <si>
    <t>Printed by I.W. for Andrew Maunsell</t>
  </si>
  <si>
    <t>STC (2nd ed.) / 13681.3</t>
  </si>
  <si>
    <t>https://search.proquest.com/eebo/docview/2240923859</t>
  </si>
  <si>
    <t>39960799</t>
  </si>
  <si>
    <t>Impensis Thomæ Adams</t>
  </si>
  <si>
    <t>STC (2nd ed.) / 13794</t>
  </si>
  <si>
    <t>https://search.proquest.com/eebo/docview/2240914637</t>
  </si>
  <si>
    <t>39960800</t>
  </si>
  <si>
    <t>[Newe sonets and pretie pamphlets] [written by Thomas Howell]</t>
  </si>
  <si>
    <t>Howell, Thomas, fl. 1568-1581.</t>
  </si>
  <si>
    <t>Thomas Colwell?</t>
  </si>
  <si>
    <t>STC (2nd ed.) / 13876.5</t>
  </si>
  <si>
    <t>https://search.proquest.com/eebo/docview/2240927617</t>
  </si>
  <si>
    <t>39960802</t>
  </si>
  <si>
    <t>Seuen sobs of a sorrowfull soule for sinne comprehending those seuen Psalmes of the princelie prophet Dauid, commonlie called Pœnitential / framed into a forme of familiar praiers, and reduced into meeter by William Hunnis ... ; wherevnto are also annexed his Handfull of honisuckles, The poore widowes mite, a dialog betweene Christ and a sinner, diuers godlie and pithie ditties, with a Christian confession of and to the Trinitie.</t>
  </si>
  <si>
    <t>Printed by Henrie Denham, dwelling in Aldersgate street, at the signe of the Starre</t>
  </si>
  <si>
    <t>STC (2nd ed.) / 13977</t>
  </si>
  <si>
    <t>https://search.proquest.com/eebo/docview/2240914704</t>
  </si>
  <si>
    <t>39960804</t>
  </si>
  <si>
    <t>The soule is immortall, or, Certaine discourses defending the immortalitie of the soule against the limmes of Sathan to wit, Saducees, Anabaptists, atheists and such like of the hellish crue of aduersaries / written by Iohn Iackson.</t>
  </si>
  <si>
    <t>Jackson, John, fl. 1611.|Houppelande, Guillaume, d. 1492.|Xenocrates, of Chalcedon, ca. 396-ca. 314 B.C.|Athenagoras, 2nd cent.|Palingenio Stellato, Marcello, ca. 1500-ca. 1543.</t>
  </si>
  <si>
    <t>by W.W. for Robert Boulton dwelling in Smithfield neere Long [land?]</t>
  </si>
  <si>
    <t>STC (2nd ed.) / 14297a.3</t>
  </si>
  <si>
    <t>https://search.proquest.com/eebo/docview/2248554818</t>
  </si>
  <si>
    <t>39960804_176301</t>
  </si>
  <si>
    <t>https://search.proquest.com/eebo/docview/2264221556</t>
  </si>
  <si>
    <t>39960805</t>
  </si>
  <si>
    <t>A mirrour to confesse well for such persons as doe frequent this sacrament / abridged out of sundry confessionals, by a certaine deuout and religious man.</t>
  </si>
  <si>
    <t>Heigham, John, fl. 1639.|Charles Borromeo, Saint, 1538-1584.</t>
  </si>
  <si>
    <t>STC (2nd ed.) / 14570</t>
  </si>
  <si>
    <t>https://search.proquest.com/eebo/docview/2240939683</t>
  </si>
  <si>
    <t>39960806</t>
  </si>
  <si>
    <t>Littletons tenures in English / Cum priuilegio.</t>
  </si>
  <si>
    <t>by the assignes for Richard Tottle at the hande and the Starre</t>
  </si>
  <si>
    <t>STC (2nd ed.) / 15773.5</t>
  </si>
  <si>
    <t>https://search.proquest.com/eebo/docview/2240937408</t>
  </si>
  <si>
    <t>39960807</t>
  </si>
  <si>
    <t>Printed by Nicholas Okes, and are to sold by Walter Burre</t>
  </si>
  <si>
    <t>STC (2nd ed.) / 14894.9</t>
  </si>
  <si>
    <t>https://search.proquest.com/eebo/docview/2240939736</t>
  </si>
  <si>
    <t>39960808</t>
  </si>
  <si>
    <t>A sermon of publicke thanks-giuing for the happy recouery of His Maiesty from his late dangerous sicknesse preached at Pauls-Crosse the 11. of Aprill, 1619 / by the B. of London ; published by commandement.</t>
  </si>
  <si>
    <t>King, John, 1559?-1621.</t>
  </si>
  <si>
    <t>STC (2nd ed.) / 14984.5</t>
  </si>
  <si>
    <t>https://search.proquest.com/eebo/docview/2248550589</t>
  </si>
  <si>
    <t>39960809</t>
  </si>
  <si>
    <t>The gate of tongues vnlocked and opened, or else, A seminarie or seed-plot of all tongues and sciences that is, a short way of teaching and thorowly learning within a yeere and a half ... latin, English, French, and any other tongue, together with the ground and foundation of arts and sciences ... : in Latine first, and now ... in Latine, English, and French, in the behalfe of the most illustrious Prince Charles, and of British, French and Irish youth.</t>
  </si>
  <si>
    <t>Printed by Tho. Cotes, for Thomas Slater, dwelling at the White Swan in duck-lane</t>
  </si>
  <si>
    <t>STC (2nd ed.) / 15079.5</t>
  </si>
  <si>
    <t>https://search.proquest.com/eebo/docview/2240917107</t>
  </si>
  <si>
    <t>39960810</t>
  </si>
  <si>
    <t>Joannis Leochaei Scoti, musæ priores, sive poematum pars prior</t>
  </si>
  <si>
    <t>Leech, John, epigrammatist.</t>
  </si>
  <si>
    <t>STC (2nd ed.) / 15365.7</t>
  </si>
  <si>
    <t>https://search.proquest.com/eebo/docview/2248561917</t>
  </si>
  <si>
    <t>39960811</t>
  </si>
  <si>
    <t>Littleton tenures in Englishe / Cum priuilegio.</t>
  </si>
  <si>
    <t>by Rychard Tottyl</t>
  </si>
  <si>
    <t>STC (2nd ed.) / 15770.5</t>
  </si>
  <si>
    <t>https://search.proquest.com/eebo/docview/2248559991</t>
  </si>
  <si>
    <t>39960812</t>
  </si>
  <si>
    <t>The exercise of a Christian life written by G.L. ; being the first ground and foundaion [sic], whence the two treatises appertaining to resolution, were made and framed, by R.P.</t>
  </si>
  <si>
    <t>Loarte, Gaspare, d. 1578.|Parsons, Robert, 1546-1610.|Banister, Mr.</t>
  </si>
  <si>
    <t>Printed for W. Leake, and are to be sold in Pauls church yard at the signe of the Crane</t>
  </si>
  <si>
    <t>STC (2nd ed.) / 16644.5</t>
  </si>
  <si>
    <t>https://search.proquest.com/eebo/docview/2264222267</t>
  </si>
  <si>
    <t>39960812_150689</t>
  </si>
  <si>
    <t>https://search.proquest.com/eebo/docview/2264227282</t>
  </si>
  <si>
    <t>39960813</t>
  </si>
  <si>
    <t>The booke of common prayer, with the Psalter or Psalmes of David of that translation which is appointed to be read in churches.</t>
  </si>
  <si>
    <t>STC (2nd ed.) / 16344.5</t>
  </si>
  <si>
    <t>https://search.proquest.com/eebo/docview/2248561913</t>
  </si>
  <si>
    <t>39960814</t>
  </si>
  <si>
    <t>The Diseased maiden louer being a pleasant new song, to an excellent new tune, or, may be sang [sic] to the tune of Bonny Nell.</t>
  </si>
  <si>
    <t>for I. Wright</t>
  </si>
  <si>
    <t>https://search.proquest.com/eebo/docview/2240937437</t>
  </si>
  <si>
    <t>39960815</t>
  </si>
  <si>
    <t>A godlie meditation of the Christian soule concerning a loue towards God and his church / compiled in French by Ladie Margaret, Queene of Nauar, and aptly translated into English by our most gratious soueraign, Elizabeth, by the grace of God Queene of Englande, Fraunce, and Irelande.</t>
  </si>
  <si>
    <t>Marguerite, Queen, consort of Henry II, King of Navarre, 1492-1549.|Elizabeth I, Queen of England, 1533-1603.|Bale, John, 1495-1563.</t>
  </si>
  <si>
    <t>by R. Ward, in the little old Baylye, at the signe of the Pursse</t>
  </si>
  <si>
    <t>STC (2nd ed.) / 17322.5</t>
  </si>
  <si>
    <t>https://search.proquest.com/eebo/docview/2240932668</t>
  </si>
  <si>
    <t>39960816</t>
  </si>
  <si>
    <t>A Pleasant countrey maying song to the tune of the Popes machina.</t>
  </si>
  <si>
    <t>for T.L.</t>
  </si>
  <si>
    <t>STC (2nd ed.) / 22919.7</t>
  </si>
  <si>
    <t>https://search.proquest.com/eebo/docview/2248551913</t>
  </si>
  <si>
    <t>39960817</t>
  </si>
  <si>
    <t>Byd y bigail being the same in Welch, to a daintie new tune / terfyn R.H.</t>
  </si>
  <si>
    <t>Hughes, Richard.</t>
  </si>
  <si>
    <t>Printed by A.M. for for H.G.</t>
  </si>
  <si>
    <t>STC (2nd ed.) / 13920a</t>
  </si>
  <si>
    <t>https://search.proquest.com/eebo/docview/2248550566</t>
  </si>
  <si>
    <t>39960818</t>
  </si>
  <si>
    <t>An Excellent new medley to the tune of the Spanish pauin.</t>
  </si>
  <si>
    <t>STC (2nd ed.) / 17777.5</t>
  </si>
  <si>
    <t>https://search.proquest.com/eebo/docview/2240897500</t>
  </si>
  <si>
    <t>39960819</t>
  </si>
  <si>
    <t>The horse-mans honour, or, The beautie of horsemanship as the choise, natures, breeding, breaking, riding, and dieting, whether outlandish or English horses : with the true, easie, cheape, and most approued manner, how to know and cure all diseases in any horse whatsoeuer : not innented [sic] and drawne from forraigne nations, but by long experience and knowledge of many yeares practise : and now published at the request of diuers honourable and worthy persons, for the generall good of the noble nation of Great Britaine.</t>
  </si>
  <si>
    <t>Printed for I. Marriott, and are to be sould at his Shop in St. Dunstons Churchyard un Fleetstreet</t>
  </si>
  <si>
    <t>STC (2nd ed.) / 18105.3</t>
  </si>
  <si>
    <t>https://search.proquest.com/eebo/docview/2240937510</t>
  </si>
  <si>
    <t>39960820</t>
  </si>
  <si>
    <t>The Northerne turtle wayling his vnhappy fate, in being depriued of his sweet mate : to a new northern tune, or, A health to betty [sic].</t>
  </si>
  <si>
    <t>STC (2nd ed.) / 18671.7</t>
  </si>
  <si>
    <t>https://search.proquest.com/eebo/docview/2240914702</t>
  </si>
  <si>
    <t>39960822</t>
  </si>
  <si>
    <t>The first five bookes of Ovids Metamorphosis</t>
  </si>
  <si>
    <t>Imprinted for W.B.</t>
  </si>
  <si>
    <t>STC (2nd ed.) / 18963.3</t>
  </si>
  <si>
    <t>https://search.proquest.com/eebo/docview/2240937321</t>
  </si>
  <si>
    <t>39960823</t>
  </si>
  <si>
    <t>The piththy [sic] and moost notable sayinges of al scripture gathered by Thomas Paynell after the manner of common places, very necessary for al those that delite in the consolacions of the Scriptures.</t>
  </si>
  <si>
    <t>by Thomas Gaultier, at the costes &amp; charges of Wyllyam Bonham dwelling in Pauls churche yard at the red Lyon</t>
  </si>
  <si>
    <t>STC (2nd ed.) / 19494.7</t>
  </si>
  <si>
    <t>https://search.proquest.com/eebo/docview/2240937449</t>
  </si>
  <si>
    <t>39960824</t>
  </si>
  <si>
    <t>The Severall places where you may hear news</t>
  </si>
  <si>
    <t>STC (2nd ed.) / 19974.4</t>
  </si>
  <si>
    <t>https://search.proquest.com/eebo/docview/2240939726</t>
  </si>
  <si>
    <t>39960825</t>
  </si>
  <si>
    <t>A Sayler new come ouer And in this ship with him those of such fame The like of them, nere vnto England came, Men of such qualitie and parts most rare, Reading this Ditty, will shew you what they are ; to the tune of A sayler new come ouer.</t>
  </si>
  <si>
    <t>for Henry Gosson</t>
  </si>
  <si>
    <t>STC (2nd ed.) / 21551.3</t>
  </si>
  <si>
    <t>https://search.proquest.com/eebo/docview/2240937370</t>
  </si>
  <si>
    <t>39960826</t>
  </si>
  <si>
    <t>Synopsis papismi, that is, A generall view of papistrie vvherein the whole mysterie of iniquitie, and summe of antichristian doctrine is set downe, which is maintained this day by the synagogue of Rome, against the church of Christ : together with an antithesis of the true Christian faith, and an antidotum or counterpoyson out of Scripture, against the Whore of Babylons filthy cup of abominations : confuted by Scriptures, fathers, councels ... : divided into five books or centuries ... ; there are also annexed in the end three tables ...</t>
  </si>
  <si>
    <t>Printed by John Haviland, and are to be sold by Robert Milbourne</t>
  </si>
  <si>
    <t>STC (2nd ed.) / 25700a.7</t>
  </si>
  <si>
    <t>https://search.proquest.com/eebo/docview/2240932685</t>
  </si>
  <si>
    <t>39960827</t>
  </si>
  <si>
    <t>The Shepheards lamentation to the tune of The plaine-dealing woman.</t>
  </si>
  <si>
    <t>for I.W.</t>
  </si>
  <si>
    <t>STC (2nd ed.) / 22406.5</t>
  </si>
  <si>
    <t>https://search.proquest.com/eebo/docview/2240897338</t>
  </si>
  <si>
    <t>39960829</t>
  </si>
  <si>
    <t>A pleasant new songe of a iouiall tinker to a pleasant new tune, called, Fly brasse.</t>
  </si>
  <si>
    <t>for I. Trundle</t>
  </si>
  <si>
    <t>STC (2nd ed.) / 22920.3</t>
  </si>
  <si>
    <t>https://search.proquest.com/eebo/docview/2240923892</t>
  </si>
  <si>
    <t>39960830</t>
  </si>
  <si>
    <t>Vulgaria Stanbryge</t>
  </si>
  <si>
    <t>By Wynkyn de Worde dwellynge at the sygne of the sonne</t>
  </si>
  <si>
    <t>STC (2nd ed.) / 23196</t>
  </si>
  <si>
    <t>https://search.proquest.com/eebo/docview/2240897594</t>
  </si>
  <si>
    <t>39960832</t>
  </si>
  <si>
    <t>Some helps to faith shewing the necessitie, grounds, kinds, degrees, and signes of it : clearing diuers doubts, and answering obiections made by the soule in temptation, seruing also for a tryall of a mans spirituall estate / by Iohn Wilson, preacher of Gods Word in Guilford.</t>
  </si>
  <si>
    <t>Wilson, John, d. 1630.</t>
  </si>
  <si>
    <t>Printed for Robert Milbourne, and are to be sold at his Shop at the signe of the Grayhound in Pauls Churchyard</t>
  </si>
  <si>
    <t>STC (2nd ed.) / 25769.5</t>
  </si>
  <si>
    <t>https://search.proquest.com/eebo/docview/2240941644</t>
  </si>
  <si>
    <t>39960833</t>
  </si>
  <si>
    <t>[Relation of sixtene martyrs glorified in England in twelve moneths] [with a declaration, that English catholiques suffer for the catholique religion, and that the seminarie priests agree with the Jesuites / by Thomas Worthington]</t>
  </si>
  <si>
    <t>Worthington, Thomas, 1549-1627.</t>
  </si>
  <si>
    <t>By the widow of James Boscard</t>
  </si>
  <si>
    <t>STC (2nd ed.) / 26000.9</t>
  </si>
  <si>
    <t>https://search.proquest.com/eebo/docview/2240937429</t>
  </si>
  <si>
    <t>39961062</t>
  </si>
  <si>
    <t>STC (2nd ed.) / 13579.5</t>
  </si>
  <si>
    <t>https://search.proquest.com/eebo/docview/2240932622</t>
  </si>
  <si>
    <t>39961063</t>
  </si>
  <si>
    <t>https://search.proquest.com/eebo/docview/2240914679</t>
  </si>
  <si>
    <t>39961064</t>
  </si>
  <si>
    <t>Psalmus quinquagesimus conciones expositivae ejusdem Ioannis in quinquagesimum psalmum pœnitentialem coram regia maiestate, Anno do. 1521 et 1522.</t>
  </si>
  <si>
    <t>Excudebat Robertus Redman, Londini</t>
  </si>
  <si>
    <t>STC (2nd ed.) / 16791.5</t>
  </si>
  <si>
    <t>https://search.proquest.com/eebo/docview/2240897590</t>
  </si>
  <si>
    <t>39961065</t>
  </si>
  <si>
    <t>The paradise of daintie deuises containyng sundrie pithie preceptes, learned counsailes and excellent inuentions : right pleasant and profitable for all ages / deuised and written for the most parte by M. Edwardes, sometime of her Maiesties chappell, the rest by sundrie learned gentlemen both of honor and worship, whose names hereafter followe.</t>
  </si>
  <si>
    <t>Edwards, Richard, 1523?-1566.|Bernard, of Cluny, 12th cent.|Vaux, Thomas Vaux, Baron, 1510-1556.|Hunnis, William, d. 1597.|Heywood, Jasper, 1535-1598.|E. O.|Kinwelmersh, Francis, d. 1580?|Sande, D.|Yloop, M.</t>
  </si>
  <si>
    <t>Printed by Robert Walde-graue, for Edward White, dwelling neere the little North-doore of Paules Church, at the signe of the Gun</t>
  </si>
  <si>
    <t>STC (2nd ed.) / 7520</t>
  </si>
  <si>
    <t>https://search.proquest.com/eebo/docview/2248562229</t>
  </si>
  <si>
    <t>39961065_5731</t>
  </si>
  <si>
    <t>https://search.proquest.com/eebo/docview/2264220695</t>
  </si>
  <si>
    <t>39961066</t>
  </si>
  <si>
    <t>Printed for Edvvard VVhite, dwelling at the little Northdoore of Paules Church, at the signe of the Gun</t>
  </si>
  <si>
    <t>STC (2nd ed.) / 7524</t>
  </si>
  <si>
    <t>https://search.proquest.com/eebo/docview/2248564425</t>
  </si>
  <si>
    <t>39961066_5736</t>
  </si>
  <si>
    <t>https://search.proquest.com/eebo/docview/2248550581</t>
  </si>
  <si>
    <t>39961067</t>
  </si>
  <si>
    <t>An Inglish disputing of the fait hgoodes [sic], and their lawes the which I haue written according to the nevve inuention of the magnifyk and great doctour, and aduocat, Sir Philippe Glaum, &amp;c. ... the third day of the moneth called Februarii, in the yeare of our Lorde a thousand, six hundred, three and twentie : thervp [sic] I will answer euen well in my English, with the grace and healp of the holy ghost [sic], by the shoole at H[e?]arbourn, at the seuen tenth day of the same moneth / Steuen George.</t>
  </si>
  <si>
    <t>George, Steven.</t>
  </si>
  <si>
    <t>by Iohn Carll Ounkel</t>
  </si>
  <si>
    <t>STC (2nd ed.) / 11745.7</t>
  </si>
  <si>
    <t>https://search.proquest.com/eebo/docview/2240939681</t>
  </si>
  <si>
    <t>39961068</t>
  </si>
  <si>
    <t>For Toby Cook, dwelling at the Tigres head in Paules churchyard, and are there to bee solde</t>
  </si>
  <si>
    <t>STC (2nd ed.) / 11846</t>
  </si>
  <si>
    <t>https://search.proquest.com/eebo/docview/2240906324</t>
  </si>
  <si>
    <t>39961069</t>
  </si>
  <si>
    <t>Essempio d'una lettera mandata d'Inghilterra a Don Bernardino Mendozza ambasciatore in Francia per lo re di Spagna nella quale si dichiara, lo stato del reame d'Inghilterra, contrario all'espettatione di Don Bernardino, di tutti gli spagnuoli fuoi conforti, &amp; d'altri anchora / traslatata di francese in italiano ad instanza di chi desidera, che gl'Italici huomini conoscano quanti i romori, della vittoria dell'Armata spagnuola, sparti dal Mendozza, sieno bugiardi &amp; falsi.</t>
  </si>
  <si>
    <t>Anon.|Burghley, William Cecil, Baron, 1520-1598.|Leigh, Richard, 1561?-1588.</t>
  </si>
  <si>
    <t>Per Arrigo del Bosco [i.e. J. Wolfe]</t>
  </si>
  <si>
    <t>STC (2nd ed.) / 15414.6</t>
  </si>
  <si>
    <t>https://search.proquest.com/eebo/docview/2248562033</t>
  </si>
  <si>
    <t>39961069_151981</t>
  </si>
  <si>
    <t>https://search.proquest.com/eebo/docview/2248559993</t>
  </si>
  <si>
    <t>39961070</t>
  </si>
  <si>
    <t>[Mamillia] [the triumph of Pallas]</t>
  </si>
  <si>
    <t>Greene, Robert, 1558?-1592.|Stapleton, Richard, fl. 1595.</t>
  </si>
  <si>
    <t>H. Middleton for W. Ponsonby</t>
  </si>
  <si>
    <t>STC (2nd ed.) / 12269.5</t>
  </si>
  <si>
    <t>https://search.proquest.com/eebo/docview/2240897606</t>
  </si>
  <si>
    <t>39961071</t>
  </si>
  <si>
    <t>A mery dialogue, declaryng the properties of shrowde shrewes &amp; honest wyves not onely very pleasaunt, but also not a litle profitable / made by the famouse clerke D. Erasmus Rosterodamus ; translated into Englysshe.</t>
  </si>
  <si>
    <t>Erasmus, Desiderius, d. 1536.|Rastell, John, d. 1536.</t>
  </si>
  <si>
    <t>by Abraham Vele</t>
  </si>
  <si>
    <t>STC (2nd ed.) / 10455.5</t>
  </si>
  <si>
    <t>https://search.proquest.com/eebo/docview/2240932675</t>
  </si>
  <si>
    <t>39961073</t>
  </si>
  <si>
    <t>The golden boke of Marcus Aurelius emperour and eloquente oratour</t>
  </si>
  <si>
    <t>STC (2nd ed.) / 12440</t>
  </si>
  <si>
    <t>https://search.proquest.com/eebo/docview/2240906271</t>
  </si>
  <si>
    <t>39961074</t>
  </si>
  <si>
    <t>Three sermons preached by that learned and reuerend diuine, Doctor Eedes, sometimes dean of Worcester, for their fitnesse vnto the present time, now published by Robert Horn ...</t>
  </si>
  <si>
    <t>Printed by G.M. for Philemon Stephens and Christopher Meredith, and are to be sold at the Golden Lyon in Pauls Churchyard</t>
  </si>
  <si>
    <t>STC (2nd ed.) / 7527</t>
  </si>
  <si>
    <t>https://search.proquest.com/eebo/docview/2264219936</t>
  </si>
  <si>
    <t>39961074_443</t>
  </si>
  <si>
    <t>https://search.proquest.com/eebo/docview/2264220768</t>
  </si>
  <si>
    <t>39961075</t>
  </si>
  <si>
    <t>Elder, John, fl. 1555.</t>
  </si>
  <si>
    <t>by John Waylande, cum priuilegio per septenium</t>
  </si>
  <si>
    <t>STC (2nd ed.) / 7552</t>
  </si>
  <si>
    <t>https://search.proquest.com/eebo/docview/2264227369</t>
  </si>
  <si>
    <t>39961075_5753</t>
  </si>
  <si>
    <t>https://search.proquest.com/eebo/docview/2264227771</t>
  </si>
  <si>
    <t>39961076</t>
  </si>
  <si>
    <t>by Johan Waley</t>
  </si>
  <si>
    <t>STC (2nd ed.) / 3328.5</t>
  </si>
  <si>
    <t>https://search.proquest.com/eebo/docview/2240923867</t>
  </si>
  <si>
    <t>39961077</t>
  </si>
  <si>
    <t>A treatise of Melchisedek proving him to be Sem, the father of all the sonnes of Heber, the first king, and all kinges glory: by the generall consent of his owne sonnes, by the continuall iudgement of ages, and by plentifull argumentes of scripture.</t>
  </si>
  <si>
    <t>for Gabriel Simson and William White</t>
  </si>
  <si>
    <t>STC (2nd ed.) / 3890.5</t>
  </si>
  <si>
    <t>https://search.proquest.com/eebo/docview/2240937392</t>
  </si>
  <si>
    <t>39961078</t>
  </si>
  <si>
    <t>A Pleasant new ditty, called the new So ho to a pleasant new tune.</t>
  </si>
  <si>
    <t>printed by R.B.</t>
  </si>
  <si>
    <t>STC (2nd ed.) / 6924.5</t>
  </si>
  <si>
    <t>https://search.proquest.com/eebo/docview/2248550584</t>
  </si>
  <si>
    <t>39961079</t>
  </si>
  <si>
    <t>By the King a proclamation for the establishing of the peace and quiet of the Church of England.</t>
  </si>
  <si>
    <t>By Bonham Norton and John Bill</t>
  </si>
  <si>
    <t>STC (2nd ed.) / 8825</t>
  </si>
  <si>
    <t>Public Record Office</t>
  </si>
  <si>
    <t>https://search.proquest.com/eebo/docview/2248564591</t>
  </si>
  <si>
    <t>39961080</t>
  </si>
  <si>
    <t>Erasmus, Desiderius, d. 1536.|Roper, Margaret, 1505-1544.|Hyrde, Richard.</t>
  </si>
  <si>
    <t>by Thomas Berthelet printer unto the kynges mooste noble grace, dwellynge at the signe of Lucrece</t>
  </si>
  <si>
    <t>STC (2nd ed.) / 10477.5</t>
  </si>
  <si>
    <t>https://search.proquest.com/eebo/docview/2240914625</t>
  </si>
  <si>
    <t>39961081</t>
  </si>
  <si>
    <t>STC (2nd ed.) / 319.5</t>
  </si>
  <si>
    <t>https://search.proquest.com/eebo/docview/2240897579</t>
  </si>
  <si>
    <t>39961082</t>
  </si>
  <si>
    <t>STC (2nd ed.) / 2129</t>
  </si>
  <si>
    <t>https://search.proquest.com/eebo/docview/2240917073</t>
  </si>
  <si>
    <t>39961083</t>
  </si>
  <si>
    <t>The Holy Bible containing the Olde Testament and the New / newly translated out of the originall tongues and with the former translations diligently compared and reuised, by his Maiesties speciall commandement.</t>
  </si>
  <si>
    <t>By Bonham Norton and Iohn Bill, Deputie Printers for the Kings most Excellent Maiestie</t>
  </si>
  <si>
    <t>STC (2nd ed.) / 2255</t>
  </si>
  <si>
    <t>https://search.proquest.com/eebo/docview/2240921729</t>
  </si>
  <si>
    <t>39961084</t>
  </si>
  <si>
    <t>The Holy Bible containing the Olde Testament and the New / newly translated out of the originall Greeke, and with the former translations diligently compared and reuised, by his Maiesties speciall commandement.</t>
  </si>
  <si>
    <t>STC (2nd ed.) / 2259</t>
  </si>
  <si>
    <t>https://search.proquest.com/eebo/docview/2240910717</t>
  </si>
  <si>
    <t>39961085</t>
  </si>
  <si>
    <t>[The Holy Bible] [containing the Olde Testament and the New / newly translated out of the originall Greeke, and with the former translations diligently compared and reuised, by his Maiesties speciall commandement]</t>
  </si>
  <si>
    <t>STC (2nd ed.) / 2288</t>
  </si>
  <si>
    <t>https://search.proquest.com/eebo/docview/2240927619</t>
  </si>
  <si>
    <t>39961086</t>
  </si>
  <si>
    <t>by James Nicolson [i.e. Cutbere Mathew for J. Waley]</t>
  </si>
  <si>
    <t>STC (2nd ed.) / 2379.5</t>
  </si>
  <si>
    <t>https://search.proquest.com/eebo/docview/2248559860</t>
  </si>
  <si>
    <t>39961086_22070</t>
  </si>
  <si>
    <t>https://search.proquest.com/eebo/docview/2264231878</t>
  </si>
  <si>
    <t>39961087</t>
  </si>
  <si>
    <t>Good newes from Fraunce a true discourse of the winning of sundry cheefe townes, castles, and holdes in Fraunce, which are now in the obedience of the French king : with the great victorie which his Maiestie hath had in sundry late battels, skirmishes, and pursuites made vpon the enemy at Mouncounter in Brittanie, and elsewhere, since the winning of Chartres, which was in April last : together with the defeating, drowning, and taking of much victuaile, corne, and money sent by the enemy to the cittie of Paris / published by authoritie.</t>
  </si>
  <si>
    <t>Printed for Thomas Nelson, and are to be solde by William Wright</t>
  </si>
  <si>
    <t>STC (2nd ed.) / 11273.5</t>
  </si>
  <si>
    <t>https://search.proquest.com/eebo/docview/2240914591</t>
  </si>
  <si>
    <t>39961088</t>
  </si>
  <si>
    <t>by Iohn Beale, for Thomas Panier</t>
  </si>
  <si>
    <t>STC (2nd ed.) / 11560</t>
  </si>
  <si>
    <t>https://search.proquest.com/eebo/docview/2240906330</t>
  </si>
  <si>
    <t>39961089</t>
  </si>
  <si>
    <t>The Passionate louer to the tune of I lou'd thee once Ile loue no more.</t>
  </si>
  <si>
    <t>A. Mathewes for &lt;F. Coles?&gt;</t>
  </si>
  <si>
    <t>STC (2nd ed.) / 16864a.7</t>
  </si>
  <si>
    <t>https://search.proquest.com/eebo/docview/2240914640</t>
  </si>
  <si>
    <t>39961090</t>
  </si>
  <si>
    <t>Wise, Thomas, M.A.</t>
  </si>
  <si>
    <t>STC (2nd ed.) / 25867.5</t>
  </si>
  <si>
    <t>https://search.proquest.com/eebo/docview/2248567415</t>
  </si>
  <si>
    <t>39961105</t>
  </si>
  <si>
    <t>STC (2nd ed.) / 11608a.3</t>
  </si>
  <si>
    <t>https://search.proquest.com/eebo/docview/2240923845</t>
  </si>
  <si>
    <t>39961106</t>
  </si>
  <si>
    <t>John, of Garland, ca. 1195-ca. 1272.|Ganivet, Jean, fl. 1431-1434.</t>
  </si>
  <si>
    <t>STC (2nd ed.) / 11617</t>
  </si>
  <si>
    <t>https://search.proquest.com/eebo/docview/2248562054</t>
  </si>
  <si>
    <t>39961106_150398</t>
  </si>
  <si>
    <t>https://search.proquest.com/eebo/docview/2248562162</t>
  </si>
  <si>
    <t>40642747</t>
  </si>
  <si>
    <t>Iter boreale. relating the progress of the Lord General Monk, calling in the secluded members, their voting King Charls the second home, his joyfull reception at Dover, and his glorious conduct through London, to his royal palace at Whitehall / by T.H., a person of quality.</t>
  </si>
  <si>
    <t>T. H. (Person of quality)</t>
  </si>
  <si>
    <t>Wing (2nd ed.) / H136A</t>
  </si>
  <si>
    <t>https://search.proquest.com/eebo/docview/2240878837</t>
  </si>
  <si>
    <t>413910661</t>
  </si>
  <si>
    <t>The masse in Latine and English. With a commentary and observations upon it. : Wherein also are described the severall sorts of masses, with the ridiculousnesseof their mysteries, absurdiite of their ceremonies, and originall of every piece of the masse: and that (after the word of God) nothing is so contrary unto the masse, as the very it selfe. / Written in French by Peter du Moulin, doctor and professor in divinitie. ; And Englished by James Mountaine..</t>
  </si>
  <si>
    <t>Du Moulin, Pierre, 1568-1658.|Mountaine, James.</t>
  </si>
  <si>
    <t>Printed by Stephen Bulkley, for Robert Somer and Thomas Cowley, at the Grey-hound in St. Pauls Church-yard.</t>
  </si>
  <si>
    <t>Wing (2nd ed.) / D2590</t>
  </si>
  <si>
    <t>https://search.proquest.com/eebo/docview/2273359827</t>
  </si>
  <si>
    <t>422780709</t>
  </si>
  <si>
    <t>Theses philosophicae de quibus A.D.O.M. in publico Academiae Regiae Aberdon. Acroaterio [greek inscription, transliteration needed!] instituetur, die [blank] Iulii, anno 1638. Respondentibus magisterii philosophiei candidatis. / Praeside Davide Leochaeo..</t>
  </si>
  <si>
    <t>Anon.|Leech, David, b. ca. 1608.|University of Aberdeen.</t>
  </si>
  <si>
    <t>Imprimat Edwardus Rabanus.</t>
  </si>
  <si>
    <t>STC (2nd ed.) / 71.25</t>
  </si>
  <si>
    <t>https://search.proquest.com/eebo/docview/2240914657</t>
  </si>
  <si>
    <t>422780710</t>
  </si>
  <si>
    <t>The Psalmes of Dauid in meeter, with the prose. For the vse of the English church in Middelburgh..</t>
  </si>
  <si>
    <t>Imprinted by Richard Schilders,</t>
  </si>
  <si>
    <t>STC (2nd ed.) / 2499.9</t>
  </si>
  <si>
    <t>https://search.proquest.com/eebo/docview/2240921771</t>
  </si>
  <si>
    <t>422780711</t>
  </si>
  <si>
    <t>De kleyne cathechismus, kinder of berichtleere der Duytscher ghemeynte to London. / Ghemaeckt door Marten Micron..</t>
  </si>
  <si>
    <t>Micronius, Marten, d. 1559.|Łaski, Jan, 1499-1560.</t>
  </si>
  <si>
    <t>by Ian Daye</t>
  </si>
  <si>
    <t>STC (2nd ed.) / 2740 pt. 2</t>
  </si>
  <si>
    <t>https://search.proquest.com/eebo/docview/2240932649</t>
  </si>
  <si>
    <t>422780713</t>
  </si>
  <si>
    <t>[Exc]udebat Nic. Okes prostant in officina Matthaei Lownes</t>
  </si>
  <si>
    <t>STC (2nd ed.), / 2766</t>
  </si>
  <si>
    <t>https://search.proquest.com/eebo/docview/2240910680</t>
  </si>
  <si>
    <t>422780715</t>
  </si>
  <si>
    <t>The Nevv Testament of our Lord Iesus Christ, translated out of Greeke by Theod. Beza. ; Whereunto are adioyned briefe summaries of doctrine vpon the euangelists and Actes of the Apostles, together with the method of the epistles of the apostles, by the said Theod. Beza: and also short expositions ... taken out of the large annotations of the foresaid authour and Ioach. Camerarius, by P. Loseler Villerius. Englished by L. Tomson. ; VVhereunto is adioyned a concordance or table made after the order of the alphabet, conteining the principall both words and matters, which are comprehended in the Newe Testament..</t>
  </si>
  <si>
    <t>Printed by Isaac Canin,</t>
  </si>
  <si>
    <t>Herbert, A.S. English Bible / 278|STC (2nd ed.) / 2903</t>
  </si>
  <si>
    <t>https://search.proquest.com/eebo/docview/2248560008</t>
  </si>
  <si>
    <t>422780716</t>
  </si>
  <si>
    <t>The New Testament of our Lord and Sauiour Iesus Christ. Newly translated out of the original Greeke: and with the former translations diligently compared and reuised, by His Maiesties speciall commandement..</t>
  </si>
  <si>
    <t>STC (2nd ed.) / 2926</t>
  </si>
  <si>
    <t>https://search.proquest.com/eebo/docview/2248550591</t>
  </si>
  <si>
    <t>422780717</t>
  </si>
  <si>
    <t>The doctrine of the Bible: or, rules of discipline: briefely gathered through the whole course of the Scripture, by way of questions and answers ...</t>
  </si>
  <si>
    <t>Printed by T. Snodham, for Thomas Pauier, and are to be sold at the signe of the Cat and Parrets neare the Exchange.</t>
  </si>
  <si>
    <t>STC (2nd ed.) / 3026</t>
  </si>
  <si>
    <t>https://search.proquest.com/eebo/docview/2248559990</t>
  </si>
  <si>
    <t>422780720</t>
  </si>
  <si>
    <t>E Typographeo celeberrimae Academiae Typographorum</t>
  </si>
  <si>
    <t>STC (2nd ed.) / 5761</t>
  </si>
  <si>
    <t>https://search.proquest.com/eebo/docview/2240917071</t>
  </si>
  <si>
    <t>422780721</t>
  </si>
  <si>
    <t>Diuinorum operum tabula. Articuli veteris Testamenti. Articuli noui Testamenti.  / ... Antonius Corranus Hispallensis, in signum memoriam[que] grati animi, ob hospitalitatem in hoc regno acceptam ...</t>
  </si>
  <si>
    <t>STC (2nd ed.) / 5793</t>
  </si>
  <si>
    <t>https://search.proquest.com/eebo/docview/2240921632</t>
  </si>
  <si>
    <t>422780723</t>
  </si>
  <si>
    <t>Le succez de ce qui s'est passe en la poursuite du Prince du Parme. Auec vne lettre de roy au Sieur Mareschal de Biron..</t>
  </si>
  <si>
    <t>STC (2nd ed.) / 13141.4</t>
  </si>
  <si>
    <t>https://search.proquest.com/eebo/docview/2240932638</t>
  </si>
  <si>
    <t>422780724</t>
  </si>
  <si>
    <t>Charles Lord Howard, Baron of Effingham knight of the noble Order of the Garter, Lord High Admirall of England, Ireland, and Wales ... To all and singuler vizeadmiralls, justices of peace, maiors, sheriffes, baylisses</t>
  </si>
  <si>
    <t>Nottingham, Charles Howard, Earl of, ca. 1536-1624.</t>
  </si>
  <si>
    <t>STC (2nd ed.) / 13855.6</t>
  </si>
  <si>
    <t>https://search.proquest.com/eebo/docview/2240937329</t>
  </si>
  <si>
    <t>422780725</t>
  </si>
  <si>
    <t>Hycke scorner</t>
  </si>
  <si>
    <t>STC (2nd ed.), / 14039.5</t>
  </si>
  <si>
    <t>https://search.proquest.com/eebo/docview/2240932695</t>
  </si>
  <si>
    <t>422780729</t>
  </si>
  <si>
    <t>The continuation of our Swedish intelligence, since the 23. of the last, to the first of this present. Conteining amongst the rest, these particulars following. A patheticall speech made by the King of Sweden to his commaunders and captaines, vpon occasion of some misdemeanors committed by the souldiers. The confirmation of the burning of the Walsteyn and Bavarian magazen at Fryenstadt, together with the defeat given vnto some Imperiall regiments at the same time. The taking of great Glogaw and Breslaw, with other townes in Silesia, by the mixt forces of the Swedes, Saxons and Brandenburgers. The preparation of the King of Sweden by (command of a generall fast throughout the whole army, and in the city of Norimberg) to goe vpon some great designe, most of his forces being come to him. Something concerning France, and the troubles there..</t>
  </si>
  <si>
    <t>Anon.|Butter, Nathaniel, d. 1664|Bourne, Nicholas|Dawson, John, d. 1634</t>
  </si>
  <si>
    <t>Printed by I. D[awson]. for Nathaniel Butter and Nicholas Bourne</t>
  </si>
  <si>
    <t>STC (2nd ed.) / 18507.266</t>
  </si>
  <si>
    <t>https://search.proquest.com/eebo/docview/2240932697</t>
  </si>
  <si>
    <t>422780730</t>
  </si>
  <si>
    <t>by Wynkyn de worde.</t>
  </si>
  <si>
    <t>STC (2nd ed.) / 18873.3</t>
  </si>
  <si>
    <t>https://search.proquest.com/eebo/docview/2273355872</t>
  </si>
  <si>
    <t>422780733</t>
  </si>
  <si>
    <t>A sermon of the doctrine of justification on Rom. 3. 24. 25. 26. Preached in Dublin Ian. 23. 1624. / By Iohn Richardson Doctor of Divinitie..</t>
  </si>
  <si>
    <t>Richardson, John, 1580-1654?</t>
  </si>
  <si>
    <t>STC (2nd ed.) / 21020.5</t>
  </si>
  <si>
    <t>https://search.proquest.com/eebo/docview/2240937526</t>
  </si>
  <si>
    <t>422780737</t>
  </si>
  <si>
    <t>A surreplication to the reioynder of a popish adversarie. By Christopher Sibthorp, knight, one his Majesties iustices of his court of chiefe-place in Ireland..</t>
  </si>
  <si>
    <t>Sibthorp, Christopher</t>
  </si>
  <si>
    <t>by the Societie of Stationers.</t>
  </si>
  <si>
    <t>STC (2nd ed.) / 22525.3</t>
  </si>
  <si>
    <t>https://search.proquest.com/eebo/docview/2240937468</t>
  </si>
  <si>
    <t>422780739</t>
  </si>
  <si>
    <t>The genealogies recorded in the sacred scriptures, according to euery family and tribe. With the line of our sauiour Iesus Christ obserued from Adam to the Blessed Virgin Mary. / By J.S..</t>
  </si>
  <si>
    <t>STC (2nd ed.) / 23039b</t>
  </si>
  <si>
    <t>https://search.proquest.com/eebo/docview/2240917047</t>
  </si>
  <si>
    <t>422780740</t>
  </si>
  <si>
    <t>The Holy Bible, containing the Old Testament and the New: newly translated out of the originall tongues: and with the former translations diligently compared and reuised, by his Maiesties speciall commandement..</t>
  </si>
  <si>
    <t>by Bonham Norton and Iohn Bill, Deputy Printers for the Kings most Excellent Maiestie.</t>
  </si>
  <si>
    <t>STC (2nd ed.) / 2251</t>
  </si>
  <si>
    <t>https://search.proquest.com/eebo/docview/2240923844</t>
  </si>
  <si>
    <t>422780761</t>
  </si>
  <si>
    <t>Liber Theodoli cum commento incipit feliciter.</t>
  </si>
  <si>
    <t>Theodulus, 9th cent.|Odo, Picardus, fl. 1406-1407.</t>
  </si>
  <si>
    <t>STC (2nd ed.) / 23940.7</t>
  </si>
  <si>
    <t>https://search.proquest.com/eebo/docview/2248561915</t>
  </si>
  <si>
    <t>422780762</t>
  </si>
  <si>
    <t>A book of cookrye: very necessary for all such as delight therein. / Gathered by A.W..</t>
  </si>
  <si>
    <t>STC (2nd ed.) / 24896</t>
  </si>
  <si>
    <t>https://search.proquest.com/eebo/docview/2248550580</t>
  </si>
  <si>
    <t>422780764</t>
  </si>
  <si>
    <t>Extraict de lettre, escritte de Pollincouen, le 7. d'aoust, 1639.</t>
  </si>
  <si>
    <t>Knuttel / 4598</t>
  </si>
  <si>
    <t>https://search.proquest.com/eebo/docview/2248561044</t>
  </si>
  <si>
    <t>422780788</t>
  </si>
  <si>
    <t>STC (2nd ed.) / 23039f</t>
  </si>
  <si>
    <t>https://search.proquest.com/eebo/docview/2248553157</t>
  </si>
  <si>
    <t>422781648</t>
  </si>
  <si>
    <t>The whole booke of Davids psalmes, both in prose and meetre: : with apt notes to sing them withall..</t>
  </si>
  <si>
    <t>STC (2nd ed.) / 2559</t>
  </si>
  <si>
    <t>https://search.proquest.com/eebo/docview/2240921742</t>
  </si>
  <si>
    <t>422781658</t>
  </si>
  <si>
    <t>The Christians passover, or, A sermon preached before the English congregation in Danzik at their receaueing of the Holie Communion, by William Guild D.D. and minister at Aberdene..</t>
  </si>
  <si>
    <t>Poland</t>
  </si>
  <si>
    <t>STC (2nd ed.) / 12478.5</t>
  </si>
  <si>
    <t>https://search.proquest.com/eebo/docview/2240937389</t>
  </si>
  <si>
    <t>422781659</t>
  </si>
  <si>
    <t>The soules centinell ringing an alarum against impietie and impenitencie, or Paules trumpe of terrour against hypocrites, back-sliders, and finall impenitents. First blowne by the breath of preaching before the state in Christs Church in Dublin. / Now exemplified and enlarged: by S.I. master of arts..</t>
  </si>
  <si>
    <t>S. I.</t>
  </si>
  <si>
    <t>Printed by the Societie of Stationers.</t>
  </si>
  <si>
    <t>STC (2nd ed.) / 14058.7</t>
  </si>
  <si>
    <t>https://search.proquest.com/eebo/docview/2240932686</t>
  </si>
  <si>
    <t>422781661</t>
  </si>
  <si>
    <t>A perambulation of Kent: conteining the description, hystorie, and customes of that shire. / Written in the yeere 1570. by William Lambarde of Lincolns Inne Gent..</t>
  </si>
  <si>
    <t>Printed by R. Hodgkinsonne, for D. Pakeman, living at the Rainbow in Fleetstreet, neer the inner Temple Gate.</t>
  </si>
  <si>
    <t>STC (2nd ed.), / 15176.5</t>
  </si>
  <si>
    <t>https://search.proquest.com/eebo/docview/2240940909</t>
  </si>
  <si>
    <t>422781662</t>
  </si>
  <si>
    <t>[The booke of common prayer and administration of the sacraments and other rites and ceremonies of the Church of England]</t>
  </si>
  <si>
    <t>Imprinted by Robert Barker, Printer to the Kings most Excellent Majestie: and by the Assignes of John Bill.</t>
  </si>
  <si>
    <t>STC (2nd ed.) / 16417.7</t>
  </si>
  <si>
    <t>https://search.proquest.com/eebo/docview/2240937395</t>
  </si>
  <si>
    <t>422781665</t>
  </si>
  <si>
    <t>A fourme of Prayer, with thankes geuyng, to be vsed euery yeere, the 17. of Nouember, beyng the day of the Queenes Maiesties entrie to her raigne.</t>
  </si>
  <si>
    <t>by Richard Iugge, Printer to the Queenes Maiestie.</t>
  </si>
  <si>
    <t>STC (2nd ed.) / 16479</t>
  </si>
  <si>
    <t>https://search.proquest.com/eebo/docview/2240921713</t>
  </si>
  <si>
    <t>422781666</t>
  </si>
  <si>
    <t>A fourme of prayer with thankes giuing, to be vsed of all the Queenes Maiesties louing subiects euery yeere, the 17 of Nouember, being the day of her Highnesse entry to her kingdome. Set forth by authoritie..</t>
  </si>
  <si>
    <t>by the deputies of Christopher Barker, printer to the Queenes Maiestie.</t>
  </si>
  <si>
    <t>STC (2nd ed.) / 16482</t>
  </si>
  <si>
    <t>https://search.proquest.com/eebo/docview/2240914622</t>
  </si>
  <si>
    <t>422781669</t>
  </si>
  <si>
    <t>Christs watch-word. Occasioned on the funerall of the truly reverend Mr Laurence Bodley, Bachelour of Divinity, late fellow of Exeter Colledge in Oxford, and rector of Clist-Hidon in Devon. / By Richard Pecke, Master of Arts, and minister of Gods Word in Columpton..</t>
  </si>
  <si>
    <t>Pecke, Richard.</t>
  </si>
  <si>
    <t>Printed by Anne Griffin, and are to be sold by Iohn Moungwell and Edward Dight, Book-sellers in Exeter.</t>
  </si>
  <si>
    <t>STC (2nd ed.), / 19522</t>
  </si>
  <si>
    <t>https://search.proquest.com/eebo/docview/2240937495</t>
  </si>
  <si>
    <t>422781673</t>
  </si>
  <si>
    <t>The rote, or, Myrrour of consolacyon and co[n]forte.</t>
  </si>
  <si>
    <t>Lately imprynted and amended in many places where ony fault was, by Wynkyn de Worde, dwellynge in Flete strete at the sygne of the Sonne.</t>
  </si>
  <si>
    <t>STC (2nd ed.) / 21337</t>
  </si>
  <si>
    <t>https://search.proquest.com/eebo/docview/2248553197</t>
  </si>
  <si>
    <t>422781675</t>
  </si>
  <si>
    <t>Looke to it: for, Ile stabbe ye.</t>
  </si>
  <si>
    <t>Imprinted by W. W[hite] for W. Ferbrand, and are to be sold by W. F[erbrand] and G. L[oftes] in Popes-head Allie.</t>
  </si>
  <si>
    <t>STC (2nd ed.) / 21399</t>
  </si>
  <si>
    <t>https://search.proquest.com/eebo/docview/2248561918</t>
  </si>
  <si>
    <t>422781676</t>
  </si>
  <si>
    <t>The honest lavvyer. Acted by the Queenes Maiesties Seruants. / Written by S.S..</t>
  </si>
  <si>
    <t>S. S., fl. 1616.|Sheppard, S.</t>
  </si>
  <si>
    <t>Printed by George Purslowe for Richard Woodruffe, and are to be sold at the great North-dore of Paules, at the signe of the guilded Key</t>
  </si>
  <si>
    <t>https://search.proquest.com/eebo/docview/2248560007</t>
  </si>
  <si>
    <t>422781677</t>
  </si>
  <si>
    <t>Informatie aen alle goede Christenen in het coninckrijck van Enghelant ghedaen by de eerste edelen, baroenen, steden, dienaren des woordes Gods ende ghemeente van het coninckrijck van Schotlant omme hare meeningen ende actien te vindiceeren ende vry de spreken vande onwaerachtige lasteringen van hare vyanden.  / Overgheset uyt de Schotse inde Nederduytsche tale..</t>
  </si>
  <si>
    <t>Ghedruckt by Iacob Brysons,</t>
  </si>
  <si>
    <t>STC (2nd ed.) / 21905b.5</t>
  </si>
  <si>
    <t>https://search.proquest.com/eebo/docview/2248554819</t>
  </si>
  <si>
    <t>422781679</t>
  </si>
  <si>
    <t>Mr. William Shakespeares comedies, histories, and tragedies published according to the true originall copies..</t>
  </si>
  <si>
    <t>Shakespeare, William, 1564-1616.|Digges, Leonard, 1588-1635.|Droeshout, Martin, b. 1601.|Holland, Hugh, d. 1633.|Jonson, Ben, 1573?-1637.</t>
  </si>
  <si>
    <t>Printed by Tho. Cotes for Robert Allot, and are to be sold at his shop at the signe of the Blacke Beare in Pauls Church yard.</t>
  </si>
  <si>
    <t>STC (2nd ed.) / 22274e.5</t>
  </si>
  <si>
    <t>https://search.proquest.com/eebo/docview/2240906279</t>
  </si>
  <si>
    <t>422781680</t>
  </si>
  <si>
    <t>The generall historie of Virginia, New-England, and the Summer Isles: with the names of the adventurers, planters, and governours from their first beginning, ano: 1584 to this present 1624 : with the proceedings of those severall colonies and the accidents that befell them in all their journyes and discoveries : also the maps and descriptions of all those countryes, their commodities, people, government, customes, and religion yet knowne : divided into sixe bookes / by Captaine Iohn Smith sometymes governour in those countryes &amp; admirall of New England...</t>
  </si>
  <si>
    <t>Printed by I.D. and I.H. for Michael Sparkes</t>
  </si>
  <si>
    <t>STC (2nd ed.) / 22790c.5</t>
  </si>
  <si>
    <t>https://search.proquest.com/eebo/docview/2240932703</t>
  </si>
  <si>
    <t>422781681</t>
  </si>
  <si>
    <t>The genealogies recorded in the Sacred Scriptures, according to euery family and tribe. With the line of our Sauiour Iesus Christ, obserued from Adam to the Blessed Virgin Mary. / By J.S..</t>
  </si>
  <si>
    <t>STC (2nd ed.) / 23039f.7</t>
  </si>
  <si>
    <t>https://search.proquest.com/eebo/docview/2240925587</t>
  </si>
  <si>
    <t>422781697</t>
  </si>
  <si>
    <t>A boke newely translated out of Latyn in to Englisshe called The folowi[n]g of Christe, with the Golden epystel of saint Barnard.</t>
  </si>
  <si>
    <t>Anon.|Bernard, of Clairvaux, Saint, 1090 or 91-1153.</t>
  </si>
  <si>
    <t>Imprynted by Wyllyam Myddylton dwellyng at Lo[n]don, in Flete strete at the sygne of the George nexte to saynte Dunstons church.</t>
  </si>
  <si>
    <t>STC (2nd ed.) / 23965</t>
  </si>
  <si>
    <t>https://search.proquest.com/eebo/docview/2240932708</t>
  </si>
  <si>
    <t>422781699</t>
  </si>
  <si>
    <t>Gra[m]maticae VVhitintonianae liber secundus de no[minu]m declinatio[n]e declinationes nominum tam latinoru[m] ...</t>
  </si>
  <si>
    <t>in aedibus VVinandi de VVorde.</t>
  </si>
  <si>
    <t>STC (2nd ed.) / 25452</t>
  </si>
  <si>
    <t>https://search.proquest.com/eebo/docview/2248551882</t>
  </si>
  <si>
    <t>422781700</t>
  </si>
  <si>
    <t>Translaet van een out placaet, vernieuwt ende ghepubliceert eer sijn Majesteyt van Goot Brittannien naer Iorck is ghegaen; ghebiedende all alle Iesuyten ende seminarisen uyt het landt te vertrecken..</t>
  </si>
  <si>
    <t>s.l.</t>
  </si>
  <si>
    <t>https://search.proquest.com/eebo/docview/2240939686</t>
  </si>
  <si>
    <t>422781710</t>
  </si>
  <si>
    <t>The vvhole boke of psalmes, collected into English metre by Thomas Sternhold, Iohn Hopkins, and others: conferred with the Ebrue, with apt notes to syng them wyth all. ; Newlye set foorth and allowed to bee soong of the people together, in churches, before and after moring and euening prayer: as also before and after the sermon, and moreouer in priuate houses, for their godlye solace and comfort, laying apart all vngodly songes and balades, which tend onely to the nourishing of vice, and corrupting of youth..</t>
  </si>
  <si>
    <t>by John Day, dwellyng ouer Aldersgate beneath Saint Martins.</t>
  </si>
  <si>
    <t>STC (2nd ed.) / 2437</t>
  </si>
  <si>
    <t>https://search.proquest.com/eebo/docview/2240937458</t>
  </si>
  <si>
    <t>422781718</t>
  </si>
  <si>
    <t>The booke of common prayer and administration of the sacraments, and other rites and ceremonies of the Church of England.</t>
  </si>
  <si>
    <t>Anon.|Delves, Henry|Church of England.</t>
  </si>
  <si>
    <t>by Robert Barker, and Iohn Bill, printers to the Kings most Excellent Maiestie</t>
  </si>
  <si>
    <t>STC (2nd ed.) / 16355</t>
  </si>
  <si>
    <t>https://search.proquest.com/eebo/docview/2240897334</t>
  </si>
  <si>
    <t>422789929</t>
  </si>
  <si>
    <t>Theses philosophicae quas auspice &amp; propitio D.O.M. adolescentes, magisterii candidati, in Academia Mareschallana, die [20?] Julii, anno 1638. In publico clarissimorum philosophorum consessu propugnabunt, ab aurora ad meridiem. / Praeside Ioanne Setono..</t>
  </si>
  <si>
    <t>Anon.|Seton, John.|University of Aberdeen.</t>
  </si>
  <si>
    <t>Imprimebat Eduardus Rabanus.</t>
  </si>
  <si>
    <t>STC (2nd ed.) / 71.41</t>
  </si>
  <si>
    <t>https://search.proquest.com/eebo/docview/2240925635</t>
  </si>
  <si>
    <t>422789938</t>
  </si>
  <si>
    <t>All suche psalmes of Dauid as Thomas Sterneholde, late grome of the Kynges Maiesties robes, did in his lyfe tyme drawe into Englishe metre.</t>
  </si>
  <si>
    <t>by Jhon Kyngston, and Henry Sutton, dwellyng in Poules Churche-yarde.</t>
  </si>
  <si>
    <t>STC (2nd ed.) / 2425</t>
  </si>
  <si>
    <t>https://search.proquest.com/eebo/docview/2240925615</t>
  </si>
  <si>
    <t>422789984</t>
  </si>
  <si>
    <t>The whole booke of psalmes collected into English meeter by T. Sternhold, I. Hopkins, W. Whittingham; ; conferred with the Hebrew, with apt notes to sing them withall newly set foorth, and allowed to be sung in all churches of all the pe[o]ple together, before and after morning and euening prayer, and also before and after sermons moreouer, in priuate houses, for their godly solace and comfort, laying apar[t] all vngodly songs and ballades, which may tend on[l]y to the nourishing of vice, and corrupting of youth..</t>
  </si>
  <si>
    <t>STC (2nd ed.) / 2623</t>
  </si>
  <si>
    <t>https://search.proquest.com/eebo/docview/2240932710</t>
  </si>
  <si>
    <t>422790002</t>
  </si>
  <si>
    <t>De psalmen Dauidis, in Nederlandischer sangs-ryme, / door Ian VVtenhoue van Ghentt. ; Wartoe toegedaen syn de gesangen Marie, Zacharie, Simeonis, mit t'samen den tien geboden ende gebede des heeren, mit noch anderen. Item is hier noch voor iegheliken Psalme gesett syn inholdt: ende aent einde een voeghlick ghebedt daroppe: altemael to nutte der gemeynte Christi..</t>
  </si>
  <si>
    <t>Utenhove, Jan, d. 1565.</t>
  </si>
  <si>
    <t>STC (2nd ed.) / 2740</t>
  </si>
  <si>
    <t>https://search.proquest.com/eebo/docview/2240932709</t>
  </si>
  <si>
    <t>422790019</t>
  </si>
  <si>
    <t>Excudebat Thomas Vautrollerius, typographus.</t>
  </si>
  <si>
    <t>STC (2nd ed.) / 2810</t>
  </si>
  <si>
    <t>https://search.proquest.com/eebo/docview/2248554816</t>
  </si>
  <si>
    <t>422790042</t>
  </si>
  <si>
    <t>[The newe Testament] of our sauiour Jesu Christe. [Faythfully translated out of the Greke] and perused by the commaundemente of the Kynges maiestie, and his honourable counsell, and by them auctorised..</t>
  </si>
  <si>
    <t>Anon.|Tyndale, William, d. 1536.|Jugge, RIchard, ca. 1514-1577.</t>
  </si>
  <si>
    <t>by Rycharde Jugge, dwellynge in Paules churcheyarde at the signe of the Byble, with the kinge his moste gratious lycence, and priuiledge. Forbiddyng al other men to print, or cause to be prynted, this, or any other Testament in English</t>
  </si>
  <si>
    <t>STC (2nd ed.), / 2868</t>
  </si>
  <si>
    <t>https://search.proquest.com/eebo/docview/2248564426</t>
  </si>
  <si>
    <t>422790049</t>
  </si>
  <si>
    <t>The Newe Testament of our Lord Iesus Christ. Faithfullie translated out of Greeke..</t>
  </si>
  <si>
    <t>Anon.|Whittingham, William, d. 1579.|Gilby, Anthony, ca. 1510-1585.|Sampson, Thomas, 1517?-1589.|Tomson, Laurence, 1539-1608.</t>
  </si>
  <si>
    <t>Imprinted by Iohn Legate, Printer to the Vniuersitie of Cambridge.</t>
  </si>
  <si>
    <t>Herbert, A.S. Engl. Bible, / 207|STC (2nd ed.), / 2889</t>
  </si>
  <si>
    <t>https://search.proquest.com/eebo/docview/2240914648</t>
  </si>
  <si>
    <t>422790062</t>
  </si>
  <si>
    <t>The Newe Testament of our Lord Iesus Christ. Faithfully translated out of Greeke..</t>
  </si>
  <si>
    <t>STC (2nd ed.) / 2892</t>
  </si>
  <si>
    <t>https://search.proquest.com/eebo/docview/2240923856</t>
  </si>
  <si>
    <t>422790069</t>
  </si>
  <si>
    <t>The New Testament of our Lord Iesus Christ, translated out of Greeke by Theod. Beza and Englished by L.T..</t>
  </si>
  <si>
    <t>Printed, by Isaac Canin, 1601. At the expensis of the aires [sic] of Henrie Charteris, and Andrew Hart, in Edinburgh.</t>
  </si>
  <si>
    <t>Herbert, A.S. Engl. Bible / 267|STC (2nd ed.) / 2901</t>
  </si>
  <si>
    <t>https://search.proquest.com/eebo/docview/2248550563</t>
  </si>
  <si>
    <t>422790092</t>
  </si>
  <si>
    <t>De officiis Marci Tulli Ciceronis libri tres. Item, de amicitia: de senectute: paradoxa: &amp; de somnio Scipionis. : Cum indice in fine libri adiuncto. Omnia, variis atque optimis quibusq[ue] collatis examplaribus diligentissime castigata..</t>
  </si>
  <si>
    <t>Ex typographeio Societatis Stationariorum.</t>
  </si>
  <si>
    <t>STC (2nd ed.) / 5272.8</t>
  </si>
  <si>
    <t>https://search.proquest.com/eebo/docview/2240937502</t>
  </si>
  <si>
    <t>422790102</t>
  </si>
  <si>
    <t>Der siecken troost, onderwijsinghe om gewillichlick te steruen. Troostinghe, om den siecken totte[n] rechten gheloue ende betrouwen in Christo te onderwijsen. Ghemeyn bekennisse der sonden, met scoon gebeden ...</t>
  </si>
  <si>
    <t>Antonius de Solemne (Solempne)]</t>
  </si>
  <si>
    <t>STC (2nd ed.) / 5600.5</t>
  </si>
  <si>
    <t>https://search.proquest.com/eebo/docview/2240923864</t>
  </si>
  <si>
    <t>422790104</t>
  </si>
  <si>
    <t>A true and faythful exposition vpon the firste chapiter of the Prouerbes of Salomon, made in French by Master Michael Cope. ; And translated into Englishe by M.O..</t>
  </si>
  <si>
    <t>Cope, Michael, fl. 1557-1564.|Outred, Marcelline.</t>
  </si>
  <si>
    <t>by Henry Denham, for Lucas Harrison, dwelling in Paules churchyard, at the signe of the the Crane.</t>
  </si>
  <si>
    <t>STC (2nd ed.) / 5723.5</t>
  </si>
  <si>
    <t>https://search.proquest.com/eebo/docview/2240923853</t>
  </si>
  <si>
    <t>422790136</t>
  </si>
  <si>
    <t>Epithalamion in nuptias magnanimi et fortissimi herois Domini Ioannis Ramsaei vicecomitis Hadintonij, &amp; Elizabethae Ratleae filiae Roberti comitis Sussexiae. A D.D. Scot. Brit. Strat. conscriptum..</t>
  </si>
  <si>
    <t>D. D. Scot. Brit. Strat. conscriptum.</t>
  </si>
  <si>
    <t>STC (2nd ed.) / 6161.5</t>
  </si>
  <si>
    <t>https://search.proquest.com/eebo/docview/2240921739</t>
  </si>
  <si>
    <t>422790167</t>
  </si>
  <si>
    <t>Calliepeia, or, A rich store-house of proper, choise, and elegant Latine words and phrases collected (for the most part) out of all Tullies workes, and for the vse and benefit of scholars, digested into an alphabeticall order. / By Thomas Drax..</t>
  </si>
  <si>
    <t>Draxe, Thomas, d. 1618.|Cicero, Marcus Tullius.</t>
  </si>
  <si>
    <t>Imprinted for the Comp[any of Stationers]</t>
  </si>
  <si>
    <t>STC (2nd ed.) / 7179.5</t>
  </si>
  <si>
    <t>https://search.proquest.com/eebo/docview/2240932614</t>
  </si>
  <si>
    <t>422790197</t>
  </si>
  <si>
    <t>[A triall of wits]</t>
  </si>
  <si>
    <t>Huarte, Juan, 1529?-1588.|Carew, Richard, 1555-1620</t>
  </si>
  <si>
    <t>STC (2nd ed.) / 13889.5</t>
  </si>
  <si>
    <t>https://search.proquest.com/eebo/docview/2240940847</t>
  </si>
  <si>
    <t>422790221</t>
  </si>
  <si>
    <t>A proclamation for the obseruation and due execution of certayne statutes and a summarie abridgement of euery of the same statutes folowyng, to be duely kept and obserued within this realme of Irelande. An.D. 1576. &amp;. 19. Elizabeth Reginae..</t>
  </si>
  <si>
    <t>Anon.|Elizabeth I, Queen of England, 1533-1603.|Sidney, Henry, Sir, 1529-1586.|Ireland. Lord Deputy (1575-1578 : Sidney).</t>
  </si>
  <si>
    <t>by Richarde Jugge, Prynter to the Queenes Maiestie.</t>
  </si>
  <si>
    <t>STC (2nd ed.) / 14140.5</t>
  </si>
  <si>
    <t>https://search.proquest.com/eebo/docview/2240925570</t>
  </si>
  <si>
    <t>422790251</t>
  </si>
  <si>
    <t>A short fourme of thankesgeuyng to God for ceassing the contagious sicknes of the plague, to be vsed in common prayer on Sundayes, Wednesdayes, and Frydayes, in steade of the co[m]mon prayers, vsed in the time of mortalitie. / Set forth by the Byshop of London, to be vsed in the citie of London, and the rest of his diocesse, and in other places also at the discretion of the ordinary ministers of the churches..</t>
  </si>
  <si>
    <t>Anon.|Grindal, Edmund, 1519?-1583.|Jugge, Richard, ca. 1514-1577|Cawood, John, 1514-1572|Dyson, Humphrey, d. 1633|Church of England.</t>
  </si>
  <si>
    <t>by Richard Jugge and John Cawood, printers to the Quenes Maiestie.</t>
  </si>
  <si>
    <t>STC (2nd ed.) / 16507</t>
  </si>
  <si>
    <t>https://search.proquest.com/eebo/docview/2240932617</t>
  </si>
  <si>
    <t>422790265</t>
  </si>
  <si>
    <t>A Fourme to be vsed in common prayer euery Wednesdaye and Frydaye, within the cittie and dioces of London: to excite all godly people to praye unto God for the deliuery of those Christians, that are now inuaded by the Turke..</t>
  </si>
  <si>
    <t>Anon.|Dyson, Humphrey, d. 1633|Church of England.</t>
  </si>
  <si>
    <t>by VVyllyam Seres dwellyng at the west ende of Paules churche, at the signe of the Hedgehogge.</t>
  </si>
  <si>
    <t>STC (2nd ed.) / 16508</t>
  </si>
  <si>
    <t>https://search.proquest.com/eebo/docview/2240921652</t>
  </si>
  <si>
    <t>422790293</t>
  </si>
  <si>
    <t>A most necessary and godly prayer appoynted by the right reverend father in God Iohn, bishop of London to be vsed throughout all his dioces vpon Sondayes and Frydayes, for the turning away of Gods wrath. Aswell [sic], conserning [sic] this vntemperate wether and raine, lately fallen vppon the earth, as also all other plagues and punishments, which for our manyfolde sinnes wee moste iustly deserve: moste needfull to be vsed of euerie housholder and his famely: throwout the realme of England. 1585..</t>
  </si>
  <si>
    <t>Anon.|Aylmer, John, 1521-1594.|Dyson, Humphrey, 1633|Church of England. Diocese of London. Bishop (1577-1594 : Aylmer)</t>
  </si>
  <si>
    <t>STC (2nd ed.) / 16515</t>
  </si>
  <si>
    <t>https://search.proquest.com/eebo/docview/2240937310</t>
  </si>
  <si>
    <t>422790305</t>
  </si>
  <si>
    <t>A forme of prayer, thought fitte to be dayly vsed in the English Armie in France.</t>
  </si>
  <si>
    <t>by the Deputies of Christopher Barker, Printer to Queenes [sic] most excellent Maiestie., 1589.</t>
  </si>
  <si>
    <t>STC (2nd ed.) / 16521</t>
  </si>
  <si>
    <t>https://search.proquest.com/eebo/docview/2240921752</t>
  </si>
  <si>
    <t>422790311</t>
  </si>
  <si>
    <t>A fourme of prayer, necessarie for the present time and state.</t>
  </si>
  <si>
    <t>STC (2nd ed.) / 16522</t>
  </si>
  <si>
    <t>https://search.proquest.com/eebo/docview/2240932706</t>
  </si>
  <si>
    <t>422790319</t>
  </si>
  <si>
    <t>Certaine prayers fit for the time. Set foorth by authoritie..</t>
  </si>
  <si>
    <t>by Robert Barker, Printer to the Queenes most excellent Maiestie.</t>
  </si>
  <si>
    <t>STC (2nd ed.) / 16531</t>
  </si>
  <si>
    <t>https://search.proquest.com/eebo/docview/2240897508</t>
  </si>
  <si>
    <t>422790350</t>
  </si>
  <si>
    <t>English Puritanisme. Containing the maine opinions of the rigidest sort of those that are called Puritans in the realme of England. / Written by William Ames ...</t>
  </si>
  <si>
    <t>Wing (CD-ROM, 1996) / B4158</t>
  </si>
  <si>
    <t>https://search.proquest.com/eebo/docview/2248570353</t>
  </si>
  <si>
    <t>422790359</t>
  </si>
  <si>
    <t>[A note] of some things called into question and controverted in the exiled English church at Amsterdam</t>
  </si>
  <si>
    <t>STC (2nd ed.) / 14662.5</t>
  </si>
  <si>
    <t>https://search.proquest.com/eebo/docview/2240932621</t>
  </si>
  <si>
    <t>422790379</t>
  </si>
  <si>
    <t>Spirituall encrease: or, conclusions for pacifying the perplexed conscience of the weake Christian.</t>
  </si>
  <si>
    <t>Printed by Nicholas Okes, and are to be sold by William Lee, at his shop in Fleete streete, at the signe of the golden Buck, neare Seriants Inne.</t>
  </si>
  <si>
    <t>STC (2nd ed.) / 21098.5</t>
  </si>
  <si>
    <t>https://search.proquest.com/eebo/docview/2248564589</t>
  </si>
  <si>
    <t>422790417</t>
  </si>
  <si>
    <t>Christophori Scheibleri, antehac in Academia Gissena professoris, et paedagogiarchae, nunc Tremoniae in ecclesia superintendentis, &amp; in gymnasio rectoris Metaphysica duobus libris universum hujus scientiae systema comprehendens opus tum omnium facultatum: tum inprimis philosophiae &amp; theologiae studiosis utile &amp; necessarium. Praemissa est summaria methodus, sive dispositio totius scientiae. Et accessit prooemium de usu philosophiae in theologia, &amp; praetensa ejus ad theologiam contrarietate. Additi sunt singulis libris indices duo: alter capitum generalium titulorum &amp; articulorum, in initio: alter rerum in fine. Quibus omnibus accessit exercitationum auctarium, de selectis aliquibus metaphysicae capitibus / Per T.B. Art. Mag. &amp; Coll Reg. Oxon socium..</t>
  </si>
  <si>
    <t>Scheibler, Christoph, 1589-1653.|Barlow, Thomas, 1607-1691.|Turner, William, d. 1643|Westall, John|Allam, Thomas|Godwin, Joseph, fl. 1638</t>
  </si>
  <si>
    <t>Excudebat Guil: Turner, pro Joh. Westall, Tho: Allam, &amp; Jos: Godwin.</t>
  </si>
  <si>
    <t>STC (2nd ed.) / 21813</t>
  </si>
  <si>
    <t>https://search.proquest.com/eebo/docview/2248553195</t>
  </si>
  <si>
    <t>422790432</t>
  </si>
  <si>
    <t>A continuation of the generall historie of France: from the death of King Henry the Fourth, surnamed The Great, vnto the conclusion of the peace before Montpellier, in the yeare 1622. / Collected out of the best authors that have written of this subject. By Edward Grimston  serjeant at armes..</t>
  </si>
  <si>
    <t>Serres, Jean de, 1540?-1598.|Matthieu, Pierre, 1563-1621.|Grimeston, Edward.|Eld, George, d. 1624|Flesher, Miles, d. 1664</t>
  </si>
  <si>
    <t>Printed by G. Eld and M. Flesher.</t>
  </si>
  <si>
    <t>STC (2nd ed.) / 22246.5</t>
  </si>
  <si>
    <t>https://search.proquest.com/eebo/docview/2240937390</t>
  </si>
  <si>
    <t>422790454</t>
  </si>
  <si>
    <t>Here beg[inneth] the kalender of she[pherdes]</t>
  </si>
  <si>
    <t>V. Simmes for T. Adams?</t>
  </si>
  <si>
    <t>STC (2nd ed.) / 22418</t>
  </si>
  <si>
    <t>https://search.proquest.com/eebo/docview/2240897288</t>
  </si>
  <si>
    <t>422790481</t>
  </si>
  <si>
    <t>Supplications of saints. A booke of prayers and prayses. In foure parts ... wherein are three most excellent prayers, made by the late famous Queen Elizabeth. / By Tho. Sorocold..</t>
  </si>
  <si>
    <t>Sorocold, Thomas, 1561-1617.|Elizabeth I, Queen of England, 1533-1603.|Snodham, Thomas, d. 1625|Bourne, Nicholas, d. 1657</t>
  </si>
  <si>
    <t>Printed by T. S[nodham] for Nicholas Bourne, and are to be sold at his shop, at the south entry of the Royall Exchange</t>
  </si>
  <si>
    <t>STC (2nd ed.) / 22933.3</t>
  </si>
  <si>
    <t>https://search.proquest.com/eebo/docview/2240921734</t>
  </si>
  <si>
    <t>422790513</t>
  </si>
  <si>
    <t>The whole booke of Psalmes: collected into English meeter by Thomas Sternhold, Iohn Hopkins and others. ; Set foorth and allowed to be sung in all churches, of all the people together, before and after morning and euening prayer: and also before &amp; after sermons, and moreouer in priuate houses for their godly solace and comfort; laying apart all vngodly songs and ballades, which tend onely to the nourishing of vice, and corrupting of youth..</t>
  </si>
  <si>
    <t>STC (2nd ed.) / 2567</t>
  </si>
  <si>
    <t>https://search.proquest.com/eebo/docview/2240940901</t>
  </si>
  <si>
    <t>422790521</t>
  </si>
  <si>
    <t>The genealogies recorded in the Sacred Scriptures, according to euery family and tribe. With the line of our Sauiour Iesus Christ, obserued from Adam to the Blessed Virgin Mary / by J.S..</t>
  </si>
  <si>
    <t>STC (2nd ed.) / 23039f.4</t>
  </si>
  <si>
    <t>https://search.proquest.com/eebo/docview/2240897595</t>
  </si>
  <si>
    <t>422790536</t>
  </si>
  <si>
    <t>Accidentia ex stanbrigiana editione nuper recognita &amp; castigata lima Roberti Whitintoni Lichfeldiensis in florentissima Oxoniensi academia Laureati.</t>
  </si>
  <si>
    <t>Stanbridge, John, 1463-1538.</t>
  </si>
  <si>
    <t>by me Wynkyn de Worde in Flete strete at the sygne of the Sonne.</t>
  </si>
  <si>
    <t>STC (2nd ed.) / 23148a</t>
  </si>
  <si>
    <t>https://search.proquest.com/eebo/docview/2240917095</t>
  </si>
  <si>
    <t>422790583</t>
  </si>
  <si>
    <t>The hauen of pleasure c[ontaini]ng a freemans felicitie, and a true direction how to liue well: profitable and del[i]ghtfull to all, hurtfull and displeasing to none, except it bee to such pecuish [sic] dames as do either foolishlie reiect, or carelesly [sic] neglect the dutie of chast matron[e]s. / Gathered out of the best app[roued authors].</t>
  </si>
  <si>
    <t>STC (2nd ed.) / 23620</t>
  </si>
  <si>
    <t>https://search.proquest.com/eebo/docview/2240937311</t>
  </si>
  <si>
    <t>422791157</t>
  </si>
  <si>
    <t>A ievvell for the eare. By Ro. Wilkinson..</t>
  </si>
  <si>
    <t>Wilkinson, Robert, Dr. in Divinity.</t>
  </si>
  <si>
    <t>for Thomas Pauyer, and are to be sold at his shop at the entrance into the Exchange</t>
  </si>
  <si>
    <t>STC (2nd ed.), / 25653.5</t>
  </si>
  <si>
    <t>https://search.proquest.com/eebo/docview/2248564590</t>
  </si>
  <si>
    <t>422791160</t>
  </si>
  <si>
    <t>The Right Honorable the Earle of Pembroke, and the Lord Chandois, in the behalfe of Willis sute, for the mending of the cavvs-wayes about Bristoll.</t>
  </si>
  <si>
    <t>Willis, John, petitioner.</t>
  </si>
  <si>
    <t>STC (2nd ed.) / 25743.5</t>
  </si>
  <si>
    <t>https://search.proquest.com/eebo/docview/2240937379</t>
  </si>
  <si>
    <t>422791515</t>
  </si>
  <si>
    <t>Flowres for latine [sic] speaking selected and gathered oute of Terence, and the same translated into Englishe, : together vvith the exposition and setting forth aswell of such latine [sic] wordes as vvere thought needefull to be annoted, as also of diuers gramatical [sic] rules. Very profitable and necessarye for the expedite knovvledge in the latine [sic] tongue: / compiled by Nicholas Vdall..</t>
  </si>
  <si>
    <t>STC (2nd ed.) / 23901.7</t>
  </si>
  <si>
    <t>https://search.proquest.com/eebo/docview/2240921770</t>
  </si>
  <si>
    <t>42474995</t>
  </si>
  <si>
    <t>Wing (2nd ed.) / A71A</t>
  </si>
  <si>
    <t>https://search.proquest.com/eebo/docview/2240889543</t>
  </si>
  <si>
    <t>42474996</t>
  </si>
  <si>
    <t>An Account of a most barbarous and bloody murthre, committed yesterday in Covent-Garden, by Mr. Parry who belong to the play-house on the body of Mr. Henry Arthur, who was lately try'd for robbing the Western Maile.</t>
  </si>
  <si>
    <t>Printed for Thomas White, near Fleet Street</t>
  </si>
  <si>
    <t>Wing (2nd ed.) / A186A</t>
  </si>
  <si>
    <t>https://search.proquest.com/eebo/docview/2240872073</t>
  </si>
  <si>
    <t>42474997</t>
  </si>
  <si>
    <t>An Account of the tryal of Lord Mohun, for the murther of Mr. William Mountford (as to the manner and form thereof,) who was tryed in Westminster-Hall, the 13th of January, 1692, before the Right Honourable the Marquess of Carmarthen, Lord President of the Council, constituted lord high steward on that occasion.</t>
  </si>
  <si>
    <t>Wing (2nd ed.) / A417A</t>
  </si>
  <si>
    <t>https://search.proquest.com/eebo/docview/2240878716</t>
  </si>
  <si>
    <t>42474998</t>
  </si>
  <si>
    <t>An Account of the tryal of William Clamp boatswain of their majesties ship the York, and his mate William Griffin, together with Sergeant Vallune, before the Honourable Sir Francis Wheeler, admiral of the Mediteranean Squadron, and reer-admiral of the Red, and the Right Honourable the Earl of Danby, reer-admiral of the Blew, on board their majesties ship the Carlisle : the two former for cheating the king, in embezzling their majesties stores, the latter for killing his fellow soldier, who being convicted and condemned, were executed on board at Portsmouth on Friday the 24th of this instant November 1693 : with their behaviour at the execution.</t>
  </si>
  <si>
    <t>Printed for R. Lyford in Holborn</t>
  </si>
  <si>
    <t>Wing (2nd ed.) / A417B</t>
  </si>
  <si>
    <t>https://search.proquest.com/eebo/docview/2240913199</t>
  </si>
  <si>
    <t>42474999</t>
  </si>
  <si>
    <t>An Address, to the Right Hononourable [sic] Sir John Fleet, Knt., lord mayor of the city of London</t>
  </si>
  <si>
    <t>Printed for Rand. Taylor, near Stationers-Hall</t>
  </si>
  <si>
    <t>Wing (2nd ed.) / A568A</t>
  </si>
  <si>
    <t>https://search.proquest.com/eebo/docview/2240924520</t>
  </si>
  <si>
    <t>42475000</t>
  </si>
  <si>
    <t>Anon.|Planudes, Maximus, ca. 1260-ca. 1310.|Aesop.</t>
  </si>
  <si>
    <t>Wing (2nd ed.) / A728B</t>
  </si>
  <si>
    <t>https://search.proquest.com/eebo/docview/2240913248</t>
  </si>
  <si>
    <t>42475001</t>
  </si>
  <si>
    <t>Serious advice to delivered ones from sickness or any other dangers threatning death, how they ought to carry it that their mercyes may be continued, and after misery prevented, or, The healed ones prophulacticon or healthfull diet delivered in several sermons on John 5:14 by James Allin.</t>
  </si>
  <si>
    <t>Printed by John Foster, and sold by Edmund Ranger</t>
  </si>
  <si>
    <t>Wing (2nd ed.) / A1031</t>
  </si>
  <si>
    <t>https://search.proquest.com/eebo/docview/2240894310</t>
  </si>
  <si>
    <t>42475002</t>
  </si>
  <si>
    <t>The glory of Christ set forth in several sermons from John III.34, 35, 36 and V.25 : and The necessity of faith in order to pleasing God, from Hebrews XI.6 / by Mr. Thomas Allen, late pastor of a church in the city of Norwich.</t>
  </si>
  <si>
    <t>Allen, Thomas, 1608-1673.|Finch, Martin, 1628?-1698.</t>
  </si>
  <si>
    <t>Printed by A.M. and R.R. for Edward Giles, bookseller in Norwich, near the Market-place</t>
  </si>
  <si>
    <t>Wing (2nd ed.) / A1046</t>
  </si>
  <si>
    <t>https://search.proquest.com/eebo/docview/2240915843</t>
  </si>
  <si>
    <t>42475003</t>
  </si>
  <si>
    <t>An ephemeris of the cœlestial motions and aspects heliocentrick and geocentrick for the year of our Lord, 1697 from Astronomia Carolina for the meridian of the city of London : with the sun's true place and declination according to correct observations : also, a description of a table of hours from several authors, and how to erect a scheme of the heavens for any latitude, by the help of the plain scale and pair of compasses only / by George Parker.</t>
  </si>
  <si>
    <t>Printed for the author, and are to be sold at his house ... and by most Booksellers</t>
  </si>
  <si>
    <t>Wing (2nd ed.) / A2004B</t>
  </si>
  <si>
    <t>https://search.proquest.com/eebo/docview/2240913451</t>
  </si>
  <si>
    <t>42475004</t>
  </si>
  <si>
    <t>Sacramental discourses upon several select subjects to which is added a discourse of the Life of faith / by Christopher Amiraut.</t>
  </si>
  <si>
    <t>Amiraut, Christopher.</t>
  </si>
  <si>
    <t>Printed by F.L. for Edward Giles, bookseller in Norwich ...</t>
  </si>
  <si>
    <t>Wing (2nd ed.) / A3015</t>
  </si>
  <si>
    <t>https://search.proquest.com/eebo/docview/2240875018</t>
  </si>
  <si>
    <t>42475005</t>
  </si>
  <si>
    <t>A golden trumpet sounding an alarum to iudgement the sound whereof was neuer more needfull, though euermore profitable : dedicated and directed vnto all the elect children of God which truly repent / newly published by Iohn Andrewes.</t>
  </si>
  <si>
    <t>Printed for Iohn Wright, and are to bee sold at his shop ...</t>
  </si>
  <si>
    <t>Wing (2nd ed.) / A3123</t>
  </si>
  <si>
    <t>https://search.proquest.com/eebo/docview/2240876867</t>
  </si>
  <si>
    <t>42475006</t>
  </si>
  <si>
    <t>An Answer to the satyr upon the French king</t>
  </si>
  <si>
    <t>Wing (2nd ed.) / A3442A</t>
  </si>
  <si>
    <t>https://search.proquest.com/eebo/docview/2240871716</t>
  </si>
  <si>
    <t>42475007</t>
  </si>
  <si>
    <t>An Anti-Brekekekex-Coax-Coax, or, A throat-hapse for the frogges and toades that lately crept abroad, croaking against the Common-prayer book and Episcopacy and the copie of a letter from a very reverend church-man, in answer to a young man, who desired his judgement upon this case, viz. whether every minister of the Church of England be bound in conscience to reade the Common-prayer : with another letter from a convinced associatour, that a while boggled at the Common-prayer, to a brother of the same association, not yet convinced, together with the above-said reverend person's brief and candid censure thereupon, with some uses of application by the publisher.</t>
  </si>
  <si>
    <t>Printed in hopes to doe good to the publick, or at least to give some check to the impudent slanders of some malicious non-conformists, who by the same artifice, as they did in the year 1642, goe about to re-inflame these nations by their libellous pamphlets</t>
  </si>
  <si>
    <t>Wing (2nd ed.) / A3483A</t>
  </si>
  <si>
    <t>https://search.proquest.com/eebo/docview/2240903236</t>
  </si>
  <si>
    <t>42475008</t>
  </si>
  <si>
    <t>An antidote against bigotry in religion, or, A discourse proving from the testimony of kings, nobles, judges, bishops, deans, doctors, &amp;c. that wise and good men may differ one from another both in doctrine and discipline, and maintain Christian charity amongst themselves / by a True Berean.</t>
  </si>
  <si>
    <t>True Berean.</t>
  </si>
  <si>
    <t>Wing (2nd ed.) / A3491A</t>
  </si>
  <si>
    <t>https://search.proquest.com/eebo/docview/2240889598</t>
  </si>
  <si>
    <t>42475009</t>
  </si>
  <si>
    <t>An Apology for God's worship and worshipers [sic] both in the [brace] purity of the one and liberty of the other : from the gracious and (oft) miraculous defence that God makes for them both, when exposed to violation or violence.</t>
  </si>
  <si>
    <t>Wing (2nd ed.) / A3543A</t>
  </si>
  <si>
    <t>https://search.proquest.com/eebo/docview/2240908884</t>
  </si>
  <si>
    <t>42475010</t>
  </si>
  <si>
    <t>The Army mastered, or, Great Brittain's joy briefly presented to those true patriots of their countrey, now assembled in Parliament, by thousands of persons well affected to the lawfull authority of these nations.</t>
  </si>
  <si>
    <t>Wing (2nd ed.) / A3711</t>
  </si>
  <si>
    <t>https://search.proquest.com/eebo/docview/2248550594</t>
  </si>
  <si>
    <t>42475011</t>
  </si>
  <si>
    <t>The holy breathings of a devout soul, in meditations, contemplations, and prayers</t>
  </si>
  <si>
    <t>Arundell, Thomas, fl. 1662.</t>
  </si>
  <si>
    <t>Printed for Josh. Conyers, at the Anchor and Bible, in Cornhill</t>
  </si>
  <si>
    <t>Wing (2nd ed.) / A3899A</t>
  </si>
  <si>
    <t>https://search.proquest.com/eebo/docview/2248556956</t>
  </si>
  <si>
    <t>42475012</t>
  </si>
  <si>
    <t>Printed by [J?]ohn Field</t>
  </si>
  <si>
    <t>Wing (2nd ed.) / B2225</t>
  </si>
  <si>
    <t>https://search.proquest.com/eebo/docview/2248550586</t>
  </si>
  <si>
    <t>42475013</t>
  </si>
  <si>
    <t>The Holy Bible containing the Old Testament and the New / newly translated out of the originall tongues, and with the former translations diligently compared and revised by His Majesties speciall command.</t>
  </si>
  <si>
    <t>Wing (2nd ed.) / B2225A</t>
  </si>
  <si>
    <t>https://search.proquest.com/eebo/docview/2248550583</t>
  </si>
  <si>
    <t>42475014</t>
  </si>
  <si>
    <t>Le double cocu histoire du tems / par le Sr. [S.] Bremond.</t>
  </si>
  <si>
    <t>[P]ours M[r]s. Iaques Magnes, &amp; Richard Bentley a la Poste de Russel-street au Covent-Jardin</t>
  </si>
  <si>
    <t>Wing (2nd ed.) / B4346A</t>
  </si>
  <si>
    <t>https://search.proquest.com/eebo/docview/2240894328</t>
  </si>
  <si>
    <t>42475015</t>
  </si>
  <si>
    <t>A Brief chronicle of the Turkish War, from July to January, 1664 turned out of high-Dutch ; together with his Imperial Majesties reasons for the undertaking of the war, and a map for the better understanding of the story.</t>
  </si>
  <si>
    <t>Printed by Tho. Mabb fo[r] Henry Brome, at the Gun in Ivy-Lane</t>
  </si>
  <si>
    <t>Wing (2nd ed.) / B4552</t>
  </si>
  <si>
    <t>https://search.proquest.com/eebo/docview/2248564384</t>
  </si>
  <si>
    <t>42475016</t>
  </si>
  <si>
    <t>Britains triumphs, or, A brief history of the warres and other state-affairs of Great Britain from the death of the king, to the third year of the government of the Lord Protector.</t>
  </si>
  <si>
    <t>Printed for Edward Farnham ...</t>
  </si>
  <si>
    <t>Wing (2nd ed.) / B4813</t>
  </si>
  <si>
    <t>https://search.proquest.com/eebo/docview/2240875032</t>
  </si>
  <si>
    <t>42475017</t>
  </si>
  <si>
    <t>The English moor, or, The mock-marriage a comædy as it was often acted with general applause by Her Majesties servants.</t>
  </si>
  <si>
    <t>Printed by J.T. for A.C. and Henry Broom, and are to be sold at the Gun in Ivie-lane</t>
  </si>
  <si>
    <t>Wing (2nd ed.) / B4869aA</t>
  </si>
  <si>
    <t>https://search.proquest.com/eebo/docview/2240866226</t>
  </si>
  <si>
    <t>42475018</t>
  </si>
  <si>
    <t>Praxis almæ curiæ cancellariæ. a collection of precedents by bill and answer, plea and demurrer, in causes of the greatest moment (wherein equity hath been allowed) which have been commenced in the High Court of Chancery, for more than 30 years last past : containing additional bills, pleas, answers and demurrers, as also, the pleas, answers and demurrers to the bills in the first part of the collection : to which is prefixt an introduction, shewing the original and antiquity of that court, with a description of the offices of the Lord High Chancellor of England, or the Keeper of the Great Seal, Master of the Rolls, Masters in Chancery, and other officers of the court, likewise of the privileges of the clerks, officers and ministers of the court, and other matters relating to the practice of the same.</t>
  </si>
  <si>
    <t>Printed for E. Wilkinson, and sold by her and A. Roper ...</t>
  </si>
  <si>
    <t>Wing (2nd ed.) / B5096aA</t>
  </si>
  <si>
    <t>https://search.proquest.com/eebo/docview/2264173886</t>
  </si>
  <si>
    <t>42475019</t>
  </si>
  <si>
    <t>Englands plus ultra both of hoped mercies, and of required duties : shewed in a sermon preached to the honourable Houses of Parliament, the Lord Major, Court of Aldermen, and Common-Councell of London, together with the Assembly of Divines, at Christ-Church, April 2, 1646 : being the day of their publike thanksgiving to Almighty God for the great successe of the Parliaments army in the West, especially in Cornwall, under the conduct of his excellency Sr. Thomas Fairfax / by Joseph Caryl, minister of the Gospel at Magnus neer the bridge, London, and a member of the Assembly of Divines.</t>
  </si>
  <si>
    <t>Printed by G.M. for John Rothwell ... and Giles Calvert ...</t>
  </si>
  <si>
    <t>Wing (2nd ed.) / C752</t>
  </si>
  <si>
    <t>https://search.proquest.com/eebo/docview/2240873652</t>
  </si>
  <si>
    <t>42475020</t>
  </si>
  <si>
    <t>The English school-master teaching all his scholars, of what age soever, the most easy, short, and perfect order of distinct reading, and true writing our English-tongue, that hath ever yet been known or published by any : and further also, teacheth a direct course, how any unskilful person may easily both understand any hard English words, which they shall in scriptures, sermons, or else-where hear or read, and also be made able to use the same aptly themselves, and generally whatsoever is necessary to be known for the English speech so that he which hath this book only, needeth to buy no other to make him fit from his letters to the grammar school, for an apprentice, or any other private use so far as concerneth English : and therefore it is made not only for children, though the first book be meer childish for them, but also for all other, especially for those that are ignorant in the Latin tongue : in the next page the school-master hangeth forth his table to the vew of all beholders, setting forth some of the chief commodities of his profession ... / by Edward Coote ...</t>
  </si>
  <si>
    <t>Wing (2nd ed.) / C6076B</t>
  </si>
  <si>
    <t>https://search.proquest.com/eebo/docview/2240924508</t>
  </si>
  <si>
    <t>42475021</t>
  </si>
  <si>
    <t>Dionysius, Periegetes.|Hill, William, 1619-1667.</t>
  </si>
  <si>
    <t>Excudebat R. Daniel, impensis Humphredi Robinson ...</t>
  </si>
  <si>
    <t>Wing (2nd ed.) / D1519</t>
  </si>
  <si>
    <t>https://search.proquest.com/eebo/docview/2240924544</t>
  </si>
  <si>
    <t>42475022</t>
  </si>
  <si>
    <t>An abridgment of the statutes in force and use made in the 16th, 17th, and 18th years of the reign of K. Charles the First, and in the 12th, 13th, and 14th years of the reign of K. Charles II faithfuly extracted out of the said statutes and digested under proper heads, with an alphabetical table.</t>
  </si>
  <si>
    <t>Wing (2nd ed.) / E859B</t>
  </si>
  <si>
    <t>https://search.proquest.com/eebo/docview/2240889678</t>
  </si>
  <si>
    <t>42475023</t>
  </si>
  <si>
    <t>An act touching the first 400000£ charged on the receipt of the excize</t>
  </si>
  <si>
    <t>Wing (2nd ed.) / E1157B</t>
  </si>
  <si>
    <t>https://search.proquest.com/eebo/docview/2240915705</t>
  </si>
  <si>
    <t>42475024</t>
  </si>
  <si>
    <t>Die Veneris, 6 ̊Septembr, 1650 ordered by the Parliament, that the lord commissioners of the Great-Seal of England do consider how the engagement may be tendred to all persons in any cities, towns or counties within England or Wales, who are willing to take the engagement ...</t>
  </si>
  <si>
    <t>Wing (2nd ed.) / E1746A</t>
  </si>
  <si>
    <t>https://search.proquest.com/eebo/docview/2240908712</t>
  </si>
  <si>
    <t>42475025</t>
  </si>
  <si>
    <t>Die Martis, 4 April, 1648 an ordinance of the lords and commons assembled in Parliament, for maintenance of a ministery in Lichfield.</t>
  </si>
  <si>
    <t>Wing (2nd ed.) / E1895B</t>
  </si>
  <si>
    <t>https://search.proquest.com/eebo/docview/2240917227</t>
  </si>
  <si>
    <t>42475026</t>
  </si>
  <si>
    <t>Wing / E2230B</t>
  </si>
  <si>
    <t>https://search.proquest.com/eebo/docview/2240872046</t>
  </si>
  <si>
    <t>42475027</t>
  </si>
  <si>
    <t>Die Martis, 5 September. 1648 a declaration of the Commons assembled in Parliament, concerning the summoning of the members to attend the House on Tuesday the 26 of Septemb. 1648.</t>
  </si>
  <si>
    <t>Wing / E2557B</t>
  </si>
  <si>
    <t>https://search.proquest.com/eebo/docview/2240872147</t>
  </si>
  <si>
    <t>42475028</t>
  </si>
  <si>
    <t>Wing (2nd ed.) / F585A</t>
  </si>
  <si>
    <t>https://search.proquest.com/eebo/docview/2240911573</t>
  </si>
  <si>
    <t>42475029</t>
  </si>
  <si>
    <t>The honour of chivalry, or, The famous and delectable history of Don Bellianis of Greece containing the valiant exploits of that magnanimous and heroick prince, son unto the emperour Don Bellaneo of Greece : wherein are described, the strange and dangerous adventures that befel him, with his love toward the Princess Florisbella, daughter to the soldan of Babylon / translated out of Italian.</t>
  </si>
  <si>
    <t>Wing (2nd ed.) / F783</t>
  </si>
  <si>
    <t>https://search.proquest.com/eebo/docview/2240878797</t>
  </si>
  <si>
    <t>42475030</t>
  </si>
  <si>
    <t>Severall papers some of them given forth by George Fox ; others by James Nayler ... gathered together and published by A.P. that the truth may be spread abroad, and deceipt be discovered... ; with a word to the people of England, who in severall formes have long flattered themselves with their ministry, churches, and ordnances, but upon tryall are found to be the synagogues of Satan, persecuters of the truth, and enemies of the Gospel ; and a few queries propounded to Tho. Ledgard of Newcastle, or any of those he rankes with himselfe, under the notion of Anti-Quakers.</t>
  </si>
  <si>
    <t>Wing (2nd ed.) / F1903</t>
  </si>
  <si>
    <t>https://search.proquest.com/eebo/docview/2240924340</t>
  </si>
  <si>
    <t>42475031</t>
  </si>
  <si>
    <t>An introduction to a devout life written orginally in French by S. Francis de Sales Bishop and Prince of Geneva ; faithfully rendered into English ; to which is prefix'd a summary of his life, and adjoyn'd a collection of his choicest maxims ; in the close is added the communication of Dr. Thaulerus with a poor beggar, teaching us to resign our selves to the good pleasure of God.</t>
  </si>
  <si>
    <t>Printed by Henry Hills ... for Mat. Turner ...</t>
  </si>
  <si>
    <t>Wing / F2071</t>
  </si>
  <si>
    <t>https://search.proquest.com/eebo/docview/2240871955</t>
  </si>
  <si>
    <t>42475032</t>
  </si>
  <si>
    <t>A Full and true account of the behaviour, confession, &amp; execution of Mr. Richard Buttler, for a notorious fellony and burglary who executed at Tybourn, on Monday the 29th of July, 1695, after having been twice severally reprieved for the space of 17 days : with a brief relation of his extravagant life, and other remarkable matters and circumstances, that attended him to his untimely end, &amp;c.</t>
  </si>
  <si>
    <t>Wing (2nd ed.) / F2302aA</t>
  </si>
  <si>
    <t>https://search.proquest.com/eebo/docview/2240924332</t>
  </si>
  <si>
    <t>42475033</t>
  </si>
  <si>
    <t>The way to happiness represented in its difficulties and incouragements, and cleared from many popular and dangerous mistakes / by Jos. Glanvill ...</t>
  </si>
  <si>
    <t>Printed for Gedeon Schaw, Bookseller, and are to be sold at his Shop at the foot of the Ladies steps in Edinburgh</t>
  </si>
  <si>
    <t>Wing (2nd ed.) / G836A</t>
  </si>
  <si>
    <t>https://search.proquest.com/eebo/docview/2240893072</t>
  </si>
  <si>
    <t>42475034</t>
  </si>
  <si>
    <t>The knowledge of things unknow[n] shewing the effects of the planets, and [other a]stronomical constellations : with the strange events that befall men, [wo]men, and children, born under them / compiled by, Godfridvs ... ; together with The husbandmans practice: or, Prognostication for ever ; as teacheth Albert, Alkind, and Ptolomy ; with The shepherds prognostication for the weather, and Pythagoras his wheel of fortune.</t>
  </si>
  <si>
    <t>Printed for W. Thackeray, and are to be sold at his Shop ...</t>
  </si>
  <si>
    <t>Wing (2nd ed.) / G931aA</t>
  </si>
  <si>
    <t>https://search.proquest.com/eebo/docview/2240924300</t>
  </si>
  <si>
    <t>42475035</t>
  </si>
  <si>
    <t>Instructions for the whole year. being practical thoughts upon the Gospels of all the Sundays, and moveable feasts, of the year.</t>
  </si>
  <si>
    <t>Wing (2nd ed.) / G1329H</t>
  </si>
  <si>
    <t>https://search.proquest.com/eebo/docview/2240889493</t>
  </si>
  <si>
    <t>42475036</t>
  </si>
  <si>
    <t>Great Britains glory, or, A brief description of the present state, splendor, and magnificence of the Royal Exchange with some remarkable passages relating to the present engagement : humbly presented to the several merchants of the City of London, who daily meet, traffique, and converse in the said place / by Theophilus Philalethes.</t>
  </si>
  <si>
    <t>Printed by Tho. Ratcliffe, and Nat. Thompson, for Jonathan Edwin ...</t>
  </si>
  <si>
    <t>Wing (2nd ed.) / G1667</t>
  </si>
  <si>
    <t>https://search.proquest.com/eebo/docview/2240913246</t>
  </si>
  <si>
    <t>42475037</t>
  </si>
  <si>
    <t>The parliament of bees a fable / by the author of The fables of young Æsop, lately published.</t>
  </si>
  <si>
    <t>B. H.</t>
  </si>
  <si>
    <t>Wing (2nd ed.) / H8A</t>
  </si>
  <si>
    <t>https://search.proquest.com/eebo/docview/2240878731</t>
  </si>
  <si>
    <t>42475038</t>
  </si>
  <si>
    <t>O hone! O hone! a magpyc-lecture [sic] by way of lamentation for the miscarriage of the plot, and the loss of the late intended French invasion : as it was delivered by a non-swearing parson in the fam'd congreation in Magpye-Alley, near Fetter-Lane, London, the 15th of this instant May, 1692 / by D.H--- late D. of G.</t>
  </si>
  <si>
    <t>D. H.</t>
  </si>
  <si>
    <t>Printed for J.F. and are to be sold at the Jacobite Conventicles of London and Westminster</t>
  </si>
  <si>
    <t>Wing (2nd ed.) / H18A</t>
  </si>
  <si>
    <t>https://search.proquest.com/eebo/docview/2248562025</t>
  </si>
  <si>
    <t>42475039</t>
  </si>
  <si>
    <t>The Gentleman's jockey and approved farrier instructing in the natures, causes, and cures of all diseases incident to horses : with an exact and easie method of breeding, buying, dieting and otherwise ordering all sorts of horses, as well for common and ordinary use, as the heats and course : with divers other curiosities / collected by the long practice, experience and pains of J.H. ... [and 9 others].</t>
  </si>
  <si>
    <t>Anon.|Halfpenny, John, 17th cent.</t>
  </si>
  <si>
    <t>Printed for Marcy Browning ...</t>
  </si>
  <si>
    <t>Wing (2nd ed.) / H283F</t>
  </si>
  <si>
    <t>https://search.proquest.com/eebo/docview/2248554838</t>
  </si>
  <si>
    <t>42475040</t>
  </si>
  <si>
    <t>A practicall catechisme By H. Hammond ...</t>
  </si>
  <si>
    <t>Wing (2nd ed.) / H582</t>
  </si>
  <si>
    <t>https://search.proquest.com/eebo/docview/2240876880</t>
  </si>
  <si>
    <t>42475041</t>
  </si>
  <si>
    <t>The Hang-man's lamentation, or, The Chancellour's farewel</t>
  </si>
  <si>
    <t>Wing (2nd ed.) / H650A</t>
  </si>
  <si>
    <t>https://search.proquest.com/eebo/docview/2240878830</t>
  </si>
  <si>
    <t>42475042</t>
  </si>
  <si>
    <t>Horæ consecratæ, or, Spiritual pastime concerning divine meditations upon the great mysteries of our faith and salvation : occasional meditations and gratulatory reflexions upon particular providences and deliverances, vouchsafed to the author and his family : also a scripture-catechisme dedicated to the service of his wife and children, and now published, together with other treatises mentioned in the following page for common use / by Sir James Harrington, Kt. and Baronet.</t>
  </si>
  <si>
    <t>Printed and are to be sold by Nath. Ponder ..., Tho. Symonds ..., and Jon. Wilkins ...</t>
  </si>
  <si>
    <t>Wing (2nd ed.) / H803F</t>
  </si>
  <si>
    <t>https://search.proquest.com/eebo/docview/2240889412</t>
  </si>
  <si>
    <t>42475044</t>
  </si>
  <si>
    <t>The family physitian, or A collection of choice, approv'd and experienc'd remedies. for the cure of almost all diseases incident to humain bodies, whether internal or external; useful in families, and very serviceable to country people : containing some hundreds of considerable receipts and secrets of great vallue, with observations of great cures : together with the true English wine-celler, or the right method of making English-wines, or metheglin : with a collection of the choicest and safest cosmetick remedies for preserving the beauty and complection of ladies, never before publish'd / by Geo. Hartman, phylo chymist, who liv'd and travell'd with the honourable and renoun'd Sir Kenelm Digby in several parts of Europe, the space of seven years ...</t>
  </si>
  <si>
    <t>Printed by H. Hills for the author ...</t>
  </si>
  <si>
    <t>Wing (2nd ed.) / H1003A</t>
  </si>
  <si>
    <t>https://search.proquest.com/eebo/docview/2240894383</t>
  </si>
  <si>
    <t>42475046</t>
  </si>
  <si>
    <t>Scandalum magnatum, or, The great trial at Chelmnesford assizes held March 6, for the county of Essex, betwixt Henry, Bishop of London, plantiff, and Edm. Hickeringill rector of the rectory of All-Saints in Colchester, defendant, faithfully related : together with the nature of the writ call'd supplicavit ... granted against Mr. Hickeringill ... as also the articles sworn against him, by six proctors of doctors-commons ... / published to prevent false reports.</t>
  </si>
  <si>
    <t>Wing / H1825B</t>
  </si>
  <si>
    <t>https://search.proquest.com/eebo/docview/2240873719</t>
  </si>
  <si>
    <t>42475047</t>
  </si>
  <si>
    <t>His Majesties gracious speech to both houses of Parliament, at their prorogation, wherein you may be pleased to observe, that the words in the black letter are left out in Thompsons pamphlet. His Majesties speech as printed in Thompsons Domestick, wherein you may please to observe, that what is printed in the black letter, are alterations from the Kings speech</t>
  </si>
  <si>
    <t>Wing (2nd ed.) / H2083A</t>
  </si>
  <si>
    <t>https://search.proquest.com/eebo/docview/2240913457</t>
  </si>
  <si>
    <t>42475048</t>
  </si>
  <si>
    <t>The [H]istory of the [l]ife and death [of] that antient father of the church, [D]r. Joh. Thauler [who] lived at Colen [sic] in Germany in the year of [Ou]r Lord, 1346, where he was in a [m]iraculous manner turned from his vain conversation to an extraordinary degree [of] holiness of life : [toge]ther with many of his precepts ... / [f]aithfully translated out of Latine.</t>
  </si>
  <si>
    <t>[P]rinted for Lodowick Lloyd, and are to be [sold at hi]s Shop at the Castle in Cornhil</t>
  </si>
  <si>
    <t>Wing (2nd ed.) / H2167A</t>
  </si>
  <si>
    <t>https://search.proquest.com/eebo/docview/2240875114</t>
  </si>
  <si>
    <t>42475049</t>
  </si>
  <si>
    <t>The history of the seven wise masters of Rome now newly corrected, better explained in many places, and enlarged with many pretty pictures, lively expressing the full history.</t>
  </si>
  <si>
    <t>Wing (2nd ed.) / H2182</t>
  </si>
  <si>
    <t>https://search.proquest.com/eebo/docview/2240913241</t>
  </si>
  <si>
    <t>42475050</t>
  </si>
  <si>
    <t>Printed for Matt. Wotton and G. Conyers, and are to be sold at the Golden Ring on Ludgate Hill</t>
  </si>
  <si>
    <t>Wing (2nd ed.) / H2185A</t>
  </si>
  <si>
    <t>https://search.proquest.com/eebo/docview/2240922850</t>
  </si>
  <si>
    <t>42475051</t>
  </si>
  <si>
    <t>[De mirabilibus pecci]</t>
  </si>
  <si>
    <t>Wing (2nd ed.) / H2222A</t>
  </si>
  <si>
    <t>https://search.proquest.com/eebo/docview/2240878750</t>
  </si>
  <si>
    <t>42475052</t>
  </si>
  <si>
    <t>Hodders remaines, or, A new twelve penny copy book wherein you may be accommodated with variety of curious hands for the instruction of youth or any manner of employm[en]t.</t>
  </si>
  <si>
    <t>Sold by Iohn Overton at the White Horse without Newgate</t>
  </si>
  <si>
    <t>Wing / H2292C</t>
  </si>
  <si>
    <t>https://search.proquest.com/eebo/docview/2240917236</t>
  </si>
  <si>
    <t>42475053</t>
  </si>
  <si>
    <t>The golden law and emperial principle, or, The universal monarch viz. the soveraignty of salus populi (not voluntas nor voluptas populi) over all powers and potentates whatsoever ... : besides many other usefuls, to rectify and so to satisfie the conscience scruples of all sorts about the high and disputable point of this time, as, who hath right to the government of our three countries ...</t>
  </si>
  <si>
    <t>Printed by J.M. for William Lee, and are to be sold at his shop ...</t>
  </si>
  <si>
    <t>Wing (2nd ed.) / H3786A</t>
  </si>
  <si>
    <t>https://search.proquest.com/eebo/docview/2240875000</t>
  </si>
  <si>
    <t>42475054</t>
  </si>
  <si>
    <t>Printed by J.B. for Francis Smith ...</t>
  </si>
  <si>
    <t>Wing (2nd ed.) / H3835</t>
  </si>
  <si>
    <t>https://search.proquest.com/eebo/docview/2240889405</t>
  </si>
  <si>
    <t>42475055</t>
  </si>
  <si>
    <t>An Impartial relation of the seizing and apprehending several high-way-men in Fleet-Street, &amp;c. on Friday the second of this instant March, 1694 with an account of the manner of their apprehension, their names, trades, late places of abode and their commitment to Newgate.</t>
  </si>
  <si>
    <t>Wing (2nd ed.) / I87B</t>
  </si>
  <si>
    <t>https://search.proquest.com/eebo/docview/2240872134</t>
  </si>
  <si>
    <t>42475056</t>
  </si>
  <si>
    <t>A letter from Pope Innocent XII to the emperour wherein he indeavours to perswade him to a peace : with his Imperial Majesties answer : to which is subjoyned the resolutions of the confederates in the present conjuncture / done out of French.</t>
  </si>
  <si>
    <t>Innocent XII, Pope, 1615-1700.|Leopold I, Holy Roman Emperor, 1640-1705.</t>
  </si>
  <si>
    <t>Re-printed by Andrew Crook at their Majesties Printing-House ...</t>
  </si>
  <si>
    <t>Wing (2nd ed.) / I204B</t>
  </si>
  <si>
    <t>https://search.proquest.com/eebo/docview/2240924324</t>
  </si>
  <si>
    <t>42475057</t>
  </si>
  <si>
    <t>The pope's bull against the archbishop of Cambray's book, in full length Innocent XII. Pope, ad perpetuam rei memoriam.</t>
  </si>
  <si>
    <t>Anon.|Catholic Church. Pope (1691-1700 : Innocent XII)</t>
  </si>
  <si>
    <t>Wing (2nd ed.) / I204C</t>
  </si>
  <si>
    <t>https://search.proquest.com/eebo/docview/2240880973</t>
  </si>
  <si>
    <t>42475058</t>
  </si>
  <si>
    <t>Interest of the United Provinces in the restitution of the king of England declared upon occasion of the present warr with the English rebells</t>
  </si>
  <si>
    <t>Wing (2nd ed.) / I271</t>
  </si>
  <si>
    <t>https://search.proquest.com/eebo/docview/2240920281</t>
  </si>
  <si>
    <t>42475059</t>
  </si>
  <si>
    <t>An act concerning fines in the County Palatine of Tipperary Chap. XX.</t>
  </si>
  <si>
    <t>Wing (2nd ed.) / I298</t>
  </si>
  <si>
    <t>https://search.proquest.com/eebo/docview/2240924365</t>
  </si>
  <si>
    <t>42475060</t>
  </si>
  <si>
    <t>An act for continuing the statute for an additional excise upon beer, ale, and other liquors Chap. XXIII.</t>
  </si>
  <si>
    <t>Wing (2nd ed.) / I302</t>
  </si>
  <si>
    <t>https://search.proquest.com/eebo/docview/2240913439</t>
  </si>
  <si>
    <t>42475061</t>
  </si>
  <si>
    <t>An act for the more speedy and effectual proceeding upon distresses and avovvries for rent Chap. XXII.</t>
  </si>
  <si>
    <t>Wing (2nd ed.) / I320</t>
  </si>
  <si>
    <t>https://search.proquest.com/eebo/docview/2240875037</t>
  </si>
  <si>
    <t>42475062</t>
  </si>
  <si>
    <t>The covenant and catechism of the Church of Christ, meeting in Horsly-Down in Southwark ...</t>
  </si>
  <si>
    <t>Jacob, Joseph, 1667?-1722.</t>
  </si>
  <si>
    <t>Printed for the Use of the Church</t>
  </si>
  <si>
    <t>Wing (2nd ed.) / J99A</t>
  </si>
  <si>
    <t>https://search.proquest.com/eebo/docview/2248570539</t>
  </si>
  <si>
    <t>42475063</t>
  </si>
  <si>
    <t>The Covenant to be the Lord's people, and to walk after the Lord signed by the meeting at Horsly-Down in Southwark.</t>
  </si>
  <si>
    <t>Anon.|Jacob, Joseph, 1667?-1722.</t>
  </si>
  <si>
    <t>Wing (2nd ed.) / J100</t>
  </si>
  <si>
    <t>https://search.proquest.com/eebo/docview/2264174365</t>
  </si>
  <si>
    <t>42475063_30542</t>
  </si>
  <si>
    <t>https://search.proquest.com/eebo/docview/2264177923</t>
  </si>
  <si>
    <t>42475064</t>
  </si>
  <si>
    <t>My lords, You can't but be sensible of the great zeal I have had for king and kingdom ... [by] Elinor James.</t>
  </si>
  <si>
    <t>Wing (2nd ed.) / J419B</t>
  </si>
  <si>
    <t>https://search.proquest.com/eebo/docview/2248547852</t>
  </si>
  <si>
    <t>42475065</t>
  </si>
  <si>
    <t>A speech delivered by the King of Poland to his army before the battle, September 12th, 1683</t>
  </si>
  <si>
    <t>Wing (2nd ed.) / J540A</t>
  </si>
  <si>
    <t>https://search.proquest.com/eebo/docview/2248551915</t>
  </si>
  <si>
    <t>42475066</t>
  </si>
  <si>
    <t>Invisibles, realities, demonstrated in the holy life and triumphant death of Mr. John Janeway, fellow of Kings College in Cambridge By James Janeway ...</t>
  </si>
  <si>
    <t>Janeway, James, 1636?-1674.|Baxter, Richard, 1615-1691.</t>
  </si>
  <si>
    <t>Wing (2nd ed.) / J471C</t>
  </si>
  <si>
    <t>https://search.proquest.com/eebo/docview/2248568072</t>
  </si>
  <si>
    <t>42475067</t>
  </si>
  <si>
    <t>The liberty of prayer asserted, and garded [sic] from licentiousness by a minister of the Church of England.</t>
  </si>
  <si>
    <t>Printed by R. Roberts, and are to be sold by the Booksellers in London and Westminster</t>
  </si>
  <si>
    <t>Wing (2nd ed.) / J619A</t>
  </si>
  <si>
    <t>https://search.proquest.com/eebo/docview/2248551919</t>
  </si>
  <si>
    <t>42475068</t>
  </si>
  <si>
    <t>A contrite and humble heart with motives &amp; considerations to prepare it.</t>
  </si>
  <si>
    <t>Jenks, Sylvester, 1656?-1714.</t>
  </si>
  <si>
    <t>Wing (2nd ed.) / J629B</t>
  </si>
  <si>
    <t>https://search.proquest.com/eebo/docview/2240887646</t>
  </si>
  <si>
    <t>42475069</t>
  </si>
  <si>
    <t>The vvriting school-master, or, The anatomy of fair writing wherein is exactly expressed each several character, together with other rules and documents coincident to the art of fair and speedy writing / by J. Johnson, Master in vvriting.</t>
  </si>
  <si>
    <t>Wing (2nd ed.) / J776A</t>
  </si>
  <si>
    <t>https://search.proquest.com/eebo/docview/2240889599</t>
  </si>
  <si>
    <t>42475070</t>
  </si>
  <si>
    <t>Hyfforddiadau Christianogol yn dangos pa fodd i rodio gyda Duw ar hyd y Dydd / a ofodwyd allan yn Saefonaec gan Tho. Gouge, gwenidog yr efengyl, ac yn Gamberaec gan Richard Jones o Ddinbech.</t>
  </si>
  <si>
    <t>Gouge, Thomas, 1605-1681.|Jones, Richard.</t>
  </si>
  <si>
    <t>gan A. Maxwell i'r awdwr</t>
  </si>
  <si>
    <t>Wing (2nd ed.) / G1368B</t>
  </si>
  <si>
    <t>https://search.proquest.com/eebo/docview/2240889604</t>
  </si>
  <si>
    <t>42475072</t>
  </si>
  <si>
    <t>Printed by J.L. for Abel Roper, and are to sold at the Sun ...</t>
  </si>
  <si>
    <t>Wing (2nd ed.) / J1076B</t>
  </si>
  <si>
    <t>https://search.proquest.com/eebo/docview/2240876890</t>
  </si>
  <si>
    <t>42475073</t>
  </si>
  <si>
    <t>A brief vindication of the religion and governmet [sic] of New England against the presbyterie of Scotland together with some materiall observations worthy of consideration / by Lievtenant John Jubbes.</t>
  </si>
  <si>
    <t>Wing (2nd ed.) / J1164</t>
  </si>
  <si>
    <t>https://search.proquest.com/eebo/docview/2240878745</t>
  </si>
  <si>
    <t>42475074</t>
  </si>
  <si>
    <t>Art's master-piece, or, A companion for the ingenious of either sex in two parts, I. The art of limning and painting in oil, &amp;c., in all particulars ... II. The art of making glass of crystal ... : to which are added many curiosities and rare secrets, known to few, and highly profitable and pleasant.</t>
  </si>
  <si>
    <t>Anon.|C. K.</t>
  </si>
  <si>
    <t>Wing (2nd ed.) / K3</t>
  </si>
  <si>
    <t>https://search.proquest.com/eebo/docview/2240924315</t>
  </si>
  <si>
    <t>42475075</t>
  </si>
  <si>
    <t>Every man's duty, and the godly man's practice, or, Exhortations to love God drawn from the consideration of his great goodness towards us, and the many mercies, favours, and benefits, which we daily receive at his hands, which may stir up every one to the greatest measure of thankfulness, and perswade us all to live unto Gods glory : very profitable for these times wherein iniquity doth abound, and the love of many waketh cold.</t>
  </si>
  <si>
    <t>Killiray, Matthew.</t>
  </si>
  <si>
    <t>Wing (2nd ed.) / K474B</t>
  </si>
  <si>
    <t>https://search.proquest.com/eebo/docview/2240903096</t>
  </si>
  <si>
    <t>42475076</t>
  </si>
  <si>
    <t>The godly mans gain and the wicked mans woe, or, Good news from heaven for the righteous plainly shewing the wonderful manifestation of the love of God to their souls, their blessed and happy condition both in this life, and that which is to come : likewise, thedreadful [sic] condition of the wicked ... : lastly, some seasonable warnings, and perswasions, for poor sinners to prepare for judgement ... / by Matthew Killiray.</t>
  </si>
  <si>
    <t>Wing (2nd ed.) / K475A</t>
  </si>
  <si>
    <t>https://search.proquest.com/eebo/docview/2240885812</t>
  </si>
  <si>
    <t>42475077</t>
  </si>
  <si>
    <t>A new book containing sundry set-forms of [p]rayers, thanksgivings and graces [c]omposed chiefly for the benefit of children and youth : [bu]t may be useful to all such as are destitute of better helps, to further them in their godly practices.</t>
  </si>
  <si>
    <t>[P]rinted for William Thackeray ...</t>
  </si>
  <si>
    <t>Wing (2nd ed.) / K475B</t>
  </si>
  <si>
    <t>https://search.proquest.com/eebo/docview/2240924524</t>
  </si>
  <si>
    <t>42475078</t>
  </si>
  <si>
    <t>The pathway to saving knowledge, or, A description of true wisdom seting [sic] forth the great worth and incomparable excellency thereof : with directions how a man may attain to the same, and of foolish and ignorant, become wise and prudent, even wise to salvation.</t>
  </si>
  <si>
    <t>Wing (2nd ed.) / K475C</t>
  </si>
  <si>
    <t>https://search.proquest.com/eebo/docview/2240894302</t>
  </si>
  <si>
    <t>42475079</t>
  </si>
  <si>
    <t>A [sh]ort and sure way to grace and salvation, or, [P]roper means to expel gross ignorance [be]ing a necessary and profitable tract upon three fundamental principles of Christian religion ... viz. how [brace] man was first created, he is now corrupted, he may be again restored : [t]ogether with the conditions of the Covenant of Grace, and to whom the promises of the gospel belong : [th]e which well learned, would keep millions out of hell, that blindly throng thither.</t>
  </si>
  <si>
    <t>[Pri]nted for W. Thackeray ...</t>
  </si>
  <si>
    <t>Wing (2nd ed.) / K475F</t>
  </si>
  <si>
    <t>https://search.proquest.com/eebo/docview/2240906424</t>
  </si>
  <si>
    <t>42475080</t>
  </si>
  <si>
    <t>The sinners sobs, or, The sinners way to Sions joy plainly demonstrating the absolute necessity of true godly sorrow for the sinners safety : with many cogent reasons and arguments, and brief exhortations to poor sinners ... to return ... to him who delights to shew mercy : as also the terrible contdition of such who come not in this way, whom God will find another way to deal with / by Matthew Killiray.</t>
  </si>
  <si>
    <t>Wing (2nd ed.) / K475H</t>
  </si>
  <si>
    <t>https://search.proquest.com/eebo/docview/2240924553</t>
  </si>
  <si>
    <t>42475081</t>
  </si>
  <si>
    <t>The swearer and the drunkard, two brethren in iniquity, arraigned at the bar, or, A charge drawn up against those two great sins of these nations, swearing and drunkenness wherein is laid open the heinousness of these sins, by several agravations [sic], and the dangerous consequences which will ensue upon the same : to the end that swearers and drunkards my be perswaded to repent in time, and not wilfully destroy their own souls : very seasonable and profitable to read.</t>
  </si>
  <si>
    <t>Wing (2nd ed.) / K475I</t>
  </si>
  <si>
    <t>https://search.proquest.com/eebo/docview/2240880925</t>
  </si>
  <si>
    <t>42475082</t>
  </si>
  <si>
    <t>The touchstone of a Christian wherein is plainly demonstrated and clearly discovered the vast difference between such as have but only the name and profession of godliness, and such as practice the same in the power thereof : whereby every one may try their own ways, and know whether their present estate be happy or miserable : very profitable for these times.</t>
  </si>
  <si>
    <t>[P]rinted for W. Thackeray ...</t>
  </si>
  <si>
    <t>Wing (2nd ed.) / K475K</t>
  </si>
  <si>
    <t>https://search.proquest.com/eebo/docview/2240924362</t>
  </si>
  <si>
    <t>42475083</t>
  </si>
  <si>
    <t>The way to heaven made playn by answering the objections, resolving the doubts, and removing the stumbling blocks, which do usually hinder sinners from seeking after life and happiness : together with serious exhortations, and earnest perswasions to to move sinners to turn unto the Lord by true repentance, and accept of mercy whilst the day of grace lasteth : very useful and profitable for all sorts of people.</t>
  </si>
  <si>
    <t>Wing (2nd ed.) / K475L</t>
  </si>
  <si>
    <t>https://search.proquest.com/eebo/docview/2240897907</t>
  </si>
  <si>
    <t>42475084</t>
  </si>
  <si>
    <t>The cathedrall and conventvall churches of England and Wales orthographically delineated by D.K.</t>
  </si>
  <si>
    <t>King, Daniel, d. 1664?|Hollar, Wenceslaus, 1607-1677.|Johnson, Thomas, fl. 1651-1685.</t>
  </si>
  <si>
    <t>Sould by Io: Overton at ye White horse without Newgate</t>
  </si>
  <si>
    <t>Wing (2nd ed.) / K486</t>
  </si>
  <si>
    <t>https://search.proquest.com/eebo/docview/2240887595</t>
  </si>
  <si>
    <t>42475085</t>
  </si>
  <si>
    <t>Printed by Joseph Ray ... for Robert Thornton ...</t>
  </si>
  <si>
    <t>Wing (2nd ed.) / L191</t>
  </si>
  <si>
    <t>https://search.proquest.com/eebo/docview/2264177927</t>
  </si>
  <si>
    <t>42475086</t>
  </si>
  <si>
    <t>Wing (2nd ed.) / L445B</t>
  </si>
  <si>
    <t>https://search.proquest.com/eebo/docview/2240912982</t>
  </si>
  <si>
    <t>42475088</t>
  </si>
  <si>
    <t>Voyage de l'amour en Angleterre dedie a Madame la Duchesse de Portsmouth.</t>
  </si>
  <si>
    <t>Et se vend a Londres, chez Richard Bentley ...</t>
  </si>
  <si>
    <t>Wing (2nd ed.) / L445D</t>
  </si>
  <si>
    <t>https://search.proquest.com/eebo/docview/2248559848</t>
  </si>
  <si>
    <t>42475089</t>
  </si>
  <si>
    <t>The last speech of the five notorious traitors and Jesuits viz. Thomas White alias Whitebread ... William Harcourt alias Harirson [sic] ... John Gavan alias Gowen, Anthony Turner and John Fenwick ... who were justly executed at Tyburn, June 20, 1679, for conspiring the death of His Sacred Majesty, and the subversion of the government and Protestant religion : with animadversions.</t>
  </si>
  <si>
    <t>Wing / L506A</t>
  </si>
  <si>
    <t>https://search.proquest.com/eebo/docview/2264177924</t>
  </si>
  <si>
    <t>42475090</t>
  </si>
  <si>
    <t>The Last will and testament of a Jacobite</t>
  </si>
  <si>
    <t>Printed for W. Penn</t>
  </si>
  <si>
    <t>Wing (2nd ed.) / L513A</t>
  </si>
  <si>
    <t>https://search.proquest.com/eebo/docview/2240920601</t>
  </si>
  <si>
    <t>42475091</t>
  </si>
  <si>
    <t>Late and lamentable news from Ireland wherein are truly related, the rebellious, and cruell proceedings of the papists there, at this present, extracted out of the last letters from Dublin : also the protestation of the Lords and Commons now assembled in Parliament there, for the maintenance of the Kings Most Excellent Majesties right and government, and safetie of that kingdome : together with two orders of Parliament in Ireland, concerning the suppressing of the rebels there, and hearing of their pretended grievances, by a committee appointed for that purpose.</t>
  </si>
  <si>
    <t>Imprinted first in London, and re-imprinted by R.Y. and E.T. and are to be sold by Andro Wilson, bookseller ... in Edinburgh</t>
  </si>
  <si>
    <t>Wing (2nd ed.) / L540</t>
  </si>
  <si>
    <t>https://search.proquest.com/eebo/docview/2248550588</t>
  </si>
  <si>
    <t>42475092</t>
  </si>
  <si>
    <t>The Lawyers disbanded, or, The Temple in an uproar</t>
  </si>
  <si>
    <t>Printed for J. Perry, Fleet-street</t>
  </si>
  <si>
    <t>Wing (2nd ed.) / L740B</t>
  </si>
  <si>
    <t>Jurisprudence|Adages, aphorisms, emblem books, jests, proverbs</t>
  </si>
  <si>
    <t>https://search.proquest.com/eebo/docview/2240878768</t>
  </si>
  <si>
    <t>42475093</t>
  </si>
  <si>
    <t>A course of chymistry containing an easie method of preparing those chymical medicins which are used in physick : with curious remarks and useful discourses upon each preparation, for the benefit of such who desire to be instructed in the knowledge of this art / by Nicholas Lemery, M.D.</t>
  </si>
  <si>
    <t>Wing / L1040</t>
  </si>
  <si>
    <t>https://search.proquest.com/eebo/docview/2240889541</t>
  </si>
  <si>
    <t>42475094</t>
  </si>
  <si>
    <t>The observator observed, or, Animadversions upon observations on the history of King Charles wherein that history is vindicated, partly illustrated, and severall other things tending to the rectification of some publique mistakes, are inserted : to which is added, at the latter end, the observators rejoinder.</t>
  </si>
  <si>
    <t>Printed by T.C. for Edw. Dod, and are to be sold at the Gunne in Ivy-lane</t>
  </si>
  <si>
    <t>Wing / L1188A</t>
  </si>
  <si>
    <t>https://search.proquest.com/eebo/docview/2240885858</t>
  </si>
  <si>
    <t>42475095</t>
  </si>
  <si>
    <t>The holy cheat proving, from the undeniable practices and positions of the Presbyterians, that the design of that party, is to enslave both king and people under the masque of religion / by a person of quality.</t>
  </si>
  <si>
    <t>Printed for B.C. and are to be sold by the Booksellers of London and Westminster</t>
  </si>
  <si>
    <t>Wing (2nd ed.) / L1260A</t>
  </si>
  <si>
    <t>https://search.proquest.com/eebo/docview/2240917193</t>
  </si>
  <si>
    <t>42475096</t>
  </si>
  <si>
    <t>A Letter from Rome written by a Roman Catholick there to a person of quality in England : giving a full account of a memorial presented to the pope, in relation to the late King James's affair, with the popes answer or rather denial thereto.</t>
  </si>
  <si>
    <t>Wing (2nd ed.) / L1498A</t>
  </si>
  <si>
    <t>https://search.proquest.com/eebo/docview/2240908966</t>
  </si>
  <si>
    <t>42475097</t>
  </si>
  <si>
    <t>A Letter from the government of Algier to Admiral Russell</t>
  </si>
  <si>
    <t>Printed by Tho. Hodgkin, and are to be sold by J. Whitlock ...</t>
  </si>
  <si>
    <t>Wing (2nd ed.) / L1521A</t>
  </si>
  <si>
    <t>https://search.proquest.com/eebo/docview/2240917148</t>
  </si>
  <si>
    <t>42475098</t>
  </si>
  <si>
    <t>The life and death of Sheffery ap Morgan, son of Shon ap Morgan</t>
  </si>
  <si>
    <t>Printed for J. Deacon at the Angel in Guiltspur-street near New-Gate</t>
  </si>
  <si>
    <t>Wing (2nd ed.) / L2009C</t>
  </si>
  <si>
    <t>https://search.proquest.com/eebo/docview/2240878729</t>
  </si>
  <si>
    <t>42475099</t>
  </si>
  <si>
    <t>Wing (2nd ed.) / L2274C</t>
  </si>
  <si>
    <t>https://search.proquest.com/eebo/docview/2240893113</t>
  </si>
  <si>
    <t>42475100</t>
  </si>
  <si>
    <t>A List of the English and Dutch men of war that are appointed to guard the coasts this winter, under the command of Sir Ralph Delaval</t>
  </si>
  <si>
    <t>Wing / L2420A</t>
  </si>
  <si>
    <t>https://search.proquest.com/eebo/docview/2240917240</t>
  </si>
  <si>
    <t>42475101</t>
  </si>
  <si>
    <t>A List of the French men of war riding in Dunkirk-Harbour as also of the English and Dutch squadrons that have blockt it up, under the command of Captain Buckingham, in the Monk.</t>
  </si>
  <si>
    <t>Wing (2nd ed.) / L2444A</t>
  </si>
  <si>
    <t>https://search.proquest.com/eebo/docview/2240911587</t>
  </si>
  <si>
    <t>42475102</t>
  </si>
  <si>
    <t>A List of the princes present at the congress at the Hague</t>
  </si>
  <si>
    <t>Wing (2nd ed.) / L2495</t>
  </si>
  <si>
    <t>https://search.proquest.com/eebo/docview/2248560009</t>
  </si>
  <si>
    <t>42475103</t>
  </si>
  <si>
    <t>A List of their names who by their adventures are capable of being chosen committees for the year 1681</t>
  </si>
  <si>
    <t>Wing (2nd ed.) / L2514A</t>
  </si>
  <si>
    <t>https://search.proquest.com/eebo/docview/2248560010</t>
  </si>
  <si>
    <t>42475104</t>
  </si>
  <si>
    <t>Some seasonable and serious queries upon the late act against conventicles tending to discover how much it is against the express word of God, the positive law of the nation, the law &amp; light of nature, and principles of prudence &amp; policy, and therefore adjudged by the law of the land to be void and null ... / by a friend to truth and peace.</t>
  </si>
  <si>
    <t>Wing (2nd ed.) / L2801</t>
  </si>
  <si>
    <t>https://search.proquest.com/eebo/docview/2264180685</t>
  </si>
  <si>
    <t>42475104_96083</t>
  </si>
  <si>
    <t>https://search.proquest.com/eebo/docview/2264174396</t>
  </si>
  <si>
    <t>42475105</t>
  </si>
  <si>
    <t>The vindication of an injured lady written by the Lady Francesca Maria Lucretia Plunkett, one of the ladies of the privy chamber of the queen-mother of England.</t>
  </si>
  <si>
    <t>Wing (2nd ed.) / L2829A</t>
  </si>
  <si>
    <t>https://search.proquest.com/eebo/docview/2248562026</t>
  </si>
  <si>
    <t>42475106</t>
  </si>
  <si>
    <t>The Longing virgins choice, or, The Scotch lasses delight to a modish new Scoth [sic] tune, sung at the dukes playhouse.</t>
  </si>
  <si>
    <t>Wing (2nd ed.) / L2996</t>
  </si>
  <si>
    <t>https://search.proquest.com/eebo/docview/2248562079</t>
  </si>
  <si>
    <t>42475107</t>
  </si>
  <si>
    <t>The holy life, pilgrimage, and blessed death of Gregory Lopez, a Spanish hermite in the West Indies very necessary to be read by C[--?--]</t>
  </si>
  <si>
    <t>Printed by W.C. and are to be sold at his shop ...</t>
  </si>
  <si>
    <t>Wing (2nd ed.) / L3080aA</t>
  </si>
  <si>
    <t>https://search.proquest.com/eebo/docview/2248570544</t>
  </si>
  <si>
    <t>42475108</t>
  </si>
  <si>
    <t>Love in distress, or, The lucky discovery a novel / written by the honourable Lady ***</t>
  </si>
  <si>
    <t>Printed by W. Onley, for H. Newman ..., S. Briscoe ..., and H. Nelme ...</t>
  </si>
  <si>
    <t>Wing (2nd ed.) / L3210A</t>
  </si>
  <si>
    <t>https://search.proquest.com/eebo/docview/2240871755</t>
  </si>
  <si>
    <t>42475109</t>
  </si>
  <si>
    <t>A vindication of the divine authority of ruling elders in the churches of Christ asserted [by] the ministers &amp; elders met together in a provincial assembly November [-]4, 1649, and printed in London, 1650 ... : whereunto is added an answer to the question, Whether are [sic] not the brethren, [and?] not the elders of the church only be judge concerning the qualifications, and fitness, of those who are admitted into their communion, by the Reverend Mr. Increase Mather in his book entituled, The order of the Gospel, printed in the year 1700 ... ; reprinted for publick good.</t>
  </si>
  <si>
    <t>by B. Green and J. Allen</t>
  </si>
  <si>
    <t>Wing (2nd ed.) / L3332</t>
  </si>
  <si>
    <t>https://search.proquest.com/eebo/docview/2240924516</t>
  </si>
  <si>
    <t>42475111</t>
  </si>
  <si>
    <t>A letter from the Duke of Luxembourg to the French King giving a full account of the late battle in Flanders translated from the French copy.</t>
  </si>
  <si>
    <t>Printed for Daniel Lyford ...</t>
  </si>
  <si>
    <t>Wing (2nd ed.) / L3521aA</t>
  </si>
  <si>
    <t>https://search.proquest.com/eebo/docview/2240876779</t>
  </si>
  <si>
    <t>42475112</t>
  </si>
  <si>
    <t>Two discourses the first concerning truth, the second shewing popery one great cause of atheism / by Tho. Mannyngham ...</t>
  </si>
  <si>
    <t>Printed for W. Brooke ..., and sold by J. Bird ...</t>
  </si>
  <si>
    <t>Wing (2nd ed.) / M511</t>
  </si>
  <si>
    <t>https://search.proquest.com/eebo/docview/2240872065</t>
  </si>
  <si>
    <t>42475113</t>
  </si>
  <si>
    <t>A true copy of the paper delivered by Margaert [sic] Martels own hand, before she went to the place of execution, July the 16th, 1697</t>
  </si>
  <si>
    <t>Martel, Margaret, d. 1697.</t>
  </si>
  <si>
    <t>Printed by Mary Edwards ...</t>
  </si>
  <si>
    <t>Wing (2nd ed.) / M817A</t>
  </si>
  <si>
    <t>https://search.proquest.com/eebo/docview/2240903206</t>
  </si>
  <si>
    <t>42475114</t>
  </si>
  <si>
    <t>A true translation of a paper written in French, delivered by Margaret Martell to the under-sheriff at the time and place of her execution, at Suffolk-street end, July 16, 1697, for the barbarous murther of Elizabeth Pullen, wife of Paul Pullen, Esq.</t>
  </si>
  <si>
    <t>Wing (2nd ed.) / M817B</t>
  </si>
  <si>
    <t>https://search.proquest.com/eebo/docview/2240920598</t>
  </si>
  <si>
    <t>42475115</t>
  </si>
  <si>
    <t>The young mans companion, or, A very useful manual for youth [microform] containing plain directions whereby youth may attain to read and write true English, also instructions for writing short-hand ... the foundation of arithmetick ... : with very easie rules for measuring ... also a very easie way of dialling ... to which are added, some monthly observations for the lovers of planting ... experiments in physick and chyrurgery, and also a short history of the ancient inhabitants of England, with a small map thereof ... with an alphabetical table for the ready finding of any matter herein contained, written in a plain stile, whereby an ordinary capacity may attain the same without a tutor.</t>
  </si>
  <si>
    <t>Wing (2nd ed.) / M1287A</t>
  </si>
  <si>
    <t>https://search.proquest.com/eebo/docview/2240911563</t>
  </si>
  <si>
    <t>42475116</t>
  </si>
  <si>
    <t>Catastrophe Galliæ, or, The French king's fatal downfal predicted to happen in or about the years 1691 or 92 : together with his nativity, calculated according to the rules of astrology : as likewise that of the present emperor of Germany and the grand signior : with probable conjectures upon the Turks new eruptions into Europe : all humbly submitted to the candid and ingenuous sons of art / by J.P. ...</t>
  </si>
  <si>
    <t>Wing (2nd ed.) / M1845A</t>
  </si>
  <si>
    <t>https://search.proquest.com/eebo/docview/2240913261</t>
  </si>
  <si>
    <t>42475117</t>
  </si>
  <si>
    <t>The Mischief of the five shillings tax upon coal here is humbly represented that this tax is inconsistent with the safety of England, partial upon the poor, pernicious to our shipping and seamen, destructive of our river-men ..., fatal to our manufactures made with sea-coal ... and highly injurious to His Majesties revenue.</t>
  </si>
  <si>
    <t>Printed by H. Hills, for Edward Poole ...</t>
  </si>
  <si>
    <t>Wing (2nd ed.) / M2235A</t>
  </si>
  <si>
    <t>https://search.proquest.com/eebo/docview/2240899262</t>
  </si>
  <si>
    <t>42475118</t>
  </si>
  <si>
    <t>Mr. Allen's vindication, or, Remarks upon a late scandalous pamphlet, entituled, A strange and new discovery, &amp;c.</t>
  </si>
  <si>
    <t>Wing (2nd ed.) / M2257dA</t>
  </si>
  <si>
    <t>https://search.proquest.com/eebo/docview/2240885829</t>
  </si>
  <si>
    <t>42475119</t>
  </si>
  <si>
    <t>A sober ansvvere to an angry pamphlet, or, Animadversions, by way of reply, to Robert Barclays late book (entituled, Truth cleared of calumnies) in answere to A dialogue between a Quaker and a stable Christian by VVilliam Mitchell.</t>
  </si>
  <si>
    <t>Mitchell, William, 17th cent.</t>
  </si>
  <si>
    <t>Printed by Iohn Forbes</t>
  </si>
  <si>
    <t>Wing (2nd ed.) / M2294</t>
  </si>
  <si>
    <t>https://search.proquest.com/eebo/docview/2240871869</t>
  </si>
  <si>
    <t>42475120</t>
  </si>
  <si>
    <t>The Countess of Morton's daily exercise, or, A book of prayers and rules how to spend the time in the service and pleasure of Almighty God.</t>
  </si>
  <si>
    <t>Morton, Anne Douglas, Countess of, d. 1700.|Hammond, Henry, 1605-1660.</t>
  </si>
  <si>
    <t>Wing (2nd ed.) / M2818A</t>
  </si>
  <si>
    <t>https://search.proquest.com/eebo/docview/2240922650</t>
  </si>
  <si>
    <t>42475121</t>
  </si>
  <si>
    <t>Murder will out an impartial narrative of the notorious wicked life of Capt. Harrison, who was arraign'd, try'd, and convicted, at the sessions-house in the Old-Baily, on Wednesday last, the sixth instant, for the late barbarous, cruel, and unheard of murder of Doctor Clench : giving a particular account of his birth, parentage, and education ... and lastly of the motives and reasons that induced him to commit the said ... murder ... with the manner of it, and the true causes of its discovery.</t>
  </si>
  <si>
    <t>Wing (2nd ed.) / M3090A</t>
  </si>
  <si>
    <t>https://search.proquest.com/eebo/docview/2240899297</t>
  </si>
  <si>
    <t>42475123</t>
  </si>
  <si>
    <t>A relation of a dispute of baptisme of infants of Christians at Holgate in the county of Salop, Maii. 30. 1650. betwixt P. Panter, Dr. in Divinitie, rector of the place, and Mr. Brown, preacher to the Anabaptists in that circuit.</t>
  </si>
  <si>
    <t>Anon.|Panter, P.|Brown, Mr.</t>
  </si>
  <si>
    <t>Wing (2nd ed.) / P274A</t>
  </si>
  <si>
    <t>https://search.proquest.com/eebo/docview/2240906508</t>
  </si>
  <si>
    <t>42475127</t>
  </si>
  <si>
    <t>The fruits of a fast appointed by the churches gathered against Christ and his kingdom, who go about to mock God with their outside-worship, and appointed fasts, and dayes of voluntary humiliation, or, A declaration of the persecution of a messenger of the Lord, by a people who go under the name of Independants, in Essex ... as also, the of the unjust dealing of Judge Hills ... at the assizes in Chansford ... / by ... James Parnell.</t>
  </si>
  <si>
    <t>Wing (2nd ed.) / P530</t>
  </si>
  <si>
    <t>https://search.proquest.com/eebo/docview/2240889487</t>
  </si>
  <si>
    <t>42475128</t>
  </si>
  <si>
    <t>A geographical description of Scotland with the fairs largely insert : as also an exact table of tides, and a table of the latitude and longitude of the most remarkable places in Scotland, with other useful notes, fit for every man to know on either sea or land : exactly calculated and formed, for the use of all travellers, mariners, and others, who have any affairs, or merchandising in this kingdom of Scotland / by James Paterson mathematician.</t>
  </si>
  <si>
    <t>Paterson, James, mathematician.</t>
  </si>
  <si>
    <t>Printed at Holy-Rood-House, and are to be sold by the Author, at the Sign of the Sea Cross-staff, &amp;c.</t>
  </si>
  <si>
    <t>Wing (2nd ed.) / P685</t>
  </si>
  <si>
    <t>https://search.proquest.com/eebo/docview/2240878732</t>
  </si>
  <si>
    <t>42475129</t>
  </si>
  <si>
    <t>Wing (2nd ed.) / P793</t>
  </si>
  <si>
    <t>https://search.proquest.com/eebo/docview/2240922684</t>
  </si>
  <si>
    <t>42475130</t>
  </si>
  <si>
    <t>The Pedigree from old Andrew Barret, Esq; having seven sons, who made several feofments to several trustees in trust of all his estate to the use of his last will, who made the said will in Dublin, July 19, 1613, and thereby intails all his estate upon Sir James Barrett his eldest son and to his heirs male, and for want thereof, to the 2d, 3d, 4th, 5th, 6th, 7th sons, as by inquisitions, deeds and records, may, and vvill appear.</t>
  </si>
  <si>
    <t>Wing (2nd ed.) / P1049A</t>
  </si>
  <si>
    <t>https://search.proquest.com/eebo/docview/2240889600</t>
  </si>
  <si>
    <t>42475131</t>
  </si>
  <si>
    <t>A sermon of Mr. Benjamin Perkins, at the funeral of Mrs. Martha Robient, who deceased September the 15th, at Colchester, 1700 enlarged into a discourse on the excellent life and glorious death of a Christian, from 2 Tim. 4. 7,8 : with an enquiry into the reasons of the grand prohibition on the servants of God to continue here in his service, signify'd to them by death, from Heb. 7. 23 / by T. Beverley.</t>
  </si>
  <si>
    <t>Perkins, Benjamin.|Beverley, Thomas.</t>
  </si>
  <si>
    <t>Ptinted [sic] and are to be sold by John Marshall ...</t>
  </si>
  <si>
    <t>Wing (2nd ed.) / P1542aA</t>
  </si>
  <si>
    <t>https://search.proquest.com/eebo/docview/2240889597</t>
  </si>
  <si>
    <t>42475133</t>
  </si>
  <si>
    <t>The foundation of Christian religion gathered into six principles and it is to be learned of ignorant people, that they may bee fit to hear sermons with profit, and to receive the Lords Supper with comfort.</t>
  </si>
  <si>
    <t>Wing (2nd ed.) / P1564</t>
  </si>
  <si>
    <t>https://search.proquest.com/eebo/docview/2240917216</t>
  </si>
  <si>
    <t>42475136</t>
  </si>
  <si>
    <t>A Petition to the petitioners, or, Some queries put to the managres [sic] of the famous city petition for them to give their answers to, when the great affairs of the nation will afford them leisure</t>
  </si>
  <si>
    <t>Wing (2nd ed.) / P1860A</t>
  </si>
  <si>
    <t>https://search.proquest.com/eebo/docview/2240889641</t>
  </si>
  <si>
    <t>42475137</t>
  </si>
  <si>
    <t>Ursa major &amp; minor, or, A sober and impartial enquiry into those bugbear pretended fears and jealousies of popery and arbitrary power with some things offered to consideration touching His Majestie's league made with the king of France, upon occasion of his wars with Holland and the United Belgick Provinces : in a letter written to a learned understanding friend, no London-mechanick, or state-mountebank.</t>
  </si>
  <si>
    <t>Wing (2nd ed.) / P2019B</t>
  </si>
  <si>
    <t>https://search.proquest.com/eebo/docview/2240913434</t>
  </si>
  <si>
    <t>42475138</t>
  </si>
  <si>
    <t>A sermon preached upon Psalm 22, the former part of the first verse wherein is shewed, how, when and wherefore God doth desert his children, unto which is also annexed, certaine symptomes of a deserted condition, with directions unto those who have lost God's favour, how to get it : and directions likewise unto those who have gotten God's favour, how to keep it / by T.P.</t>
  </si>
  <si>
    <t>Wing (2nd ed.) / P3075A</t>
  </si>
  <si>
    <t>https://search.proquest.com/eebo/docview/2240906414</t>
  </si>
  <si>
    <t>42475139</t>
  </si>
  <si>
    <t>The sun out-shining the moon, or, Righteousness excelling rottennness in answer to a lying scandalous paper, published by John Moone, entituled, The true light hath made manifest darknesse, &amp;c. : but it is darkness put forth for light, as it will appear by that which followeth / and is published by John Price.</t>
  </si>
  <si>
    <t>Price, John, Welsh clergyman.|Bownd, William.</t>
  </si>
  <si>
    <t>Wing (2nd ed.) / P3353</t>
  </si>
  <si>
    <t>https://search.proquest.com/eebo/docview/2240915022</t>
  </si>
  <si>
    <t>42475141</t>
  </si>
  <si>
    <t>An easy and compendious introduction for reading all sorts of histories contrived in a more facile way then heretofore hath been published / out of the papers of Mathias Prideaux ...</t>
  </si>
  <si>
    <t>by Leon. Lichfield ... and are to be sold by James Good</t>
  </si>
  <si>
    <t>Wing (2nd ed.) / P3444A</t>
  </si>
  <si>
    <t>https://search.proquest.com/eebo/docview/2240894326</t>
  </si>
  <si>
    <t>42475142</t>
  </si>
  <si>
    <t>Proposals for printing a general history of England from the Flood according to the best traditional account, to Julius Cæsar, and from thence out of the most ancient records, manuscripts and historians, down to the reign of Their present Majesties, King William and Queen Mary ... Written by James Tirrell ... author of Bibliotheca politica.</t>
  </si>
  <si>
    <t>Wing (2nd ed.) / P3732A</t>
  </si>
  <si>
    <t>https://search.proquest.com/eebo/docview/2240876824</t>
  </si>
  <si>
    <t>42475143</t>
  </si>
  <si>
    <t>Proposals to encrease seamen for the service and defence of England</t>
  </si>
  <si>
    <t>Wing (2nd ed.) / P3769D</t>
  </si>
  <si>
    <t>https://search.proquest.com/eebo/docview/2240911608</t>
  </si>
  <si>
    <t>42475144</t>
  </si>
  <si>
    <t>Printed by Mary Thompson</t>
  </si>
  <si>
    <t>Wing (2nd ed.) / P4206</t>
  </si>
  <si>
    <t>https://search.proquest.com/eebo/docview/2240894380</t>
  </si>
  <si>
    <t>42475145</t>
  </si>
  <si>
    <t>An extract of a letter of a person of quality at Bruxels of the 5 of March s.n. to a private friend</t>
  </si>
  <si>
    <t>Printed for Tho. Bassett in St. Dunstans Church-yard</t>
  </si>
  <si>
    <t>Wing (2nd ed.) / R82</t>
  </si>
  <si>
    <t>https://search.proquest.com/eebo/docview/2240878718</t>
  </si>
  <si>
    <t>42475146</t>
  </si>
  <si>
    <t>Prognosis medica ad usum praxeos facili methodo digesta / a Sylvestro Rattræo, Med. Doct. Glasguensi Scoto.</t>
  </si>
  <si>
    <t>Excudebat Robertus Sanders, Typographus Urbis</t>
  </si>
  <si>
    <t>Wing (2nd ed.) / R309</t>
  </si>
  <si>
    <t>https://search.proquest.com/eebo/docview/2240897962</t>
  </si>
  <si>
    <t>42475148</t>
  </si>
  <si>
    <t>A Relation in part of what passed through a true and faithful servant and handmaid of the Lord, Mary Page, when she lay upon her bed of sickness, as followeth with an exhortation to all friends to wait, to dwell in the cross of Christ Jesus, given forth b the same spirit, though through another vessel.</t>
  </si>
  <si>
    <t>Anon.|Page, Mary, d. 1665.|Wills, Daniel.</t>
  </si>
  <si>
    <t>Wing (2nd ed.) / R782</t>
  </si>
  <si>
    <t>https://search.proquest.com/eebo/docview/2240885846</t>
  </si>
  <si>
    <t>42475149</t>
  </si>
  <si>
    <t>A True relation of a brave defeat given by the forces in Plimouth, to Skellum Greenville, on Tuesday, the eighteenth of February, 1644 written thence by a sure hand to a speciall friend in London, and confirmed by many that were eye-witnesses to the same : with the taking of one lieutenant colonell, one major, foure captaines, four lieutenants, two ensignes, 92 common souldiers : there were also taken about 300 armes, good store of mattocks, shovels and faggots.</t>
  </si>
  <si>
    <t>Printed by E.P. for Francis Coles ...</t>
  </si>
  <si>
    <t>Wing (2nd ed.) / R784</t>
  </si>
  <si>
    <t>https://search.proquest.com/eebo/docview/2240866343</t>
  </si>
  <si>
    <t>42475152</t>
  </si>
  <si>
    <t>The rival princesses, or, The Colchian court a novel.</t>
  </si>
  <si>
    <t>Wing (2nd ed.) / R1547</t>
  </si>
  <si>
    <t>https://search.proquest.com/eebo/docview/2240876795</t>
  </si>
  <si>
    <t>42475154</t>
  </si>
  <si>
    <t>A pastoral dialogue between Alexis and Strephon written by the right honourable the late Earl of Rochester, at the bath, 1674.</t>
  </si>
  <si>
    <t>Printed for [Benj. B]illing[sley</t>
  </si>
  <si>
    <t>Wing (2nd ed.) / R1752</t>
  </si>
  <si>
    <t>https://search.proquest.com/eebo/docview/2240913043</t>
  </si>
  <si>
    <t>42475156</t>
  </si>
  <si>
    <t>Roelofsz, John.|Crisp, Stephen, 1628-1692.</t>
  </si>
  <si>
    <t>Wing (2nd ed.) / R1782A</t>
  </si>
  <si>
    <t>https://search.proquest.com/eebo/docview/2240871768</t>
  </si>
  <si>
    <t>42475158</t>
  </si>
  <si>
    <t>Wing (2nd ed.) / S367</t>
  </si>
  <si>
    <t>https://search.proquest.com/eebo/docview/2248562233</t>
  </si>
  <si>
    <t>42475162</t>
  </si>
  <si>
    <t>Act for a Company Tradeing to Affrica and the Indies. June 26, 1695</t>
  </si>
  <si>
    <t>Wing (2nd ed.) / S1076C</t>
  </si>
  <si>
    <t>https://search.proquest.com/eebo/docview/2240897928</t>
  </si>
  <si>
    <t>42475167</t>
  </si>
  <si>
    <t>A cœlestiall planisphere by J. Seller.</t>
  </si>
  <si>
    <t>Printed &amp; sold by John Seller</t>
  </si>
  <si>
    <t>Wing (2nd ed.) / S2467A</t>
  </si>
  <si>
    <t>https://search.proquest.com/eebo/docview/2240911592</t>
  </si>
  <si>
    <t>42475169</t>
  </si>
  <si>
    <t>A description of the sands, shoals, buoyes, beacons, roads, channels, and sea marks on the coast of England from the southforeland to Flamborough head, being furnished with new &amp; exact droughts of the sands, acording to the said descriptions / by John Seller, hydrographer to the Kings most excellent Majestie, and are to be sold by him at the Hermitage staires in Wapping.</t>
  </si>
  <si>
    <t>[J. Seller?</t>
  </si>
  <si>
    <t>Wing (2nd ed.) / S2470B</t>
  </si>
  <si>
    <t>https://search.proquest.com/eebo/docview/2240875029</t>
  </si>
  <si>
    <t>42475171</t>
  </si>
  <si>
    <t>A Serious warning and caution unto George Keith and to many others as also a relation of some expressions from George Keith, concerning his reasons which he then gave, for opposing and exposing the Quakers, when at his place at Turner's-hall : the intention of the publication of which, and more that is in this paper contain'd, is proposed for a publick and general good of all.</t>
  </si>
  <si>
    <t>Wing (2nd ed.) / S2620</t>
  </si>
  <si>
    <t>https://search.proquest.com/eebo/docview/2248570347</t>
  </si>
  <si>
    <t>42475172</t>
  </si>
  <si>
    <t>A letter from Sir Anthony Ashly [sic] Cooper, Thomas Scot, John Berners and John Weaver, Esqs. delivered to the Lord Fleetwood : owning their late actions in endeavouring to secure the Tower of London, and expostulating his Lordships defection from his engagement unto the Parliament.</t>
  </si>
  <si>
    <t>Shaftesbury, Anthony Ashley Cooper, Earl of, 1621-1683.|Scott, Thomas, d. 1660.|Berners, Josias.|Weaver, John, d. 1685.</t>
  </si>
  <si>
    <t>Wing (2nd ed.) / S2895A</t>
  </si>
  <si>
    <t>https://search.proquest.com/eebo/docview/2248560062</t>
  </si>
  <si>
    <t>42475173</t>
  </si>
  <si>
    <t>A brief return to a scandalous paper (said to be) published by Jeremy Ives by a lover of the true Christians, in scorn called Quakers, W.S.</t>
  </si>
  <si>
    <t>Wing (2nd ed.) / S3417</t>
  </si>
  <si>
    <t>https://search.proquest.com/eebo/docview/2248550598</t>
  </si>
  <si>
    <t>42475175</t>
  </si>
  <si>
    <t>A sermon preached at Bridgwater in Somersetshire, July the 17th, 1700, at the opening of the organ lately erected there by John Shuttleworth ...</t>
  </si>
  <si>
    <t>Shuttleworth, John, 1670 or 71-1750.</t>
  </si>
  <si>
    <t>Printed for J. Miller ..., and sold by A. Baldwin ...</t>
  </si>
  <si>
    <t>Wing (2nd ed.) / S3717A</t>
  </si>
  <si>
    <t>https://search.proquest.com/eebo/docview/2248562060</t>
  </si>
  <si>
    <t>42475176</t>
  </si>
  <si>
    <t>Going naked a signe [by] William Simpson.</t>
  </si>
  <si>
    <t>Wing (2nd ed.) / S3845</t>
  </si>
  <si>
    <t>https://search.proquest.com/eebo/docview/2240899298</t>
  </si>
  <si>
    <t>42475178</t>
  </si>
  <si>
    <t>Wing (2nd ed.) / S3846</t>
  </si>
  <si>
    <t>https://search.proquest.com/eebo/docview/2240878717</t>
  </si>
  <si>
    <t>42475180</t>
  </si>
  <si>
    <t>The unskillful skirmisher rebuked for blasphemy being a brief answer to to a pamphlet entituled, A skirmish made upon Quakerism.</t>
  </si>
  <si>
    <t>Sixmith, Bryan, d. 1679.</t>
  </si>
  <si>
    <t>Wing (2nd ed.) / S3924</t>
  </si>
  <si>
    <t>https://search.proquest.com/eebo/docview/2240889544</t>
  </si>
  <si>
    <t>42475181</t>
  </si>
  <si>
    <t>Some fruits brought forth through a tender branch in the heavenly vine Christ Jesus, named William Sixmith</t>
  </si>
  <si>
    <t>Sixmith, William, 1655 or 6-1677.</t>
  </si>
  <si>
    <t>Printed and sold by Andrew Soule ...</t>
  </si>
  <si>
    <t>Wing (2nd ed.) / S3926</t>
  </si>
  <si>
    <t>https://search.proquest.com/eebo/docview/2240894355</t>
  </si>
  <si>
    <t>42475183</t>
  </si>
  <si>
    <t>Slanders and lyes, being cast upon the children of light, given forth to pri[nt] from one Henry Walker, which R. Ibitso[n] hath printed ...</t>
  </si>
  <si>
    <t>Wing (2nd ed.) / S3956</t>
  </si>
  <si>
    <t>https://search.proquest.com/eebo/docview/2240903197</t>
  </si>
  <si>
    <t>42475184</t>
  </si>
  <si>
    <t>: Excudebat A. Lichfield ... impensis H. Cripps, J. Godwin &amp; R. Blagrave</t>
  </si>
  <si>
    <t>Wing (2nd ed.) / S4020A</t>
  </si>
  <si>
    <t>https://search.proquest.com/eebo/docview/2240881049</t>
  </si>
  <si>
    <t>42475185</t>
  </si>
  <si>
    <t>Concerning tithes [by] Humphrey Smith.</t>
  </si>
  <si>
    <t>Wing (2nd ed.) / S4054</t>
  </si>
  <si>
    <t>https://search.proquest.com/eebo/docview/2240912974</t>
  </si>
  <si>
    <t>42475187</t>
  </si>
  <si>
    <t>The defence of Humphery Smith, Anthony Melledge, and William Bayley, against several false accusations cast upon them by John Bunkley, for which they yet remain in prison at Winchester</t>
  </si>
  <si>
    <t>Wing (2nd ed.) / S4056</t>
  </si>
  <si>
    <t>https://search.proquest.com/eebo/docview/2240876735</t>
  </si>
  <si>
    <t>42475189</t>
  </si>
  <si>
    <t>The lamb and his day proclaimed</t>
  </si>
  <si>
    <t>Wing (2nd ed.) / S4065</t>
  </si>
  <si>
    <t>https://search.proquest.com/eebo/docview/2240903198</t>
  </si>
  <si>
    <t>42475190</t>
  </si>
  <si>
    <t>The lamb and his day proclaimed [by] H.S.</t>
  </si>
  <si>
    <t>Wing (2nd ed.) / S4066</t>
  </si>
  <si>
    <t>https://search.proquest.com/eebo/docview/2240894348</t>
  </si>
  <si>
    <t>42475192</t>
  </si>
  <si>
    <t>To all parents of children upon the face of the whole earth that you may better train up in the right way they should goe therein ... / written by Humphrey Smith.</t>
  </si>
  <si>
    <t>[Printed] for Tho. Simmons ...</t>
  </si>
  <si>
    <t>Wing (2nd ed.) / S4077</t>
  </si>
  <si>
    <t>https://search.proquest.com/eebo/docview/2240873702</t>
  </si>
  <si>
    <t>42475194</t>
  </si>
  <si>
    <t>The history of Joseph, or, A divine poem upon Joseph and his brethren from the 37th of Genesis to the end, written exactly according to each chapter : to which is added a few other poems, the like never before, by John Smith ...</t>
  </si>
  <si>
    <t>Printed by T.M. for W. Thackeray ...</t>
  </si>
  <si>
    <t>Wing (2nd ed.) / S4090C</t>
  </si>
  <si>
    <t>https://search.proquest.com/eebo/docview/2240880938</t>
  </si>
  <si>
    <t>42475195</t>
  </si>
  <si>
    <t>A treatise of the best kinde of confessors by which preists [sic] in England may see how they may be, and lay Catholiks see how they may chuse the best kinde of confessors / composed by the most reverend father in God, Richard, bishop of Chalcedon, pastor of the Catholike in England.</t>
  </si>
  <si>
    <t>Wing (2nd ed.) / S4159</t>
  </si>
  <si>
    <t>https://search.proquest.com/eebo/docview/2240892974</t>
  </si>
  <si>
    <t>42475196</t>
  </si>
  <si>
    <t>The light unchangeable, and truth and good order, justified against error and disorder being a narrative of the proceedings in the meetings of some great professors in religion ... with a vindication of the Scriptures ... and their setting up womens meetings ...</t>
  </si>
  <si>
    <t>Smith, Richard, of Chester.</t>
  </si>
  <si>
    <t>Wing (2nd ed.) / S4160</t>
  </si>
  <si>
    <t>https://search.proquest.com/eebo/docview/2240878728</t>
  </si>
  <si>
    <t>42475197</t>
  </si>
  <si>
    <t>To professors of religion of all sorts, and likewise to prophane, in and about this city of Chester [by] Richard Smith.</t>
  </si>
  <si>
    <t>Wing (2nd ed.) / S4161</t>
  </si>
  <si>
    <t>https://search.proquest.com/eebo/docview/2240889360</t>
  </si>
  <si>
    <t>42475200</t>
  </si>
  <si>
    <t>The great assize, or, Day of jubilee in which we must make a generall account of all our actions before almighty God : delivered in four sermons upon the 20 chap. of the Revelation, plainly shewing the happy estate of the godly, and the woful condition of the wicked : whereunto is annexed two sermons upon the first chapter of the Canticles, vers. 6,7 / by the author Samuel Smith, minister of the word and yet living.</t>
  </si>
  <si>
    <t>Printed for T. Vere, and J. Wright, and are to be sold by Tho. Passenger ...</t>
  </si>
  <si>
    <t>Wing (2nd ed.) / S4181aA</t>
  </si>
  <si>
    <t>https://search.proquest.com/eebo/docview/2240924352</t>
  </si>
  <si>
    <t>42475203</t>
  </si>
  <si>
    <t>Some reasons against paying tythes and upholding that ministry that doth receive the same written in love to the truth, and for the sake thereof, and in love to my neighbours, Stephen Smith.</t>
  </si>
  <si>
    <t>Wing (2nd ed.) / S4214</t>
  </si>
  <si>
    <t>https://search.proquest.com/eebo/docview/2240876745</t>
  </si>
  <si>
    <t>42475204</t>
  </si>
  <si>
    <t>A Christian life manifested wherein is shewed who they are which follow the lamb in meekness and patience.</t>
  </si>
  <si>
    <t>Wing (2nd ed.) / S4294</t>
  </si>
  <si>
    <t>https://search.proquest.com/eebo/docview/2240917170</t>
  </si>
  <si>
    <t>42475205</t>
  </si>
  <si>
    <t>A few words unto a particular people</t>
  </si>
  <si>
    <t>Wing (2nd ed.) / S4302</t>
  </si>
  <si>
    <t>https://search.proquest.com/eebo/docview/2240871711</t>
  </si>
  <si>
    <t>42475206</t>
  </si>
  <si>
    <t>A free flowing of the father's love to the heirs of the kingdom, with all that are seeking the peace and righteousness of it</t>
  </si>
  <si>
    <t>Wing (2nd ed.) / S4303</t>
  </si>
  <si>
    <t>https://search.proquest.com/eebo/docview/2240924361</t>
  </si>
  <si>
    <t>42475208</t>
  </si>
  <si>
    <t>A nevv primmer wherein is demonstrated the new and living way, held forth by way of question and answer, as from a child's enquiry after truth, to be informed by the father : here being divers particulars answered, and plainly opened, that may be profitable both in this present age, and ages to come : published for the benefit of all sorts of people, and may be very serviceable for every family, and of great use for young children to learn in, so soon as they can understand their language, that they in the fear of God may be instructed, and remember their Creator in the days of their youth / for which I travel, enduring affliction for the truths sake, William Smith.</t>
  </si>
  <si>
    <t>Wing / S4321</t>
  </si>
  <si>
    <t>https://search.proquest.com/eebo/docview/2240892990</t>
  </si>
  <si>
    <t>42475209</t>
  </si>
  <si>
    <t>Some queries proposed to the bishops and ministers of England, for them, or any of them, to answer that there may be an understanding why persecution is so violently prosecuted / [by] W.S.</t>
  </si>
  <si>
    <t>Wing (2nd ed.) / S4330</t>
  </si>
  <si>
    <t>https://search.proquest.com/eebo/docview/2240913048</t>
  </si>
  <si>
    <t>42475210</t>
  </si>
  <si>
    <t>The ravenous beast discovered and the devourer pursued in a short account truly stated for the unjust proceedings and cruel dealings by Dove Williamson, priest of Elton in the county of Nottingham, against William Claytor of the same town / [by] William Smith.</t>
  </si>
  <si>
    <t>Wing (2nd ed.) / S4324</t>
  </si>
  <si>
    <t>https://search.proquest.com/eebo/docview/2248559861</t>
  </si>
  <si>
    <t>42475211</t>
  </si>
  <si>
    <t>Some queries propounded to this professing generation the people called Baptists, or any of the professors upon the earth for them to answer, and heedfully to weigh and consider</t>
  </si>
  <si>
    <t>Wing (2nd ed.) / S4331</t>
  </si>
  <si>
    <t>https://search.proquest.com/eebo/docview/2248550579</t>
  </si>
  <si>
    <t>42475212</t>
  </si>
  <si>
    <t>Two treatises the one entituled, A new primmer, the other, A new catechism / both written by William Smith.</t>
  </si>
  <si>
    <t>Wing (2nd ed.) / S4342</t>
  </si>
  <si>
    <t>https://search.proquest.com/eebo/docview/2240881037</t>
  </si>
  <si>
    <t>42475213</t>
  </si>
  <si>
    <t>The Socinian slain with the sword of the spirit containing twenty arguments, demonstrating to the meanest capacity, that the Holy Ghost is the most high God : to which is added, a reply to what Mr. Daniel Allen has objected ... in his book intituled The moderate trinitarian : together with a brief enquiry into the nature, use and end, of the Lord's Prayer, and some remarks upon the use which the Socinians make of the omission of the name of Christ therein.</t>
  </si>
  <si>
    <t>Printed, and sold by J. Lawrence ... and M. Fabian ...</t>
  </si>
  <si>
    <t>Wing (2nd ed.) / S4417AC</t>
  </si>
  <si>
    <t>https://search.proquest.com/eebo/docview/2240871876</t>
  </si>
  <si>
    <t>42475214</t>
  </si>
  <si>
    <t>Some brief directions for improvement of infant-baptism</t>
  </si>
  <si>
    <t>Wing (2nd ed.) / S4476A</t>
  </si>
  <si>
    <t>https://search.proquest.com/eebo/docview/2248547851</t>
  </si>
  <si>
    <t>42475216</t>
  </si>
  <si>
    <t>The political mischiefs of popery, or, Arguments demonstrating I. that the romish religion ruines all those countries where 'tis establish'd, and has given rise to most of the mischiefs, that have over-spread the Christian common-wealth II. that ... it occasions the loss of above 200 millions of livres ... per an. to France in particular, III. that if popery were abolished in France, that kingdom would become incomparably more rich and populous ... , IV. that it is impossible that France should ever be re-established whilst popery is their national religion / by a person of quality, a native of France, author of The desolation of France demonstrated.</t>
  </si>
  <si>
    <t>Re-printed and sold by John Vallange ...</t>
  </si>
  <si>
    <t>Wing (2nd. ed.) / S4720</t>
  </si>
  <si>
    <t>https://search.proquest.com/eebo/docview/2264170084</t>
  </si>
  <si>
    <t>42475217</t>
  </si>
  <si>
    <t>The Soveraignty of the grace of God in the beginning, progress, and perfection of salvation in us in a sermon formerly preached at St. Dunstan's in the West, upon Phil. 2. 13.</t>
  </si>
  <si>
    <t>Wing (2nd ed.) / S4780A</t>
  </si>
  <si>
    <t>https://search.proquest.com/eebo/docview/2248567414</t>
  </si>
  <si>
    <t>42475220</t>
  </si>
  <si>
    <t>Typis E. Tyler, pro Societat. Stationar.</t>
  </si>
  <si>
    <t>Wing / S4787</t>
  </si>
  <si>
    <t>https://search.proquest.com/eebo/docview/2240889601</t>
  </si>
  <si>
    <t>42475221</t>
  </si>
  <si>
    <t>A rationale upon the Book of common-prayer of the Church of England by ... Anthony Sparrow ; with his Caution to his diocese against false doctrines.</t>
  </si>
  <si>
    <t>Sparrow, Anthony, 1612-1685.|Sparrow, Anthony, 1612-1685.</t>
  </si>
  <si>
    <t>Printed for George Pawlet, and sold by Thomas Picket</t>
  </si>
  <si>
    <t>Wing (2nd ed.) / S4834A</t>
  </si>
  <si>
    <t>https://search.proquest.com/eebo/docview/2240881147</t>
  </si>
  <si>
    <t>42475222</t>
  </si>
  <si>
    <t>Tables of interest after the rate of five, six, seven and eight pounds per cent. per annum, from ten thousand pounds to one shilling, from one day for any sum or time, to the thousand part of a penny / computed and carefully examined, by John Spicer, gent.</t>
  </si>
  <si>
    <t>Spicer, John, Gent. at the Exchequer.</t>
  </si>
  <si>
    <t>Printed for J. Spicer ...</t>
  </si>
  <si>
    <t>Wing (2nd ed.) / S4973</t>
  </si>
  <si>
    <t>https://search.proquest.com/eebo/docview/2240913034</t>
  </si>
  <si>
    <t>42475223</t>
  </si>
  <si>
    <t>The exceeding great comfort and benefit of having walked before God in truth, and with a perfect heart, and of having done that which is good in his sight set forth in several discourses on Isaiah 38. 2, 3 / by Richard Stafford ...</t>
  </si>
  <si>
    <t>Wing (2nd ed.) / S5118A</t>
  </si>
  <si>
    <t>https://search.proquest.com/eebo/docview/2240872117</t>
  </si>
  <si>
    <t>42475225</t>
  </si>
  <si>
    <t>The State of physick in London with an account of the charitable regulation made lately at the College of Physicians towards preparing medicines there at the intrinsick value for the poor, and giving them advice gratis, Wednesdays and Saturdays in the afternoon, all the year round. London, April 22, 1698.</t>
  </si>
  <si>
    <t>[P]rinted and sold by E. Whitlock ...</t>
  </si>
  <si>
    <t>Wing (2nd ed.) / S5304</t>
  </si>
  <si>
    <t>https://search.proquest.com/eebo/docview/2240913243</t>
  </si>
  <si>
    <t>42475226</t>
  </si>
  <si>
    <t>The state of the account and contest between the old and new adventurers in Bedford-Levell containing 365000 arces [sic] of fenns, lying in Norfolk, Suffolk, Cambridge-shire, Huntington-shire, Northhampton-shire, Lincoln-shire, and the Isle of Ely : humbly represented (by the parties dispossest of their shaares therein) to the right honourable the lords of His Majesty's Privy Council, in pursuance of an order there the 24th of Octob. 1662.</t>
  </si>
  <si>
    <t>Wing (2nd ed.) / S5305</t>
  </si>
  <si>
    <t>https://search.proquest.com/eebo/docview/2240871774</t>
  </si>
  <si>
    <t>42475227</t>
  </si>
  <si>
    <t>The State of the case concerning the right of the visitation of the hospital of St. Katherine near the Tower of London</t>
  </si>
  <si>
    <t>Wing (2nd ed.) / S5310B</t>
  </si>
  <si>
    <t>https://search.proquest.com/eebo/docview/2240880932</t>
  </si>
  <si>
    <t>42475229</t>
  </si>
  <si>
    <t>For all in authority upon the earth, and in special, those now in England, to read and ponder [by] T. Taylor.</t>
  </si>
  <si>
    <t>Wing (2nd ed.) / T574</t>
  </si>
  <si>
    <t>https://search.proquest.com/eebo/docview/2240878766</t>
  </si>
  <si>
    <t>42475231</t>
  </si>
  <si>
    <t>Thomas Taylor's solemn declaration to clear himself from that wicked aspersion of being a Jesuit, and from popery, &amp;c. witness my hand, Thomas Taylor</t>
  </si>
  <si>
    <t>Wing (2nd ed.) / T581</t>
  </si>
  <si>
    <t>https://search.proquest.com/eebo/docview/2240878827</t>
  </si>
  <si>
    <t>42475232</t>
  </si>
  <si>
    <t>To the people of England [by] Tho. Taylor.</t>
  </si>
  <si>
    <t>Wing (2nd ed.) / T589</t>
  </si>
  <si>
    <t>https://search.proquest.com/eebo/docview/2240875049</t>
  </si>
  <si>
    <t>42475234</t>
  </si>
  <si>
    <t>To the right honourable the Council of State appointed by authority of Parliament for the government of these three kingdoms, during the interval of parliaments the humble petition of many thousand citizens and free-men of London, and other the vvell-affected people of the nation, for the further securing of John Lambert, whose releasement may embolden the sectarian faction to attempt the disturbance of the nations peace.</t>
  </si>
  <si>
    <t>Wing (2nd ed.) / T1618F</t>
  </si>
  <si>
    <t>https://search.proquest.com/eebo/docview/2240897973</t>
  </si>
  <si>
    <t>42475235</t>
  </si>
  <si>
    <t>To the right honourable the Lords and Commons now assembled in Parliament, the humble petition of the prisoners in the Fleet</t>
  </si>
  <si>
    <t>Wing (2nd ed.) / T1694</t>
  </si>
  <si>
    <t>https://search.proquest.com/eebo/docview/2240876800</t>
  </si>
  <si>
    <t>42475237</t>
  </si>
  <si>
    <t>The true and admirable history of patient Grissel, a poor man's daughter in France, and  noble marquess of Salus shewing how maids by her example in their good and vertuous behaviour, may marry good husbands, and likewise how wives by their patience and obedience, may gain much glory : being a pattern for all vertuous women / written first in French, but now translated into English.</t>
  </si>
  <si>
    <t>Printed for J. Wright, J. Clarke, W. Thackeray, and T. Passenger</t>
  </si>
  <si>
    <t>Wing / T2413</t>
  </si>
  <si>
    <t>https://search.proquest.com/eebo/docview/2240889460</t>
  </si>
  <si>
    <t>42475238</t>
  </si>
  <si>
    <t>A True and impartial account of the birth, parentage, education, life, and conversation of Edmund Audley who was executed at Tyburn on Wednesday the 22d of June, 1698, for the barbarous murther of Mrs. Hannah Bullevant in St. Martins Le Grand, near Aldersgate : as also, an account of his marriage to a ministers daughter at Exeter ... to which is added, the particulars of his tryal and condemnation ...</t>
  </si>
  <si>
    <t>Printed by J.B. ...</t>
  </si>
  <si>
    <t>Wing (2nd ed.) / T2490</t>
  </si>
  <si>
    <t>https://search.proquest.com/eebo/docview/2248547848</t>
  </si>
  <si>
    <t>42475240</t>
  </si>
  <si>
    <t>A True and impartial account of the cruel and bloody murther committed upon the body of Thomas Thin, Esq., well known in the west of Engl. for an estate of near 120000 l. a year on Sunday the 12th of February, 1682, between the hours of seaven and eight at night, who was barbarously and inhumanely butcher'd in his own coach in the open street, by three out-landish villains, named, Frederick Fratz, a German captain, and George Boroskie, a Polander, and John Stern, a German ... letting you know the cause of this assassination, which they alledge was in the vindication of Count Charles John Conningsmarke ...</t>
  </si>
  <si>
    <t>Printed for J. Millit</t>
  </si>
  <si>
    <t>Wing / T2490B</t>
  </si>
  <si>
    <t>https://search.proquest.com/eebo/docview/2240897948</t>
  </si>
  <si>
    <t>42475241</t>
  </si>
  <si>
    <t>A True and joyfull relation of two famous battels fought against the Lord Marquesse of Hartford the first by the Earle of Pembroke and the Earle of Bedfords forces ... who having joyned their forces together, marched towards Sherborn-castle and assaulted it, where the marquesse had strongly intrenched himself, but after one day spent, obtained the victorie : together with the Earl of Pembrokes proceedings in the county of VViltshire ... : the second ar glorious victory obtained by the Parliaments forces against the cavaleers neer Norvvich and Poole ... / ordered by the Lords and Commons assembled in Parliament, that this be forthwith printed and published, John Brown, Cler. Parl.</t>
  </si>
  <si>
    <t>Printed for R. Watkins</t>
  </si>
  <si>
    <t>Wing (2nd ed.) / T2508A</t>
  </si>
  <si>
    <t>https://search.proquest.com/eebo/docview/2240889635</t>
  </si>
  <si>
    <t>42475242</t>
  </si>
  <si>
    <t>A True and perfect narrative of the late dreadful famine in the great and populous city of Messina in the straits where vast multitudes of men, women, and children, have miserably perished in the streets, for want of food ... : with a description of the place, the occasions and manner of their revolting last summer from Spain, and putting themselves under the protection of the crown of France ... / extracted from several letters from Milan, Naples, and Palermo.</t>
  </si>
  <si>
    <t>Wing (2nd ed.) / T2532B</t>
  </si>
  <si>
    <t>https://search.proquest.com/eebo/docview/2240913441</t>
  </si>
  <si>
    <t>42475243</t>
  </si>
  <si>
    <t>A True and perfect relation of the great fight fought the fourth of Decem. 1676 between the Danish and Swedish armies</t>
  </si>
  <si>
    <t>Wing (2nd ed.) / T2557A</t>
  </si>
  <si>
    <t>https://search.proquest.com/eebo/docview/2240894381</t>
  </si>
  <si>
    <t>42475244</t>
  </si>
  <si>
    <t>The true and most miraculous narrative, of a child born with two tongues, at the lower end of East-Smithfeild [sic] in the suburbs of London, &amp;c. who three dayes after his birth, was heard plainly, and expresly [sic] to cry out, A king, a king, a king ...</t>
  </si>
  <si>
    <t>Printed for R. Harper neer the Hospital Gate in Smithfield</t>
  </si>
  <si>
    <t>Wing (2nd ed.) / T2511A</t>
  </si>
  <si>
    <t>https://search.proquest.com/eebo/docview/2240899289</t>
  </si>
  <si>
    <t>42475245</t>
  </si>
  <si>
    <t>The True character of Mercurius aulicus</t>
  </si>
  <si>
    <t>Printed by T. Forcet ...</t>
  </si>
  <si>
    <t>Wing (2nd ed.) / T2601</t>
  </si>
  <si>
    <t>https://search.proquest.com/eebo/docview/2264170129</t>
  </si>
  <si>
    <t>42475246</t>
  </si>
  <si>
    <t>A True description of the birth, education, life and death of William Ward, alias Walker, alias Waller, alias Slaughter who was borne in Cumberland, and exected at Tyburne the 26 of Iuly 1641 : with his confession at the place of execution.</t>
  </si>
  <si>
    <t>Printed by T.H. for Francis Coules ...</t>
  </si>
  <si>
    <t>Wing (2nd ed.) / T2675A</t>
  </si>
  <si>
    <t>https://search.proquest.com/eebo/docview/2240876862</t>
  </si>
  <si>
    <t>42475247</t>
  </si>
  <si>
    <t>The True intelligence sent to this kingdome, concerning the taking in of the town of New-castle with copies of the letters and other passages that occurred betwixt our army and those in the town : as also the surrender of the castle thereof.</t>
  </si>
  <si>
    <t>Wing (2nd ed.) / T2712</t>
  </si>
  <si>
    <t>https://search.proquest.com/eebo/docview/2240924312</t>
  </si>
  <si>
    <t>42475248</t>
  </si>
  <si>
    <t>A True narrative concerning the woods and ironworks of the forrest of Deane, and how they have been disposed since the year 1635 as appears by records.</t>
  </si>
  <si>
    <t>Wing (2nd ed.) / T2769</t>
  </si>
  <si>
    <t>https://search.proquest.com/eebo/docview/2248561911</t>
  </si>
  <si>
    <t>42475249</t>
  </si>
  <si>
    <t>A True narrative of all the proceedings against the weavers, at a court of oyer and terminer, held at Justice-Hall in the Old Bayly upon the same occasion, on Thursday the 16th of September 1675 with an account of the manner of their deportment there, and also of the punishments allotted to them for their offence : how many are to be fined, and how many to stand in the pillory.</t>
  </si>
  <si>
    <t>Wing (2nd ed.) / T2775</t>
  </si>
  <si>
    <t>https://search.proquest.com/eebo/docview/2248551884</t>
  </si>
  <si>
    <t>42475250</t>
  </si>
  <si>
    <t>A True narrative of the case so much controverted between Mistress Anna Levingston, daughter to Sir Charls Cæsar, and one of the grand-children of Sir Peter Vanlore the elder, and neece to the Lady Powel, and wife to Thomas Levingston Esquire and John Blunt an and his wife, and one Abraham Vandenbemde, and others, concerning the estate real and personal of the Lady Powel, late wife of Sir Edward Powel both deceased : with the rise, growth, and proceedings of the differences touching the same.</t>
  </si>
  <si>
    <t>Wing (2nd ed.) / T2776C</t>
  </si>
  <si>
    <t>https://search.proquest.com/eebo/docview/2240913573</t>
  </si>
  <si>
    <t>42475252</t>
  </si>
  <si>
    <t>The True narrative of the confession and execution of the prisoners at Kingstone-upon-Thames, on Wednesday the 16th of this instant March, 1681 viz. Margaret Osgood burnt for killing her husband, Mary Trot for several fellonies, William Abbot, Abel Hamersly, Thomas Savioury [brace] for robing on the high-way, Edward Turner, William Wyer, John Bradsham, Richard Wilson [brace] for fellony and burglary ...</t>
  </si>
  <si>
    <t>Wing (2nd ed.) / T2780A</t>
  </si>
  <si>
    <t>https://search.proquest.com/eebo/docview/2240894278</t>
  </si>
  <si>
    <t>42475253</t>
  </si>
  <si>
    <t>A True narrative of the discovery of a most horrid plot against His Majesty, and Royal Highness, and the three kingdoms in generall being carryed on by many ill-affected men both to king and government, and how they had designed to have vvay-laid his royal person, &amp; his brother, &amp; to have murdered them in their coach, and all his guards, coming from Nevv-Market ...</t>
  </si>
  <si>
    <t>Wing (2nd ed.) / T2785B</t>
  </si>
  <si>
    <t>https://search.proquest.com/eebo/docview/2240895594</t>
  </si>
  <si>
    <t>42475254</t>
  </si>
  <si>
    <t>The True narrative of the proceedings at the sessions house in the Old-Bayly, which began on Thursday the 24th of this instant May and ended on Thursday the 24th following giving an account of most of the remarkable trials there, viz. for murder, fellonies and burglaries, &amp;c. with a particular relation of their names and the places of their commiting their facts, and th [sic] number of those condemned to die, burn'd in the hand, transported andto [sic] be whipt.</t>
  </si>
  <si>
    <t>Wing (2nd ed.) / T2833</t>
  </si>
  <si>
    <t>https://search.proquest.com/eebo/docview/2269047462</t>
  </si>
  <si>
    <t>42475255</t>
  </si>
  <si>
    <t>A True picture of the much honoured &amp; reverend Mr. John King (sometimes minister of Abbots-Langley, Hertfordshire) for the closets of his friends.</t>
  </si>
  <si>
    <t>Wing (2nd ed.) / T2855</t>
  </si>
  <si>
    <t>https://search.proquest.com/eebo/docview/2240871966</t>
  </si>
  <si>
    <t>42475257</t>
  </si>
  <si>
    <t>A True relation of a cruel robbery and bloody murther committed on the body of Mr. John Talbot late curate of Lainedone in Essex, in a garden by Anna St. Clare near Shoreditch on Friday the 2. of July 1669, as he was going from Grays-Inn to his lodging in Bishops-gate-street and the manner of the apprehension of Geo. Roads, Steven Eaton, Hen. Pritchard, &amp; Sarah Swift, [brace] the wicked actors of the same : as also an account of their arraignment, conviction, condemnation, and execution.</t>
  </si>
  <si>
    <t>Printed for Thomas Vere ... and John Clarke ...</t>
  </si>
  <si>
    <t>Wing (2nd ed.) / T2873</t>
  </si>
  <si>
    <t>https://search.proquest.com/eebo/docview/2240866249</t>
  </si>
  <si>
    <t>42475258</t>
  </si>
  <si>
    <t>A True relation of the birth of a monster born at Exeter, having two perfect heads, one head standing right as it should , the other being in the right shoulder, just as you see the figure here printed, a draught of it being sent up in a letter from a person of repute and integrity, who lived not far from the place where it was born, and was both an eye and an ear witness to the the truth of what he writ : it was born the 5th of this instant October, 1682, and lived not long, but was buried and taken up again the 10 instant, and many hundreds now resort to see it.</t>
  </si>
  <si>
    <t>Anon.|Brocas, A.</t>
  </si>
  <si>
    <t>Wing (2nd ed.) / T2934A</t>
  </si>
  <si>
    <t>https://search.proquest.com/eebo/docview/2240894317</t>
  </si>
  <si>
    <t>42475259</t>
  </si>
  <si>
    <t>A True relation of the execution of Mr. Edward Coleman at Tyburn who received sentence of death at the Kings-Bench-Bar at Westminster, on the 27th day of November last, for high treason, to be draw'd, hang'd, and quarter'd : with the manner of his behaviour at the place of execution.</t>
  </si>
  <si>
    <t>Wing (2nd ed.) / T2947A</t>
  </si>
  <si>
    <t>https://search.proquest.com/eebo/docview/2240872036</t>
  </si>
  <si>
    <t>42475262</t>
  </si>
  <si>
    <t>Wing (2nd ed.) / T2952</t>
  </si>
  <si>
    <t>https://search.proquest.com/eebo/docview/2248559863</t>
  </si>
  <si>
    <t>42475263</t>
  </si>
  <si>
    <t>True relation of the great thunder, lightning, rain, great vvind, and prodigious hail, that happened at Alvanley in the parish of Frodham in Cheshire, on Sunday the 19th day of June, 1687 as it was sent to a merchant in London.</t>
  </si>
  <si>
    <t>Printed by D. Mallet, for G.P.</t>
  </si>
  <si>
    <t>Wing (2nd ed.) / T2961</t>
  </si>
  <si>
    <t>https://search.proquest.com/eebo/docview/2248553272</t>
  </si>
  <si>
    <t>42475264</t>
  </si>
  <si>
    <t>A True relation of the dreadful combate between More of More-Hall and the dragon of Wantley</t>
  </si>
  <si>
    <t>Printed for Randal Taylor near Stationers Hall</t>
  </si>
  <si>
    <t>Wing (2nd ed.) / T2943A</t>
  </si>
  <si>
    <t>https://search.proquest.com/eebo/docview/2240873270</t>
  </si>
  <si>
    <t>42475265</t>
  </si>
  <si>
    <t>A True relation of the manner of the coronation of the present king of Poland and likewise an account of the celebration of the funerals of the two last deceased kings.</t>
  </si>
  <si>
    <t>Wing (2nd ed.) / T2999A</t>
  </si>
  <si>
    <t>https://search.proquest.com/eebo/docview/2240876739</t>
  </si>
  <si>
    <t>42475266</t>
  </si>
  <si>
    <t>A True relation of the most horrid murder committed by Mr. George Strangewayes on the person of his brother in law Mr. George Fussill</t>
  </si>
  <si>
    <t>Wing (2nd ed.) / T3008A</t>
  </si>
  <si>
    <t>https://search.proquest.com/eebo/docview/2248562158</t>
  </si>
  <si>
    <t>42475267</t>
  </si>
  <si>
    <t>The Unnatural mother being a full and true account of one Elizabeth Kennet, a marry'd woman, living in Robin Hood's Court in Shoe-lane, who, on Tuesday the 6th April, 1697, privately deliver'd her self, and afterwards flung her infant in the fire, and burnt it all to ashes, but a few of the bones : likewise of her being had before a justice, and her confession there.</t>
  </si>
  <si>
    <t>Printed for J. Gladman in Fleet-street</t>
  </si>
  <si>
    <t>Wing (2nd ed.) / U86B</t>
  </si>
  <si>
    <t>https://search.proquest.com/eebo/docview/2248553156</t>
  </si>
  <si>
    <t>42475268</t>
  </si>
  <si>
    <t>A salutation of love unto all who have known the call of God and have in measure believed therein so far as to make open confession to his name and truth, and yet sit down short of the heavenly possession, through want of faithfulness thereunto, so come not to witness a being gathered into God's vineyard, to labour therein, which alone obtains the reward, and fits for his heavenly kingdom / by Richard Vickris.</t>
  </si>
  <si>
    <t>Wing (2nd ed.) / V340</t>
  </si>
  <si>
    <t>https://search.proquest.com/eebo/docview/2240924503</t>
  </si>
  <si>
    <t>42475269</t>
  </si>
  <si>
    <t>The Count of Gabalis, or, Conferences about secret sciences rendered out of French into English by A.L. ...</t>
  </si>
  <si>
    <t>Printed for Tho. James for Robert Harford ...</t>
  </si>
  <si>
    <t>Wing (2nd ed.) / V386B</t>
  </si>
  <si>
    <t>https://search.proquest.com/eebo/docview/2240917204</t>
  </si>
  <si>
    <t>42475270</t>
  </si>
  <si>
    <t>Printed for George Calvert ... and Ralph Simpson ...</t>
  </si>
  <si>
    <t>Wing (2nd ed.) / V429B</t>
  </si>
  <si>
    <t>https://search.proquest.com/eebo/docview/2240889527</t>
  </si>
  <si>
    <t>42475271</t>
  </si>
  <si>
    <t>A rich storehouse, or treasury for the diseased wherein are many approved medicines for divers and sundry diseases, which have been long hidden, and not come to light before this time : set forth for the benefit and comfort of the poorer sort of people that are not of ability to go to the physicians / by G.W.</t>
  </si>
  <si>
    <t>Printed by John Clowne</t>
  </si>
  <si>
    <t>Wing (2nd ed.) / W31</t>
  </si>
  <si>
    <t>https://search.proquest.com/eebo/docview/2248553194</t>
  </si>
  <si>
    <t>42475271_37927</t>
  </si>
  <si>
    <t>https://search.proquest.com/eebo/docview/2264170083</t>
  </si>
  <si>
    <t>42475272</t>
  </si>
  <si>
    <t>Johannis Wallis, S.T.D. geometriæ professoris Saviliani, in celeberrima academia Oxoniensi grammatica linguæ Anglicanæ cui præfigitur, de loquela sive sonorum formatione, tractatus grammatico-physicus.</t>
  </si>
  <si>
    <t>Typis Lichfieldianis, Acad. Typog.</t>
  </si>
  <si>
    <t>Wing (2nd ed.) / W585</t>
  </si>
  <si>
    <t>https://search.proquest.com/eebo/docview/2240872142</t>
  </si>
  <si>
    <t>42475273</t>
  </si>
  <si>
    <t>The simple cobler of Aggavvam in America willing to help 'mend his native country, lamentably tattered, both in the upper-leather and sole, with all the honest stitches he can take : and as willing never to bee paid for his work, by old English wonted pay : it is his trade to patch all the year long, gratis, therefore I pray gentlemen keep your purses / by Theodore de la Guard.</t>
  </si>
  <si>
    <t>Wing (2nd ed.) / W787</t>
  </si>
  <si>
    <t>https://search.proquest.com/eebo/docview/2240897863</t>
  </si>
  <si>
    <t>42475274</t>
  </si>
  <si>
    <t>A brief survey of the English laws and their unsoundness and corruptio[n] discovered wherein is set down I. The just measure of all laws ..., II. The law of England found too light three ways ..., III. The necessity of reformation of the Laws [of] England ..., IV. The beginning and corrupt interests of the lawyers of  England is set forth / by J.W. ; unto which is annexed, an essay to the happie government of this nation, in 32 particulars ; being very necessary to be looked into of all men, in this time of our great reformation.</t>
  </si>
  <si>
    <t>and are to be sold in Westminster-hall</t>
  </si>
  <si>
    <t>Wing (2nd ed.) / W944A</t>
  </si>
  <si>
    <t>https://search.proquest.com/eebo/docview/2240903192</t>
  </si>
  <si>
    <t>42475276</t>
  </si>
  <si>
    <t>To the honourable the House of Commons in Parliament assembled, a brief scheme humbly presented for raising 40000 l. per annum with great facility, by a duty that may be laid on the postage of letters, in lieu of the intended duty on glass.</t>
  </si>
  <si>
    <t>Weston, Charles.</t>
  </si>
  <si>
    <t>Printed for Charles and Matthew Weston</t>
  </si>
  <si>
    <t>Wing (2nd ed.) / W1476B</t>
  </si>
  <si>
    <t>https://search.proquest.com/eebo/docview/2240920597</t>
  </si>
  <si>
    <t>42475277</t>
  </si>
  <si>
    <t>Whereas it is certified under the hands of very many mercers of the chief towns of North and South-Wales (who are the only traders in books there) that there are very few divinity-books in the Welsh-language to be sold there ...</t>
  </si>
  <si>
    <t>Wing (2nd ed.) / W1623A</t>
  </si>
  <si>
    <t>https://search.proquest.com/eebo/docview/2240881205</t>
  </si>
  <si>
    <t>42475278</t>
  </si>
  <si>
    <t>The best portion being a sermon preached at the funeral of Mrs. Mary Steed, in the City of Exon, November 16th, 1699 ... / by T.W. a lover of peace and truth.</t>
  </si>
  <si>
    <t>Whinnell, Thomas, fl. 1699.</t>
  </si>
  <si>
    <t>Printed by Sam. Darker and Sam. Farley, and are to be sold by H. Chaulklin, Bookseller in Taunton, and at Joshua Mechœ's ... in Exon</t>
  </si>
  <si>
    <t>Wing (2nd ed.) / W1666A</t>
  </si>
  <si>
    <t>https://search.proquest.com/eebo/docview/2240889625</t>
  </si>
  <si>
    <t>42475279</t>
  </si>
  <si>
    <t>The poor mans search in the field of Gods word, or, The discovery of the two seeds, and many precious promises of glorious things to be fulfilled shortly, or, Christ's personal reign on earth, in the land of Palestina and a figure of the Holy-Citie, which then shall be built by the word of God / written by John White, citizen of London, and a well-wisher to the advancement of the real truth of Gods Word, and inlightning of all such as love the truth and peace, and look for the appearing of the Prince of Peace.</t>
  </si>
  <si>
    <t>Printed by J.M. for John White ...</t>
  </si>
  <si>
    <t>Wing (2nd ed.) / W1780A</t>
  </si>
  <si>
    <t>https://search.proquest.com/eebo/docview/2240880989</t>
  </si>
  <si>
    <t>42475280</t>
  </si>
  <si>
    <t>The art of divine improvement, or, The Christian instructed how to make a right use of [brace] duties, dangers, deliverances both as they concern himself and others : opened and applied in several sermons / by Nathaniel Whiting ...</t>
  </si>
  <si>
    <t>Whiting, Nathaneel, 1617?-1682.</t>
  </si>
  <si>
    <t>Printed for R.T. and are to be sold by Dorman Newman ...</t>
  </si>
  <si>
    <t>Wing (2nd ed.) / W2020A</t>
  </si>
  <si>
    <t>https://search.proquest.com/eebo/docview/2240900955</t>
  </si>
  <si>
    <t>42475282</t>
  </si>
  <si>
    <t>The saints dangers, deliverances, and duties personall, and nationall practically improved in severall sermons on Psalm 94. ver. 17. useful, and seasonable for these times of triall / by Nathanael Whiting ...</t>
  </si>
  <si>
    <t>Printed for Nathanael Ekins, and are to be sold at his shop ...</t>
  </si>
  <si>
    <t>Wing (2nd ed.) / W2021A</t>
  </si>
  <si>
    <t>https://search.proquest.com/eebo/docview/2240917632</t>
  </si>
  <si>
    <t>42475283</t>
  </si>
  <si>
    <t>The benefit of afflictions to the people of God opened and applyed in a sermon preached at St. Maryes in Nottingham, March 31, 1659, at the funerall of Mrs. Winnifrid Pierrepont, onely daughter to the honourable Mrs. Alissamon Pierrepont, widdow to the Honourable Francis Pierrepont, Esq; son to the right Honourable Robert, late earl of Kingston / by John Whitlock ...</t>
  </si>
  <si>
    <t>Wing (2nd ed.) / W2025B</t>
  </si>
  <si>
    <t>https://search.proquest.com/eebo/docview/2240866248</t>
  </si>
  <si>
    <t>42475284</t>
  </si>
  <si>
    <t>The poor distressed people of Holland their humble thanks and acknowledgement for His Majesties gracious favours profer'd them in his late declaration</t>
  </si>
  <si>
    <t>Wing (2nd ed.) / W2147</t>
  </si>
  <si>
    <t>https://search.proquest.com/eebo/docview/2240924364</t>
  </si>
  <si>
    <t>42475285</t>
  </si>
  <si>
    <t>Six sermons by Edw. Willan ...</t>
  </si>
  <si>
    <t>Wing (2nd ed.) / W2261A</t>
  </si>
  <si>
    <t>https://search.proquest.com/eebo/docview/2240903241</t>
  </si>
  <si>
    <t>42475286</t>
  </si>
  <si>
    <t>By the king, a proclamation whereas by a statute made in the twenty seventh year of the reign of the late Queen Elizabeth, it is ... enacted, that if any of the subjects of this kingdom ... shall be of, or brought up in any college of Jesuits or seminary erected or ordained in any parts beyond the seas ...</t>
  </si>
  <si>
    <t>Wing (2nd ed.) / W2450</t>
  </si>
  <si>
    <t>https://search.proquest.com/eebo/docview/2240885811</t>
  </si>
  <si>
    <t>42475287</t>
  </si>
  <si>
    <t>By the King, a proclamation, for dissolving this present parliament, and declaring the speedy calling another</t>
  </si>
  <si>
    <t>Wing / W2468</t>
  </si>
  <si>
    <t>https://search.proquest.com/eebo/docview/2240917187</t>
  </si>
  <si>
    <t>42475288</t>
  </si>
  <si>
    <t>Philanthropia, or, The transcendancy of Christs love towards the children of men laid down by the apostle St. Paul, in Ephes. 3. 19. A treatise formerly preached, but now enlarged and published for common benefit / by Peter Williams, preacher of the Gospel.</t>
  </si>
  <si>
    <t>Williams, Peter, preacher of the Gospel.</t>
  </si>
  <si>
    <t>Printed by E.M. for William Grantham, and are to be sold at his shop ...</t>
  </si>
  <si>
    <t>Wing (2nd ed.) / W2750</t>
  </si>
  <si>
    <t>https://search.proquest.com/eebo/docview/2240865943</t>
  </si>
  <si>
    <t>42475289</t>
  </si>
  <si>
    <t>Censura censuræ, or, A just censure of the unjust sentence of the Baptists upon an appeal made against Mr. Henry D'Anvers by Obed Wills.</t>
  </si>
  <si>
    <t>Printed for Jonath. Robinson ...</t>
  </si>
  <si>
    <t>Wing (2nd ed.) / W2866A</t>
  </si>
  <si>
    <t>https://search.proquest.com/eebo/docview/2240876754</t>
  </si>
  <si>
    <t>42475291</t>
  </si>
  <si>
    <t>The breaking of the day of God wherein, four things are manifested : I. That the two witnesses are not in killing, but in rising from death, II. The three dayes and half, or 42. months of the saints captivity under the beast, very near expired, III. Christ hath begun to reign in his saints, and to tread their corrupt flesh under his feet, IIII. Christs dominion over the nations of the world, near the approach / by Gerrard Winstanley.</t>
  </si>
  <si>
    <t>Wing (2nd ed.) / W3041</t>
  </si>
  <si>
    <t>https://search.proquest.com/eebo/docview/2240875109</t>
  </si>
  <si>
    <t>42475292</t>
  </si>
  <si>
    <t>The summe of diverse sermons preached in Dublin, before the L. Deputie Fleetwood, and the Commissioners of Parliament for the affairs of Ireland. wherein the doctrine of infant-baptism is asserted, and the main objections of Mr. Tombs, Mr. Fisher, Mr. Blackwood, and others, answered / by Samuel Winter ...</t>
  </si>
  <si>
    <t>Winter, Samuel, 1603-1666.</t>
  </si>
  <si>
    <t>Wing (2nd ed.) / W3089</t>
  </si>
  <si>
    <t>https://search.proquest.com/eebo/docview/2240924360</t>
  </si>
  <si>
    <t>42475293</t>
  </si>
  <si>
    <t>Printed by T.R. for Richard Lownds, and are to be Sold at the Sign of the White Lion ...</t>
  </si>
  <si>
    <t>Wing (2nd ed.) / W3287</t>
  </si>
  <si>
    <t>https://search.proquest.com/eebo/docview/2240889505</t>
  </si>
  <si>
    <t>42475294</t>
  </si>
  <si>
    <t>An allarm to the inhabitants of the earth that they all may be awakned [sic] and shake off their poluted garments, and meet the Lord with speedy repentance ... and here is a warning to all rulers, magistrates, and men in authority, that they all do that which is just and right ... also a salutation to the children of Light, who are turned to the Lord especially to them in Dorcet shire / by T.W.</t>
  </si>
  <si>
    <t>Printed in the 3d. month for M.W.</t>
  </si>
  <si>
    <t>Wing (2nd ed.) / W3473</t>
  </si>
  <si>
    <t>https://search.proquest.com/eebo/docview/2240876743</t>
  </si>
  <si>
    <t>42475296</t>
  </si>
  <si>
    <t>Armour of proof, or, A soveraign antidote against the contagion of evil company. together with the skill, will, and industry of lewd ones, in tempting to sin, and drawing to perdition : dedicated to all young students in the universities and Inns of Court, apprentices of London, sons and servants in the whole nation / by R. Younge of Roxwell in Essex ...</t>
  </si>
  <si>
    <t>Printed by J. Hayes, and are to be sold by James Crumpe ... and by Mrs. Crips ... with 39 other Pieces composed by the same Author</t>
  </si>
  <si>
    <t>Wing (2nd ed.) / Y138A</t>
  </si>
  <si>
    <t>https://search.proquest.com/eebo/docview/2240873559</t>
  </si>
  <si>
    <t>42475298</t>
  </si>
  <si>
    <t>A divine miscellany full of delightful and profitable variety, or, The pious mans recreation, in a garden of sweet flowers and fruits divided into four parts / by Richard Younge of Roxwel in Essex.</t>
  </si>
  <si>
    <t>Printed by Tho. Milbourn, and are to be sold by D. Newman ... and by Peter Parker ... with many other pieces composed by the same Author</t>
  </si>
  <si>
    <t>Wing (2nd ed.) / Y150</t>
  </si>
  <si>
    <t>https://search.proquest.com/eebo/docview/2240872129</t>
  </si>
  <si>
    <t>42475299</t>
  </si>
  <si>
    <t>The odious, despicable, and dreadfull condition of a drunkard, drawn to the life to deterre others, and cause them to decline the wayes of death, or, A hopefull way to cure drunkennesse (the root of all evill, and rot of all good) in such as are not (by long custome) past cure : composed, and published for their good, who (not for want of ignorance) prinde themselves in drunken good-fellowship : which probably may open their eies, as the tasting of honey did Jonathan, and cause them to say as the governour to the bridegroome, John 2.10, The good wine was kept back untill now / by Junius Florilegus.</t>
  </si>
  <si>
    <t>Printed by R. Cotes, and are to be sold by Nicholas Bourne ...</t>
  </si>
  <si>
    <t>Wing (2nd ed.) / Y167A</t>
  </si>
  <si>
    <t>https://search.proquest.com/eebo/docview/2240871933</t>
  </si>
  <si>
    <t>42475300</t>
  </si>
  <si>
    <t>Offer of help to drowning men</t>
  </si>
  <si>
    <t>Printed by R. and W.L. for R. Young[e?]</t>
  </si>
  <si>
    <t>Wing (2nd ed.) / Y167B</t>
  </si>
  <si>
    <t>https://search.proquest.com/eebo/docview/2248560005</t>
  </si>
  <si>
    <t>42475301</t>
  </si>
  <si>
    <t>Panoplia, or, Armour of proof for a weak Christian, against the worlds envy, scoffs and reproaches together with the doves innocency and the serpents subtility, upon Gen. 3. 15. / by R.J. [sic]</t>
  </si>
  <si>
    <t>Wing (2nd ed.) / Y167C</t>
  </si>
  <si>
    <t>https://search.proquest.com/eebo/docview/2248554811</t>
  </si>
  <si>
    <t>42475303</t>
  </si>
  <si>
    <t>The poors advocate epitomized, or, Christ's call to rich men in behalf of his poor members, who are in such want, that they want words to express it : and all for want of the faithfull discharge of their stewardships, whom God hath put in trust, to provide for his great houshold or family / by R. Younge of Roxwell in Essex.</t>
  </si>
  <si>
    <t>Printed by J. Hayes, and are to be sold by D. Newman ... and by Peter Parker ... with many other Pieces composed by the same Authour</t>
  </si>
  <si>
    <t>Wing (2nd ed.) / Y174</t>
  </si>
  <si>
    <t>https://search.proquest.com/eebo/docview/2248568071</t>
  </si>
  <si>
    <t>42475304</t>
  </si>
  <si>
    <t>The proof of a good preacher The right of art of hearing. That good counsell, is seldom well taken. That wilfull offenders, are as witless as wicked. With an apologie for wholesome truth, how distastful soever / by R. Younge of Roxwell in Essex.</t>
  </si>
  <si>
    <t>Printed by John Hayes, and are to be sold by Mrs. Crips ... with many other Pieces composed by the same Author</t>
  </si>
  <si>
    <t>Wing (2nd ed.) / Y178C</t>
  </si>
  <si>
    <t>https://search.proquest.com/eebo/docview/2240917201</t>
  </si>
  <si>
    <t>42475305</t>
  </si>
  <si>
    <t>Self-examination with the likeliest means of conversion and salvation, or, haypy [sic] and welcome advice, if it meets with a soul ingenious : the which being thought (by many) worth the transcribing, at no small charge, is now published for the good of all / by R. Junius.</t>
  </si>
  <si>
    <t>Printed by D. Maxwell, and are to be sold by Mrs. Crisps ...</t>
  </si>
  <si>
    <t>Wing (2nd ed.) / Y181A</t>
  </si>
  <si>
    <t>https://search.proquest.com/eebo/docview/2240875038</t>
  </si>
  <si>
    <t>42475306</t>
  </si>
  <si>
    <t>Self-examination with the likeliest means of conversion and salvation, or, happy, and welcome advice, if it meets with a soul ingenious : the which being thought (by many) worth the transcribing, at no small charge, is now published for the good of all / by R. Younge of Roxwell in Essex.</t>
  </si>
  <si>
    <t>Printed by J. Hayes, and are to be sold by Mrs. Crips ... with many other Pieces composed by the same Author</t>
  </si>
  <si>
    <t>Wing (2nd ed.) / Y181C</t>
  </si>
  <si>
    <t>https://search.proquest.com/eebo/docview/2248554817</t>
  </si>
  <si>
    <t>42475307</t>
  </si>
  <si>
    <t>A short and sure way to grace and salvation being a necessary and profitable tract upon three fundamental principles of Christian religion which few do indeed know, and yet he who knows them not cannot be saved, viz. [brace] how man was at first created, how he is now corrupted, how he may be again restored : together with the conditions of the Covenant of Grace, and to whom the promises of the Gospel belong : the which well learned would keep millions out of hell that blindly throng thither / by R. Younge of Roxwell in Essex.</t>
  </si>
  <si>
    <t>Printed by J. Hayes, and are to be sold by Mrs. Crips ... with nine and Thirty other Pieces composed by the same Authour</t>
  </si>
  <si>
    <t>Wing / Y187</t>
  </si>
  <si>
    <t>https://search.proquest.com/eebo/docview/2248567411</t>
  </si>
  <si>
    <t>42475308</t>
  </si>
  <si>
    <t>Youth's delight on the flagelet. containing the newest lessons with easier directions than any heretofore.</t>
  </si>
  <si>
    <t>Sold by Iohn Clarke at the Golden Viol in St. Paul's Church Yard</t>
  </si>
  <si>
    <t>Wing (2nd ed.) / Y211bA</t>
  </si>
  <si>
    <t>https://search.proquest.com/eebo/docview/2240894343</t>
  </si>
  <si>
    <t>42475309</t>
  </si>
  <si>
    <t>Youth's delight on the flagelet. containing ye newest lessons with easier directions than any heretofore.</t>
  </si>
  <si>
    <t>Printed for and are to be sold by Iohn Hare at ye Viol in St. Paul's Church Yard &amp; at his shop in Freemans Yard in Cornhill nere ye Royal Exchange, Musical Instrument Seller</t>
  </si>
  <si>
    <t>Wing (2nd ed.) / Y211cA</t>
  </si>
  <si>
    <t>https://search.proquest.com/eebo/docview/2240889540</t>
  </si>
  <si>
    <t>42475310</t>
  </si>
  <si>
    <t>A few words in tenderness to the well-meaning professors, suiting the present season [by] Thomas Zachary.</t>
  </si>
  <si>
    <t>Zachary, Thomas, d. 1686.</t>
  </si>
  <si>
    <t>Wing (2nd ed.) / Z2</t>
  </si>
  <si>
    <t>https://search.proquest.com/eebo/docview/2240924338</t>
  </si>
  <si>
    <t>42475313</t>
  </si>
  <si>
    <t>The absolute truth, and utmost certainty of the word of God and that all things which are contained in the scriptures, yea to every tittle and iota thereof, will be fulfiled : demonstrated in a discourse on Rom IX. 6 / by Richard Stafford ...</t>
  </si>
  <si>
    <t>Wing (2nd ed.) / S5107F</t>
  </si>
  <si>
    <t>https://search.proquest.com/eebo/docview/2248553149</t>
  </si>
  <si>
    <t>42475313_180388</t>
  </si>
  <si>
    <t>https://search.proquest.com/eebo/docview/2264173165</t>
  </si>
  <si>
    <t>42475314</t>
  </si>
  <si>
    <t>To the hon[ble]. the House of Commons now assembled in the high court of Parliament, the humble petition of John Lilburne Leift. [sic] Colonel. In all humilitie.</t>
  </si>
  <si>
    <t>Wing (2nd ed.) / L2187</t>
  </si>
  <si>
    <t>https://search.proquest.com/eebo/docview/2248550590</t>
  </si>
  <si>
    <t>42475314_34640</t>
  </si>
  <si>
    <t>https://search.proquest.com/eebo/docview/2248547850</t>
  </si>
  <si>
    <t>42475316</t>
  </si>
  <si>
    <t>Iter boreale with large additions of several other poems : being an exact collection of all hitherto extant : never before published together / the author R. Wild, D.D.</t>
  </si>
  <si>
    <t>Printed for the Booksellers in London</t>
  </si>
  <si>
    <t>Wing (2nd ed.) / W2136A</t>
  </si>
  <si>
    <t>https://search.proquest.com/eebo/docview/2240913035</t>
  </si>
  <si>
    <t>42475318</t>
  </si>
  <si>
    <t>Hear this word, O ye princes, ye priests and people of England especially such of ye as assemble at Westminster, at this your session begun, December 8, 1698.</t>
  </si>
  <si>
    <t>Wing (CD-ROM, 1996) / S5120</t>
  </si>
  <si>
    <t>https://search.proquest.com/eebo/docview/2240908720</t>
  </si>
  <si>
    <t>42475378</t>
  </si>
  <si>
    <t>Die Lunæ, 5 Junij, 1648 an ordinance of the Lords &amp; Commons assembled in Parliament, for raising a troop of horse in Lincolnshire, to be maintained by the said county ...</t>
  </si>
  <si>
    <t>Wing (2nd ed.) / E1904A</t>
  </si>
  <si>
    <t>https://search.proquest.com/eebo/docview/2264172129</t>
  </si>
  <si>
    <t>42475415</t>
  </si>
  <si>
    <t>A Report of the committee of the charge against Mathew Wren, Bishop of Ely, to the House of Commons, July 5th, 1641 with the vote of the House taken hereupon.</t>
  </si>
  <si>
    <t>Wing (2nd ed.) / E2704B</t>
  </si>
  <si>
    <t>https://search.proquest.com/eebo/docview/2240889626</t>
  </si>
  <si>
    <t>42475417</t>
  </si>
  <si>
    <t>Englands captivity returned with a farwel to common-wealths : to the tune of, The brave sons of Mars.</t>
  </si>
  <si>
    <t>Printed for F. Grove dwelling on Snow-hill</t>
  </si>
  <si>
    <t>Wing (2nd ed.) / E2951A</t>
  </si>
  <si>
    <t>https://search.proquest.com/eebo/docview/2240885859</t>
  </si>
  <si>
    <t>42475419</t>
  </si>
  <si>
    <t>An eccho to the voice from heaven, or, A narration of the life, and manner of the special calling, and visions of Arise Evans by him published, in discharge of his duty to God, and for the satisfaction of all those that doubt.</t>
  </si>
  <si>
    <t>Printed for the Authour, and are to be sold at his House in Long-Alley in Blackfriers</t>
  </si>
  <si>
    <t>Wing (2nd ed.) / E3457</t>
  </si>
  <si>
    <t>https://search.proquest.com/eebo/docview/2248553198</t>
  </si>
  <si>
    <t>42475421</t>
  </si>
  <si>
    <t>The good and prosperous successe of the Parliaments forces in Yorkeshire against the Earle of New-Castle and his popish adherents as it was sent in a letter from the Right Honourable the Lord Fairfax, and read in both Houses of Parliament, on Monday, 30 Ian. 1642. ; with some observations of the Lords and Commons upon the said proceedings ...</t>
  </si>
  <si>
    <t>Wing (2nd ed.) / F114</t>
  </si>
  <si>
    <t>https://search.proquest.com/eebo/docview/2240894365</t>
  </si>
  <si>
    <t>42475422</t>
  </si>
  <si>
    <t>A declaration, or, representation from His Excellencie, Sir Tho. Fairfax and the army under his command humbly tendred to the Parliament concerning the iust and fundamental rights and liberties of themselves and the Kingdom ; with some humble proposals and desires. June 14. 1647. / by the appointment of his Excellencie, Sir Thomas Fairfax, with the officers and souldiers of his army, signed John Rushworth Secretary.</t>
  </si>
  <si>
    <t>Printed for George Whittington ..</t>
  </si>
  <si>
    <t>Wing (2nd ed.) / F156</t>
  </si>
  <si>
    <t>https://search.proquest.com/eebo/docview/2240871590</t>
  </si>
  <si>
    <t>42475423</t>
  </si>
  <si>
    <t>The famous history of Frier Bacon containing the wonderful things that he did in his life : also the manner of his death, with the lives and deaths of the two conjurers, Bungey and Vandermast, very delightful and pleasant to be read.</t>
  </si>
  <si>
    <t>Printed for W. Thackery ..., and C. Bates ...</t>
  </si>
  <si>
    <t>Wing (2nd ed.) / F374A</t>
  </si>
  <si>
    <t>https://search.proquest.com/eebo/docview/2240889615</t>
  </si>
  <si>
    <t>42475450</t>
  </si>
  <si>
    <t>A Full account of a bold and barbarous murther committed on the body of William Culliford Esq. by George Cruff, in Water-Lane near the Custom-House in London, on Friday the 8th day of August, 1684, in the open street between the hours of 11 and 12 of the same day as also the relation of a gentleman of qualities groom, who was shot by a life-guardman upon Munday the 4th of this instant, in the town of Kensington : together with the further account of a lamentable fire that happened in a town call'd Church-Hill, within two miles of Chipping-Norton, in Oxfordsheire [sic], on Wednesday the 30th of July, last.</t>
  </si>
  <si>
    <t>Wing (2nd ed.) / F2261A</t>
  </si>
  <si>
    <t>https://search.proquest.com/eebo/docview/2240903230</t>
  </si>
  <si>
    <t>42475458</t>
  </si>
  <si>
    <t>Publick good without private interest, or, A compendious remonstrance of the present sad state and condition of the English colonie of Virginea [sic] with a modest declaration of the severall causes ... why it hath not prospered better hitherto ... / humbly presented to His Highness the Lord Protectour, by a person zealously devoted, to the more effectual propagating of the Gospel in that nation ...</t>
  </si>
  <si>
    <t>Printed for Henry Marsh, and are to be sold at the Crown ...</t>
  </si>
  <si>
    <t>Wing (2nd ed.) / G337</t>
  </si>
  <si>
    <t>https://search.proquest.com/eebo/docview/2240903222</t>
  </si>
  <si>
    <t>42475461</t>
  </si>
  <si>
    <t>The bloody court, or, The fatall tribunall being a brief history and true narrative of the strange designs, wicked plots, and bloody conspiracies carryed on by the most sordid'st, vile, and usurping tyrants in these late years of oppressions, tyranny, martyrdome and persecutions ...</t>
  </si>
  <si>
    <t>Printed for G. Horton; And published by a Rural Pen, for general satisfaction</t>
  </si>
  <si>
    <t>Wing (2nd ed.) / G343A</t>
  </si>
  <si>
    <t>https://search.proquest.com/eebo/docview/2240911589</t>
  </si>
  <si>
    <t>42475463</t>
  </si>
  <si>
    <t>A letter to the States General of the United Provinces from Prince Waldeck, who commands their army in Flanders, giving an account of the happy success they had against the French army commanded by the Mareschal d'Humieres, on the 15/25 of August instant, 1689 ; published by authority.</t>
  </si>
  <si>
    <t>Wing (2nd ed.) / G531</t>
  </si>
  <si>
    <t>https://search.proquest.com/eebo/docview/2240889620</t>
  </si>
  <si>
    <t>42475465</t>
  </si>
  <si>
    <t>Wing (2nd ed.) / G532</t>
  </si>
  <si>
    <t>https://search.proquest.com/eebo/docview/2240880984</t>
  </si>
  <si>
    <t>42475523</t>
  </si>
  <si>
    <t>Good news for England, or, The Heads of a peace propos'd by the French king</t>
  </si>
  <si>
    <t>Wing (2nd ed.) / G1052B</t>
  </si>
  <si>
    <t>https://search.proquest.com/eebo/docview/2240874993</t>
  </si>
  <si>
    <t>42475548</t>
  </si>
  <si>
    <t>Great news from Dartmouth in Devonshire of the wonderful escape of divers French Protestants from Charente near Rochel, and thier safe arrival at Dartmouth, the 24th of March.</t>
  </si>
  <si>
    <t>Wing (2nd ed.) / G1716A</t>
  </si>
  <si>
    <t>https://search.proquest.com/eebo/docview/2240897867</t>
  </si>
  <si>
    <t>42475549</t>
  </si>
  <si>
    <t>Great news from Germany, or, A true account of the discovery of a treacherous design to betray the city of Mentz to the French with a list of the Confederate Army near the Rhine.</t>
  </si>
  <si>
    <t>Wing (2nd ed.) / G1719A</t>
  </si>
  <si>
    <t>https://search.proquest.com/eebo/docview/2240875034</t>
  </si>
  <si>
    <t>42475550</t>
  </si>
  <si>
    <t>Great news from the French fleet with an account of the instructions which was lately sent by the French king to Monsieur Tourville, his admiral.</t>
  </si>
  <si>
    <t>Wing (2nd ed.) / G1735aA</t>
  </si>
  <si>
    <t>https://search.proquest.com/eebo/docview/2248561916</t>
  </si>
  <si>
    <t>42475551</t>
  </si>
  <si>
    <t>Great news from the King in Flanders giving a full and true account of the present state of the confederate and French armies / in a letter to a friend.</t>
  </si>
  <si>
    <t>Printed for T. Bunce</t>
  </si>
  <si>
    <t>Wing (2nd ed.) / G1735B</t>
  </si>
  <si>
    <t>https://search.proquest.com/eebo/docview/2248554091</t>
  </si>
  <si>
    <t>42475552</t>
  </si>
  <si>
    <t>Great news from the King's camp at Namurre, &amp;c.</t>
  </si>
  <si>
    <t>Wing (2nd ed.) / G1735D</t>
  </si>
  <si>
    <t>https://search.proquest.com/eebo/docview/2248550565</t>
  </si>
  <si>
    <t>42475554</t>
  </si>
  <si>
    <t>Great news from the King's camp at Namurre, &amp;c. July 19. 1695</t>
  </si>
  <si>
    <t>Wing (2nd ed.) / G1735E</t>
  </si>
  <si>
    <t>https://search.proquest.com/eebo/docview/2240917237</t>
  </si>
  <si>
    <t>42475555</t>
  </si>
  <si>
    <t>Great news from the north of England being a detection of a late plot (or conspiracy) against the present government.</t>
  </si>
  <si>
    <t>Printed for W. Sturt ...</t>
  </si>
  <si>
    <t>Wing (2nd ed.) / G1735G</t>
  </si>
  <si>
    <t>https://search.proquest.com/eebo/docview/2240899392</t>
  </si>
  <si>
    <t>42475556</t>
  </si>
  <si>
    <t>The speech which the speaker of the House of Commons made unto the King in the House of Lords at his passing of the bills therein mentioned, on the day of their adjournment, being the thirteenth day of September, in the year of Our Lord, 1660.</t>
  </si>
  <si>
    <t>Printed by Edward Husbands and Tho. Newcomb, Printers to the House of Commons</t>
  </si>
  <si>
    <t>Wing (2nd ed.) / G2044</t>
  </si>
  <si>
    <t>https://search.proquest.com/eebo/docview/2248570289</t>
  </si>
  <si>
    <t>42475687</t>
  </si>
  <si>
    <t>Resolutions and decisions of divers practicall cases of conscience in continuall use amongst men very necessary for their information and direction : in foure decades / by I.H. ...</t>
  </si>
  <si>
    <t>Hall, Joseph, 1574-1656.|Marshall, William, fl. 1617-1650.</t>
  </si>
  <si>
    <t>Printed by M.F. for Nath. Butter ..., and are to be sold by Humphrey Mosley, Abel Roper and Iohn Sweeting</t>
  </si>
  <si>
    <t>Wing (2nd ed.) / H406</t>
  </si>
  <si>
    <t>https://search.proquest.com/eebo/docview/2248560055</t>
  </si>
  <si>
    <t>42475746</t>
  </si>
  <si>
    <t>Enochs walk and change opened in a sermon at Lawrence-Jury in London, Febr. 7th, 1655, at the funeral of the Reverend Mr. Richard Vines, minister of the Gospel there : with a short account of his life and death, with some elegies &amp;c. on his death / by Tho. Jacombe ...</t>
  </si>
  <si>
    <t>Wing (2nd ed.) / J115A</t>
  </si>
  <si>
    <t>https://search.proquest.com/eebo/docview/2240897987</t>
  </si>
  <si>
    <t>42475748</t>
  </si>
  <si>
    <t>Le dragon missionaire, or, The dragoon turn'd apostle being a dialaogue between a French Protestant-gentleman, and a French dragoon, wherein the new-way of convverting hereticks by dragoons is very lively and truly represented : to which is annexed a letter of Monsieur Jurieu to a French gentleman of quality, upon his dragonary conversion / translated out of the original French ; suppressed in the the late reign, but now re[pr?]inted ...</t>
  </si>
  <si>
    <t>Wing (2nd ed.) / J1201</t>
  </si>
  <si>
    <t>https://search.proquest.com/eebo/docview/2240889616</t>
  </si>
  <si>
    <t>42475752</t>
  </si>
  <si>
    <t>A brief narrative, or, The remonstrance of John Kersey, sometimes chief clerk of the Trinity-House of Deptford-Strond in the county of Kent with his just right to the said office truly represented ; also, the cause of his dismission in the year 1648, by the usurped power then governing ; with his several addresses to the corporation, since His Majesties happy restauration, but no re-admission.</t>
  </si>
  <si>
    <t>Wing (2nd ed.) / K351</t>
  </si>
  <si>
    <t>https://search.proquest.com/eebo/docview/2248567417</t>
  </si>
  <si>
    <t>42475754</t>
  </si>
  <si>
    <t>Four several tracts of the Reverend Mr John Kettlewell, late minister of Coleshill in Warwickshire</t>
  </si>
  <si>
    <t>Wing (CD-ROM, 1996) / K367A</t>
  </si>
  <si>
    <t>https://search.proquest.com/eebo/docview/2248553188</t>
  </si>
  <si>
    <t>42475959</t>
  </si>
  <si>
    <t>A sermon preach'd at Turners-Hall, the 5th. of May, 1700 by George Keith, in which he gave an account of his joyning in Communion with the Church of England ; with some additions and enlargements made by himself.</t>
  </si>
  <si>
    <t>Wing (2nd ed.) / K209A</t>
  </si>
  <si>
    <t>https://search.proquest.com/eebo/docview/2240873706</t>
  </si>
  <si>
    <t>42475961</t>
  </si>
  <si>
    <t>Ten sermons preached by that eminent divine, Matthew Killiray, B.D. ... ; to which are added excellent set forms of prayer and graces for children.</t>
  </si>
  <si>
    <t>Printed for William Thackary ...</t>
  </si>
  <si>
    <t>Wing (2nd ed.) / K475J</t>
  </si>
  <si>
    <t>https://search.proquest.com/eebo/docview/2240871879</t>
  </si>
  <si>
    <t>42475962</t>
  </si>
  <si>
    <t>His Imperial Majesty's letter to the Pope wherein is offered his reasons why he cannot accept of any offers of peace with France / translated from the original.</t>
  </si>
  <si>
    <t>Anon.|Holy Roman Empire. Emperor (1658-1705 : Leopold I)</t>
  </si>
  <si>
    <t>Wing (2nd ed.) / L1111A</t>
  </si>
  <si>
    <t>https://search.proquest.com/eebo/docview/2240909073</t>
  </si>
  <si>
    <t>42475966</t>
  </si>
  <si>
    <t>A Letter from Scotland giving a true relation of the unhappy loss of the Gloucester-frigot, whereof Sir John Berry was commander : with a particular account of the persons of quality drowned therein, and the miraculous escape of His Royal Highness the Duke of York.</t>
  </si>
  <si>
    <t>Wing (2nd ed.) / L1502A</t>
  </si>
  <si>
    <t>https://search.proquest.com/eebo/docview/2240924548</t>
  </si>
  <si>
    <t>42476200</t>
  </si>
  <si>
    <t>Thursday noon, being Feb. (26) 84/85 My dearest soul, Thou only preserver of my life ...</t>
  </si>
  <si>
    <t>Knox, W., Sir.</t>
  </si>
  <si>
    <t>Wing (2nd ed.) / K742B</t>
  </si>
  <si>
    <t>https://search.proquest.com/eebo/docview/2240911574</t>
  </si>
  <si>
    <t>42476201</t>
  </si>
  <si>
    <t>A Letter from the French King to the great Turk</t>
  </si>
  <si>
    <t>Wing (2nd ed.) / L1520A</t>
  </si>
  <si>
    <t>https://search.proquest.com/eebo/docview/2240913208</t>
  </si>
  <si>
    <t>42476202</t>
  </si>
  <si>
    <t>Many waters cannot quench love, or, The flame above the water in some brief animadversions upon a book, entituled, Water upon the flame, wherein the royal principle of the Fifth-monarchy under so many thick clouds, appears to be founded on such a rock, according to the analogy of scripture, that the floods cannot drown it.</t>
  </si>
  <si>
    <t>Wing (2nd ed.) / M554B</t>
  </si>
  <si>
    <t>https://search.proquest.com/eebo/docview/2240917169</t>
  </si>
  <si>
    <t>42476203</t>
  </si>
  <si>
    <t>The womens advocate, or, Fifteen real comforts of matrimony being in requital of the late fifteen sham-comforts : with satyrical reflections on whoring, and the debauchery of this age / written by a person of quality of the female sex.</t>
  </si>
  <si>
    <t>Anon.|Marsin, M.</t>
  </si>
  <si>
    <t>Wing (2nd ed.) / M813EA</t>
  </si>
  <si>
    <t>https://search.proquest.com/eebo/docview/2240913251</t>
  </si>
  <si>
    <t>42476205</t>
  </si>
  <si>
    <t>En oligo Christianos the almost Christian discovered, or, the false professor tryed and cast : being the substance of seven sermons first preached at Sepulchers, London, 1661, and now at the importunity of friends, made publick / by Matthew Meade.</t>
  </si>
  <si>
    <t>Wing (2nd ed.) / M1551A:</t>
  </si>
  <si>
    <t>https://search.proquest.com/eebo/docview/2240922791</t>
  </si>
  <si>
    <t>42476207</t>
  </si>
  <si>
    <t>Papa patens, or, The pope in his colours bing [sic] a perfect relation of his bloudy designes and practises aginst [sic] the kingdomes of England, Scotland, France, and Ireland, since the beginning of the reign of Queen Elizabeth. Together with an exact account of [brace] the Spanish armado. The hellish gunpouder treason. The cruell massacre in Parris. The murder of Henry the Third. The murther of Henry the Fourth. And the bloody rebellion in Ireland.</t>
  </si>
  <si>
    <t>Printed for Thomas Matthewes ..</t>
  </si>
  <si>
    <t>Wing (2nd ed.) / P278</t>
  </si>
  <si>
    <t>https://search.proquest.com/eebo/docview/2240899280</t>
  </si>
  <si>
    <t>42476208</t>
  </si>
  <si>
    <t>Observations upon some of His Majesties late answers and expresses.</t>
  </si>
  <si>
    <t>Wing (2nd ed.) / P413</t>
  </si>
  <si>
    <t>https://search.proquest.com/eebo/docview/2240875023</t>
  </si>
  <si>
    <t>42476209</t>
  </si>
  <si>
    <t>A political catechism, or, Certain questions concerning the government of this land answered in His Majesties own words, taken out of his Answer to the 19 propositions, pag. 17, 18, 19, 20. of the first edition; with some brief observations thereupon. / Published for the more compleat setling of consciences; particularly of those that have made the late protestation, to maintain the power and priviledges of Parliament, when they shall herein see the Kings owne interpretation what that power and priviledges are.</t>
  </si>
  <si>
    <t>Wing (2nd ed.) / P416A</t>
  </si>
  <si>
    <t>https://search.proquest.com/eebo/docview/2240887640</t>
  </si>
  <si>
    <t>42476210</t>
  </si>
  <si>
    <t>A political catechism serving to instruct those that have made the protestation concerning the power and priviledges of Parliament ; taken out of His Majesties answer to the 19 propositions.</t>
  </si>
  <si>
    <t>Wing (2nd ed.) / P417</t>
  </si>
  <si>
    <t>https://search.proquest.com/eebo/docview/2240917211</t>
  </si>
  <si>
    <t>42476211</t>
  </si>
  <si>
    <t>A true copy of two speeches spoken by two orphans, educated in Christ-Hospital, on the 13th day of August, 1663 being a day set apart to commemorate God's mercies bestowed on their fellow-brethren, who were formerly educated and brought up in the said hospital.</t>
  </si>
  <si>
    <t>Parker, John.|Brice, Thomas, fl. 1663.</t>
  </si>
  <si>
    <t>Wing (2nd ed.) / P434A</t>
  </si>
  <si>
    <t>https://search.proquest.com/eebo/docview/2240872038</t>
  </si>
  <si>
    <t>42476212</t>
  </si>
  <si>
    <t>Wing (2nd ed.) / P594</t>
  </si>
  <si>
    <t>https://search.proquest.com/eebo/docview/2248559867</t>
  </si>
  <si>
    <t>42476277</t>
  </si>
  <si>
    <t>A present for youth, and example for the aged, or, The remains of Damaris Pearse containing her speech after she kept her bed, and a copy of a written paper, of her own composing, which she left as her last legacy to her brothers and sisters, and was the last thing that ever she wrote : and also several pious expressions, occasionally uttered in her last sickness, worth minding : together with her funeral-sermon, preached by a reverend minister of the Gospel.</t>
  </si>
  <si>
    <t>Pearse, Damaris, 1659-1679.</t>
  </si>
  <si>
    <t>Wing (2nd ed.) / P969C</t>
  </si>
  <si>
    <t>https://search.proquest.com/eebo/docview/2240878762</t>
  </si>
  <si>
    <t>42476278</t>
  </si>
  <si>
    <t>The great concern; or, A serious warning to a timely and thorough preparation for death with helps and directions in order thereunto / by Edward Pearse ; recommended as proper to be given at funerals.</t>
  </si>
  <si>
    <t>Printed for J. Robinson ..., and B. Aylmer ...</t>
  </si>
  <si>
    <t>Wing (2nd ed.) / P983C</t>
  </si>
  <si>
    <t>https://search.proquest.com/eebo/docview/2240893038</t>
  </si>
  <si>
    <t>42476280</t>
  </si>
  <si>
    <t>An exposition of the Apostles Creed by John Pearson.</t>
  </si>
  <si>
    <t>Printed by R. Daniel, for J. Williams ...</t>
  </si>
  <si>
    <t>Wing (2nd ed.) / P994B</t>
  </si>
  <si>
    <t>https://search.proquest.com/eebo/docview/2240889338</t>
  </si>
  <si>
    <t>42476282</t>
  </si>
  <si>
    <t>England's present interest considered, with honour to the prince, and safety to the people in answer to this one question, what is most fit, easie and safe at this juncture of affairs to be done, for quieting of differences, allaying the heat of contrary interests, and making them subservient to the interest of the government, and consistent with the prosperity of the Kingdom? / submitted to the consideration of our superiours.</t>
  </si>
  <si>
    <t>Bronner &amp; Fraser. Penn, / 39D|Smith, J. Friends' books, / II:294|Wing (2nd ed.) / P1282</t>
  </si>
  <si>
    <t>https://search.proquest.com/eebo/docview/2240872151</t>
  </si>
  <si>
    <t>42476285</t>
  </si>
  <si>
    <t>An essay towards the present and future peace of Europe by the establishment of an European dyet, parliament, or estates.</t>
  </si>
  <si>
    <t>Wing (2nd ed.) / P1287</t>
  </si>
  <si>
    <t>https://search.proquest.com/eebo/docview/2240866247</t>
  </si>
  <si>
    <t>42476287</t>
  </si>
  <si>
    <t>Wing (2nd ed.) / P1289</t>
  </si>
  <si>
    <t>https://search.proquest.com/eebo/docview/2240915710</t>
  </si>
  <si>
    <t>42476289</t>
  </si>
  <si>
    <t>Good advice to the Church of England, Roman Catholick, and Protestant Dissenter in which it is endeavoured to be made appear that it is their duty, principles &amp; interest, to abolish the penal laws &amp; tests.</t>
  </si>
  <si>
    <t>Printed, and sold, by Andrew Sowle, at the Crooked Billet...and at the Three Keys..</t>
  </si>
  <si>
    <t>Wing (2nd ed.) / P1296A</t>
  </si>
  <si>
    <t>https://search.proquest.com/eebo/docview/2248561926</t>
  </si>
  <si>
    <t>42476291</t>
  </si>
  <si>
    <t>Invictissimo heroi Gulielmo Tertio D.G. Mag. Brit. Fran. &amp; Hiber. Regi carmen triumphale de pace ...</t>
  </si>
  <si>
    <t>Wing (2nd ed.) / P1555</t>
  </si>
  <si>
    <t>https://search.proquest.com/eebo/docview/2240913237</t>
  </si>
  <si>
    <t>42476295</t>
  </si>
  <si>
    <t>The cordiall of Mr. David Ienkins, or his reply to H.P. barrester of Lincolnes-Inne answered.</t>
  </si>
  <si>
    <t>Wing (2nd ed.) / P400A</t>
  </si>
  <si>
    <t>https://search.proquest.com/eebo/docview/2240892993</t>
  </si>
  <si>
    <t>42476300</t>
  </si>
  <si>
    <t>The petition of the mayor and inhabitants of Gravesend, to the Honorable city of London</t>
  </si>
  <si>
    <t>Printed for James Nidale</t>
  </si>
  <si>
    <t>Wing (2nd ed.) / P1820A</t>
  </si>
  <si>
    <t>https://search.proquest.com/eebo/docview/2248559854</t>
  </si>
  <si>
    <t>42476301</t>
  </si>
  <si>
    <t>The picture of a coffee-house, or, The humour of the stock-jobbers</t>
  </si>
  <si>
    <t>Wing (2nd ed.) / P2154A</t>
  </si>
  <si>
    <t>https://search.proquest.com/eebo/docview/2248559858</t>
  </si>
  <si>
    <t>42476302</t>
  </si>
  <si>
    <t>A pleasant new ballad of the Miller of Mansfield in Sherwood and how he was lodged at a millers house, and their pleasant communication. To the tune of, The French lavalto.</t>
  </si>
  <si>
    <t>Wing (2nd ed.) / P2554A</t>
  </si>
  <si>
    <t>https://search.proquest.com/eebo/docview/2248554820</t>
  </si>
  <si>
    <t>42476303</t>
  </si>
  <si>
    <t>Wing (2nd ed.) / P2912B</t>
  </si>
  <si>
    <t>https://search.proquest.com/eebo/docview/2248551883</t>
  </si>
  <si>
    <t>42476304</t>
  </si>
  <si>
    <t>Popery routed, or, Father Petres's farewel to London city to the tune of, Hark how the thundring cannons roar.</t>
  </si>
  <si>
    <t>Wing (2nd ed.) / P2925</t>
  </si>
  <si>
    <t>https://search.proquest.com/eebo/docview/2248562056</t>
  </si>
  <si>
    <t>42476305</t>
  </si>
  <si>
    <t>Popish treachery, or, A short and new account of the horrid cruelties exercised on the Protestants in France being a true prospect of what is to be expected from the most solemn promises of Roman Catholick princes : in a letter from a gentleman of that nation, to one in England, and by him made English.</t>
  </si>
  <si>
    <t>Wing (2nd ed.) / P2959</t>
  </si>
  <si>
    <t>https://search.proquest.com/eebo/docview/2248553098</t>
  </si>
  <si>
    <t>42476310</t>
  </si>
  <si>
    <t>Delights for ladies, to adorn their persons, tables, closets, and distillatories, with beauties, banquets, perfumes, and waters</t>
  </si>
  <si>
    <t>Wing (2nd ed.) / P2379A</t>
  </si>
  <si>
    <t>https://search.proquest.com/eebo/docview/2240876796</t>
  </si>
  <si>
    <t>42476311</t>
  </si>
  <si>
    <t>The deformed forme of a formall profession: or, The description of a true and false Christian, either excusing, or accusing him, for his pious, or pretended conversation: shewing that there is a powerfull godlinesse necessary to salvation, and that many have the forme, but not the power thereof ... by that late faithfull and worthy minister of Iesus Christ, John Preston ...</t>
  </si>
  <si>
    <t>Wing (2nd ed.) / P3301C</t>
  </si>
  <si>
    <t>https://search.proquest.com/eebo/docview/2240876863</t>
  </si>
  <si>
    <t>42476312</t>
  </si>
  <si>
    <t>Health for the rich and poor, by dyet without physick By Nich. Culpeper ...</t>
  </si>
  <si>
    <t>Wing (2nd ed.) / C7517A</t>
  </si>
  <si>
    <t>https://search.proquest.com/eebo/docview/2240872170</t>
  </si>
  <si>
    <t>42476313</t>
  </si>
  <si>
    <t>The proceedings against the Lord Russel upon his tryal for high-treason, at the Sessions-House in the Old-Baily, on the 13th. of this instant July, for conspiring against the life of the King, to levy war and rebellion, &amp;c. As also the tryals of William Hone, the joyner, John Rouse, and William Blake, for conspiring the death of the King, &amp;c.</t>
  </si>
  <si>
    <t>Russell, William, Lord, 1639-1683|Hone, William, d. 1683|Rouse, John, d. 1683|Blague, William, fl. 1683</t>
  </si>
  <si>
    <t>Wing (2nd ed.) / P3553aA</t>
  </si>
  <si>
    <t>https://search.proquest.com/eebo/docview/2240913038</t>
  </si>
  <si>
    <t>42476314</t>
  </si>
  <si>
    <t>The Psalm-singer's necessary companion being, a collection of most single and double psalm-tunes now in use, with full directions how to sing them; with the bassus, counters, trebles and medius's / composed by able masters ; first collected for private use, and now printed for publick good.</t>
  </si>
  <si>
    <t>Printed by J. Heptinstall, for Henry Rhodes ...</t>
  </si>
  <si>
    <t>Wing (2nd ed.) / P4146A</t>
  </si>
  <si>
    <t>https://search.proquest.com/eebo/docview/2240924562</t>
  </si>
  <si>
    <t>42476315</t>
  </si>
  <si>
    <t>The Reasons that moved His Majesty the king of Denmark, &amp;c. as leige [sic] lord of the dukedome of Sleswig, to sequester the Duke of Holstein Gottorps part thereof</t>
  </si>
  <si>
    <t>Wing (2nd ed.) / R585bA</t>
  </si>
  <si>
    <t>https://search.proquest.com/eebo/docview/2240920275</t>
  </si>
  <si>
    <t>42476316</t>
  </si>
  <si>
    <t>Remarkable observations on the comet, in the year 1680 as also on the blazing-star, now seen, this present month of August, 1682.</t>
  </si>
  <si>
    <t>Anon.|Holwell, John, 1649-1686?</t>
  </si>
  <si>
    <t>Wing (2nd ed.) / R918</t>
  </si>
  <si>
    <t>https://search.proquest.com/eebo/docview/2240878719</t>
  </si>
  <si>
    <t>42476317</t>
  </si>
  <si>
    <t>A Representation concerning the late Parliament in the yeer 1654 to prevent mistakes.</t>
  </si>
  <si>
    <t>Wing (2nd ed.) / R1099A</t>
  </si>
  <si>
    <t>https://search.proquest.com/eebo/docview/2240913080</t>
  </si>
  <si>
    <t>42476318</t>
  </si>
  <si>
    <t>Verses on the blessed and happy coronation of Charles the II. king of England, Scotland, France and Ireland, defender of the faith printed at the hearty desires of persons of quality.</t>
  </si>
  <si>
    <t>Rich, John, fl. 1661.</t>
  </si>
  <si>
    <t>Printed and are to be sold by Francis Eglesfield ...</t>
  </si>
  <si>
    <t>Wing (2nd ed.) / R1352A</t>
  </si>
  <si>
    <t>https://search.proquest.com/eebo/docview/2240897934</t>
  </si>
  <si>
    <t>42476319</t>
  </si>
  <si>
    <t>The right, pleasant, and variable tragical history of Fortunatus. whereby a young man may learn how to behave himself in all worldly affairs and casual chances. First penned in the Dutch tongue: there-hence abstracted, and now first of all published in English / by T.C.</t>
  </si>
  <si>
    <t>Anon.|Churchyard, Thomas, 1520?-1604</t>
  </si>
  <si>
    <t>Printed by A. Purslow, for George Saubridge ...</t>
  </si>
  <si>
    <t>Wing (2nd ed.) / R1509</t>
  </si>
  <si>
    <t>https://search.proquest.com/eebo/docview/2240912967</t>
  </si>
  <si>
    <t>42476320</t>
  </si>
  <si>
    <t>A true and perfect copy of the Lord Roos his answer to the Marquesse of Dorchester's Letter written the 25 of February 1659</t>
  </si>
  <si>
    <t>Rutland, John Manners, Duke of, 1638-1711.|Butler, Samuel, 1612-1680</t>
  </si>
  <si>
    <t>Wing (2nd ed.) / R2400</t>
  </si>
  <si>
    <t>https://search.proquest.com/eebo/docview/2240893022</t>
  </si>
  <si>
    <t>42476321</t>
  </si>
  <si>
    <t>Maiestie irradiant, or The splendor display'd, of our soveraigne King Charles</t>
  </si>
  <si>
    <t>Wing (2nd ed.) / S267</t>
  </si>
  <si>
    <t>https://search.proquest.com/eebo/docview/2240920276</t>
  </si>
  <si>
    <t>42476322</t>
  </si>
  <si>
    <t>A reviler rebuked, or, Abraham Bonifield's envy, falseness and folly, in his late book, called The cry of the oppressed, etc., laid open in this answer thereunto Written by Oliver Sansom...</t>
  </si>
  <si>
    <t>Wing (2nd ed.) / S685</t>
  </si>
  <si>
    <t>Durham Cathedral Library</t>
  </si>
  <si>
    <t>https://search.proquest.com/eebo/docview/2240889642</t>
  </si>
  <si>
    <t>42476323</t>
  </si>
  <si>
    <t>A letter from the commissioners of Scotland representing the hard usage of the Earle of Lauderdaill by the souldiers of the army at Wooburn : and desiring His Majesties speedy coming to London in safety, honour and freedome.</t>
  </si>
  <si>
    <t>Wing (2nd ed.) / S1002E</t>
  </si>
  <si>
    <t>https://search.proquest.com/eebo/docview/2240872182</t>
  </si>
  <si>
    <t>42476324</t>
  </si>
  <si>
    <t>A declaration of the Committee of Estates of the Parliament of Scotland, in vindication of their proceedings from the aspersions of a scandalous pamphlet, published by that excommunicate traytor James Grahame, under the title of a Declaration of James Marques of Montrosse, &amp;c. Printed in the year, 1649 together with a declaration and warning unto all the members of this kirk and kingdom, in answer to a paper intituled and reputed, the Declaration of James Grahame, by the Commission of the Generall Assembly of the Kirk of Scotland.</t>
  </si>
  <si>
    <t>Anon.|Scotland. Parliament. Committee of Estates.</t>
  </si>
  <si>
    <t>printed by Evan Tyler, printer to the Kings most Excellent Majesty</t>
  </si>
  <si>
    <t>Wing (2nd ed.) / S1211</t>
  </si>
  <si>
    <t>https://search.proquest.com/eebo/docview/2240912965</t>
  </si>
  <si>
    <t>42476325</t>
  </si>
  <si>
    <t>A declaration of the convention of estates in Scotland, concerning their armie with their reasons for continuance thereof untill March next; and in what manner the officers and souldiers shall be paid. Dated at Edinburgh October 15, 1647. Together with an exhortation of the General Assembly of the Kirk of Scotland, unto the Scots merchants and other their country-people scattered in Poland, Swedland, Denmark and Hungary.</t>
  </si>
  <si>
    <t>Printed by E. Tyler ...</t>
  </si>
  <si>
    <t>Wing (2nd ed.) / S1214A</t>
  </si>
  <si>
    <t>https://search.proquest.com/eebo/docview/2240880921</t>
  </si>
  <si>
    <t>42476326</t>
  </si>
  <si>
    <t>The laws and acts of the third Parliament of ... Charles the Second ... King of Scotland, England, France and Ireland ... Holden at Edinburgh the 28. day of July, 1681. by His Royal Highness James Duke of Albany, and York, &amp;c. His Majestie's High Commissioner ... / Extracted and collected from the records of Parliament by Sir Thomas Murray ...</t>
  </si>
  <si>
    <t>Printed by John Cairns, and are to be sold at his shop ..</t>
  </si>
  <si>
    <t>Wing (2nd ed.) / S1272A</t>
  </si>
  <si>
    <t>https://search.proquest.com/eebo/docview/2240913046</t>
  </si>
  <si>
    <t>42476327</t>
  </si>
  <si>
    <t>A letter from the meeting of the estates of the kingdom of Scotland to the King of England, in answer to His Majesties letter, direct to them  ... Edinburgh, March 23. 1689.</t>
  </si>
  <si>
    <t>Wing (2nd ed.) / S1281</t>
  </si>
  <si>
    <t>https://search.proquest.com/eebo/docview/2240885870</t>
  </si>
  <si>
    <t>42476328</t>
  </si>
  <si>
    <t>A seasonable advertisement to all that desire an happy settlement particularly to those of the Royal Party : being 1. The extract of a letter from Breda, and 2. A letter written upon it to a friend in the countrey.</t>
  </si>
  <si>
    <t>Wing (2nd ed.) / S2205A</t>
  </si>
  <si>
    <t>https://search.proquest.com/eebo/docview/2248553273</t>
  </si>
  <si>
    <t>42476329</t>
  </si>
  <si>
    <t>A song in The lucky younger brother, or, The beau defeated set by Mr. John Eccles ; sung by Mr. Willis, and exactly engrav'd by Tho. Cross.</t>
  </si>
  <si>
    <t>Pix, Mary, 1666-1720.|Cross, Thomas, fl. 1632-1682.</t>
  </si>
  <si>
    <t>Wing (2nd ed.) / R900</t>
  </si>
  <si>
    <t>https://search.proquest.com/eebo/docview/2248562224</t>
  </si>
  <si>
    <t>42476336</t>
  </si>
  <si>
    <t>Heraldry epitomized containing a short and easie way to attain that art, explained in divers examples : illustrated with variety of coats of arms, not only of the families of the nobility and gentry, but also of countreys, cities, corporations and fraternities / collected by John Seller.</t>
  </si>
  <si>
    <t>Wing (2nd ed.) / S2473A</t>
  </si>
  <si>
    <t>https://search.proquest.com/eebo/docview/2240924328</t>
  </si>
  <si>
    <t>42476337</t>
  </si>
  <si>
    <t>A Serious and faithfull representation of the judgements of ministers of the gospell within the province of London contained in a letter from them to the Generall and his councell of warre. : delivered to his Excellency by some of the subscribers, Jan. 18, 1648.</t>
  </si>
  <si>
    <t>by M.E. for Samuel Gellibrand, and Ralph Smith</t>
  </si>
  <si>
    <t>Wing (2nd ed.) / S2604A</t>
  </si>
  <si>
    <t>https://search.proquest.com/eebo/docview/2264171550</t>
  </si>
  <si>
    <t>42476337_154072</t>
  </si>
  <si>
    <t>https://search.proquest.com/eebo/docview/2248562029</t>
  </si>
  <si>
    <t>42476338</t>
  </si>
  <si>
    <t>Tachy-graphia, sive, Exactissima &amp; compendiosissima breviter scribendi methodus primitus composita in lingua Anglicana / per Thomam Shelton ... ; et jam in publicum totius Europæ usum Latine edocta loqui ...</t>
  </si>
  <si>
    <t>Excudebat Tho. Creake</t>
  </si>
  <si>
    <t>Wing (2nd ed.) / S3072</t>
  </si>
  <si>
    <t>https://search.proquest.com/eebo/docview/2240924367</t>
  </si>
  <si>
    <t>42476339</t>
  </si>
  <si>
    <t>The principles of holy Christian religion: or, The catechism of the Church of England paraphrased the objections against it answered, with short prayers for the morning and evening annexed / by Rich. Sherlock ...</t>
  </si>
  <si>
    <t>Printed by E. Tyler, and R. Holt, for Rich. Royston ...</t>
  </si>
  <si>
    <t>Wing (2nd ed.) / S3250C</t>
  </si>
  <si>
    <t>https://search.proquest.com/eebo/docview/2240873274</t>
  </si>
  <si>
    <t>42476340</t>
  </si>
  <si>
    <t>A short reply to M. L'Estrange's Short answer to a litter of libels in a letter to a friend</t>
  </si>
  <si>
    <t>Anon.|Doggrel, Philo, pseud.|Philo Doggrel, pseud.</t>
  </si>
  <si>
    <t>Wing (2nd ed.) / S3623A</t>
  </si>
  <si>
    <t>https://search.proquest.com/eebo/docview/2240881164</t>
  </si>
  <si>
    <t>42476341</t>
  </si>
  <si>
    <t>England's palladion, or, Britain's naval-glory expressed in a panegyrick, beginning with a loyal salutation of the Royal Navie : with three additional poems I. A congratulation on the late victory, &amp;c. II. The burning island, &amp;c. III. A præmonition to the states of Holland / by T.S. ...</t>
  </si>
  <si>
    <t>Sympson, Thomas</t>
  </si>
  <si>
    <t>Wing (2nd ed.) / S3829</t>
  </si>
  <si>
    <t>https://search.proquest.com/eebo/docview/2240894306</t>
  </si>
  <si>
    <t>42476342</t>
  </si>
  <si>
    <t>De quatuor summis imperiis an historical account of the four chief monarchies or empires of the world, viz. I. The Assyrian, or Babylonian. II. The Persian. III. The Grecian. IV. The Roman, continued down to the beginning of the reign of the Emperor Charles the Fifth : being a relation of the most considerable occurrences that have happened in the world from Noah's flood to the year of Our Lord J.C. 1520 / written in Latin by John Sleidan, sometime ambassador in England from the Protestant states of Germany, deputy for the city of Strasburg in the Council of Trent; and author of The history of the reformation in Germany ; now newly Englished.</t>
  </si>
  <si>
    <t>Printed for Abel Swall and Tim. Childe ...</t>
  </si>
  <si>
    <t>Wing (2nd ed.) / S3988A</t>
  </si>
  <si>
    <t>https://search.proquest.com/eebo/docview/2240895604</t>
  </si>
  <si>
    <t>42476343</t>
  </si>
  <si>
    <t>De quatuor summis imperiis an historical account of the four chief monarchies or empires of the world, viz. I. The Assyrian, or Babylonian. II. The Persian. III. The Grecian. IV. The Roman, continued down to the beginning of the reign of the Emperor Charles the Fifth : being a relation of the most considerable occurrences that have happened in the world from Noah's flood to the year of Our Lord J.C. 1520. / written in Latin by John Sleidan, sometime ambassador in England from the Protestant states of Germany, deputy for the city of Strasburg in the Council of Trent; and author of The history of the reformation in Germany ; now newly Englished ; with his life.</t>
  </si>
  <si>
    <t>Printed for A.S. and are to be sold by S. and J. Sprint ...</t>
  </si>
  <si>
    <t>Wing (2nd ed.) / S3988B</t>
  </si>
  <si>
    <t>https://search.proquest.com/eebo/docview/2240872171</t>
  </si>
  <si>
    <t>42476344</t>
  </si>
  <si>
    <t>The Christians guide to devotion with rules and directions for the leading an holy life : as also meditations and prayers suitable to all occasions / S. Smith.</t>
  </si>
  <si>
    <t>Printed for Hen. Rodes</t>
  </si>
  <si>
    <t>Wing (2nd ed.) / S4164A</t>
  </si>
  <si>
    <t>https://search.proquest.com/eebo/docview/2240903196</t>
  </si>
  <si>
    <t>42476380</t>
  </si>
  <si>
    <t>The great assize: or, Day of jubile in which we must make a general account of all our actions before Almighty God : delivered in four sermons upon the XX chapter of the Revelations, plainly shewing the happy state of the Godly, and the woful condition of the wicked : whereunto is annexed two sermons upon the first chapter of the Canticles, verse 6, 7 / by the author Samuel Smith, minister of the word.</t>
  </si>
  <si>
    <t>Pirnted [sic] by J.R. for M. Wotton ..., G. Conyers ..., and Tho. Passinger ...</t>
  </si>
  <si>
    <t>Wing (2nd ed.) / S4183C</t>
  </si>
  <si>
    <t>https://search.proquest.com/eebo/docview/2240887584</t>
  </si>
  <si>
    <t>42476381</t>
  </si>
  <si>
    <t>A testimony for the truth and against deceit and deceivers with a reproof unto those who are not faithful to the truth which they are convinced of / By Stephen Smith.</t>
  </si>
  <si>
    <t>Wing (2nd ed.) / S4215</t>
  </si>
  <si>
    <t>https://search.proquest.com/eebo/docview/2240875015</t>
  </si>
  <si>
    <t>42476382</t>
  </si>
  <si>
    <t>A treatise of the necessity of restitution by William Smythies ...</t>
  </si>
  <si>
    <t>Printed by T. Milbourn, and are to be sold by John Southby</t>
  </si>
  <si>
    <t>Wing (2nd ed.) / S4376</t>
  </si>
  <si>
    <t>https://search.proquest.com/eebo/docview/2240889603</t>
  </si>
  <si>
    <t>42476383</t>
  </si>
  <si>
    <t>A funeral sermon from this text, Matth. 25.46 shewing the torments of hell, and joys of heaven / By John Sparks, minister of Odiham.</t>
  </si>
  <si>
    <t>Sparks, John.</t>
  </si>
  <si>
    <t>Printed by R.H. for William Miller ...</t>
  </si>
  <si>
    <t>Wing (2nd ed.) / S4821A</t>
  </si>
  <si>
    <t>https://search.proquest.com/eebo/docview/2240908709</t>
  </si>
  <si>
    <t>42476384</t>
  </si>
  <si>
    <t>Two discourses concerning the doctrine of Christ's satisfaction, or, The true reason of His sufferings : wherein the Socinian and Antinomian controversies are truly stated and explained : with an answer to Mr. Lobb's Appeal, and to several letters from the dissenting parties in London ... / by ... Edward Stillingfleet ...</t>
  </si>
  <si>
    <t>Wing (2nd ed.) / S5674</t>
  </si>
  <si>
    <t>https://search.proquest.com/eebo/docview/2240889466</t>
  </si>
  <si>
    <t>42476385</t>
  </si>
  <si>
    <t>The reading upon the statute of the thirteenth of Elizabeth, chapter VII. touching bankrupts, learnedly and amply expained, by John Stone of Gray's Inn, esquire.</t>
  </si>
  <si>
    <t>Stone, John, d. 1640.</t>
  </si>
  <si>
    <t>Printed for B. Griffin [and 8 others]</t>
  </si>
  <si>
    <t>Wing (2nd ed.) / S5730</t>
  </si>
  <si>
    <t>https://search.proquest.com/eebo/docview/2240897866</t>
  </si>
  <si>
    <t>42476386</t>
  </si>
  <si>
    <t>The conclusion of the Earle of Straffords defence the twelfth of Aprill, 1641.</t>
  </si>
  <si>
    <t>Wing (2nd ed.) / S5784E</t>
  </si>
  <si>
    <t>https://search.proquest.com/eebo/docview/2240878741</t>
  </si>
  <si>
    <t>42476387</t>
  </si>
  <si>
    <t>Secret reasons of state in reference to the affairs of these nations, at the interruption of this present Parliament: anno 1653. discovered also, the power of parliaments, touching imprisonment debated : with other matters worthy of observation, in Jo. Streater's case, this being a narrative of his two years troubles at the beginning of the late monarchie, erected by General Cromwel.</t>
  </si>
  <si>
    <t>Wing (2nd ed.) / S5949</t>
  </si>
  <si>
    <t>https://search.proquest.com/eebo/docview/2240895597</t>
  </si>
  <si>
    <t>42476388</t>
  </si>
  <si>
    <t>Generation-worke, or An exposition of the prophecies of the two witnesses from the 11, 12, and 14 chapters of the Revelations. shewing yet farther, what the designs of God abroad in the world, may in likelihood be / by John Tillinghast ...</t>
  </si>
  <si>
    <t>Wing (2nd ed.) / T1177A</t>
  </si>
  <si>
    <t>https://search.proquest.com/eebo/docview/2248554837</t>
  </si>
  <si>
    <t>42476388_207848</t>
  </si>
  <si>
    <t>https://search.proquest.com/eebo/docview/2248560063</t>
  </si>
  <si>
    <t>42476389</t>
  </si>
  <si>
    <t>The True narrative of the proceedings at the session-house in the Old-Bayly, which began on Thursday the 1st of this instant June and ended on Fryday the 2d. following giving an account of most of the remarkable trials there, viz. for murder, fellonies, and burglaries, &amp;c. with a particular relation of their names, and the places of their committing their facts, with the number of those condemned to die, burned in the hand, transported, and to be whipt.</t>
  </si>
  <si>
    <t>Wing (2nd ed.) / T2829C</t>
  </si>
  <si>
    <t>https://search.proquest.com/eebo/docview/2240872061</t>
  </si>
  <si>
    <t>42476390</t>
  </si>
  <si>
    <t>A true narrative of the tryal of Titus Oates for perjury at the Kings-Bench-barr at Westminster on Friday the 8th. of May, 1685.</t>
  </si>
  <si>
    <t>Wing (2nd ed.) / T2840AE</t>
  </si>
  <si>
    <t>https://search.proquest.com/eebo/docview/2240903172</t>
  </si>
  <si>
    <t>42476391</t>
  </si>
  <si>
    <t>A true relation at large of the whole proceedings during the imprisonment of Cornelius de Witt, old burgermaster of the city of Dort, ruwaert of the country of Putten, &amp;c. as also the sentence past upon him : together with a full account of the massacre committed upon the said Cornelius de Witt and his brother John de Witt, late rate pentionaries of Holland and West-Friesland, upon the 20th of August, 1672, at the Hague.</t>
  </si>
  <si>
    <t>Printed for Randal Taylor at the Crown in Little Britain</t>
  </si>
  <si>
    <t>Wing (2nd ed.) / T2868A</t>
  </si>
  <si>
    <t>https://search.proquest.com/eebo/docview/2240881038</t>
  </si>
  <si>
    <t>42476392</t>
  </si>
  <si>
    <t>A True relation of a monstrous female-child, with two heads, four eyes, four ears, two noses, two mouths, and four arms, four legs, and all things else proportionably, fixed to one body born about the 19 of May last, at a village called Ill-Brewers near Taunton Dean in Somerset-shire : likewise a true and perfect account of its form so prodigiously strange ... / as it was faithfully communicated in a letter, by a person of worth, living in Taunton-Dean, to a gentleman here in London ...</t>
  </si>
  <si>
    <t>Wing (2nd ed.) / T2886B</t>
  </si>
  <si>
    <t>https://search.proquest.com/eebo/docview/2240875014</t>
  </si>
  <si>
    <t>42476393</t>
  </si>
  <si>
    <t>Medulla chymiae variis experimentis aucta, multisq[ue] figuris illustrata / authore Johanne Francisco Vigani ; cum indicerum &amp; verborum locupletissimo.</t>
  </si>
  <si>
    <t>Wing (2nd ed.) / V373A</t>
  </si>
  <si>
    <t>https://search.proquest.com/eebo/docview/2240892970</t>
  </si>
  <si>
    <t>42476394</t>
  </si>
  <si>
    <t>The only deliverer from wrath to come, or, The way to escape the horrible and eternal burnings of Hell By Thomas Vincent.</t>
  </si>
  <si>
    <t>Printed for George Calvert, and Samuel Sprint, and are to be sold at the Golden Ball ...</t>
  </si>
  <si>
    <t>Wing (2nd ed.) / V446C</t>
  </si>
  <si>
    <t>https://search.proquest.com/eebo/docview/2240899276</t>
  </si>
  <si>
    <t>42476395</t>
  </si>
  <si>
    <t>The arch-rebel found, or An answer to Mr. M. H.'s Brief enquiry into the true nature of schism By T.W., citizen of Chester ...</t>
  </si>
  <si>
    <t>Wing (2nd ed.) / W111A</t>
  </si>
  <si>
    <t>https://search.proquest.com/eebo/docview/2240878784</t>
  </si>
  <si>
    <t>42476396</t>
  </si>
  <si>
    <t>The black book of Newgate, or, An exact collection of the most material proceedings at all the sessions in the Old baily, for eighteen months last past ... as also reflections and observations on several passages set forth as a warning to all that read it / by W.W. Gent.</t>
  </si>
  <si>
    <t>Anon.|W. W., Gent.</t>
  </si>
  <si>
    <t>Printed for D. M.</t>
  </si>
  <si>
    <t>Wing (2nd ed.) / W140A</t>
  </si>
  <si>
    <t>https://search.proquest.com/eebo/docview/2240924316</t>
  </si>
  <si>
    <t>42476397</t>
  </si>
  <si>
    <t>A summary of occurrences, relating to the miraculous preservation of our late sovereign lord King Charles II. after the defeat of his army at Worcester in the year 1651 faithfully taken from the express personal testimony of those two worthy Roman Catholics, Thomas Whitgrave ... and Mr. John Hudleston priest ... the eminent instruments under God of the same preservation ...</t>
  </si>
  <si>
    <t>Whitgrave, Thomas, fl. 1651.|Hudleston, John, 1608-1698.</t>
  </si>
  <si>
    <t>Printed by Henry Hills ..</t>
  </si>
  <si>
    <t>Wing (2nd ed.) / W2015A</t>
  </si>
  <si>
    <t>https://search.proquest.com/eebo/docview/2240889530</t>
  </si>
  <si>
    <t>42476398</t>
  </si>
  <si>
    <t>No martial law, but advice for the grand inquests of London, and Middlesex, and may serve generally for the whole kingdome written by a London apprentice, on the behalfe of his fellow apprentices, 1648.</t>
  </si>
  <si>
    <t>Whittington, John.</t>
  </si>
  <si>
    <t>Wing (2nd ed.) / W2045A</t>
  </si>
  <si>
    <t>https://search.proquest.com/eebo/docview/2248559988</t>
  </si>
  <si>
    <t>42476399</t>
  </si>
  <si>
    <t>Good advice before it be too late being a breviate for the convention : humbly represented to the Lords and Commons of England.</t>
  </si>
  <si>
    <t>Wildman, John, Sir, 1621?-1693.</t>
  </si>
  <si>
    <t>Wing (2nd ed.) / W2169</t>
  </si>
  <si>
    <t>https://search.proquest.com/eebo/docview/2264177665</t>
  </si>
  <si>
    <t>42476400</t>
  </si>
  <si>
    <t>By the King, a proclamation whereas we have been informed, that a false, scandalous and traiterous libel, intituled, An Inquiry into the causes of the miscarriage of the Scotch-Colony at Darien, or, An answer to a libel, intituled, A defense of the Scots abdicating Darien, has been printed and dispersed, the design of which libel was to create a misunderstanding between our subjects of England and Scotland ...</t>
  </si>
  <si>
    <t>Wing (2nd ed.) / W2447</t>
  </si>
  <si>
    <t>https://search.proquest.com/eebo/docview/2240880971</t>
  </si>
  <si>
    <t>42476506</t>
  </si>
  <si>
    <t>And are sold by him at the Hermitage in Wapping and at his shoop ... in Cornhill, London</t>
  </si>
  <si>
    <t>Wing (2nd ed.) / S2480B</t>
  </si>
  <si>
    <t>Astrology and cosmography|Calendars, almanacs and prognostications|Science and mathematics</t>
  </si>
  <si>
    <t>https://search.proquest.com/eebo/docview/2240924295</t>
  </si>
  <si>
    <t>42476507</t>
  </si>
  <si>
    <t>The tryal of Richard Langhorn Esq; counsellor at law, for conspiring the death of the King, subversion of the government, and Protestant religion who upon full evidence was found guilty of high treason, and received sentence accordingly, at the sessions in the Old Bayley, holden for London and Middlesex, on Saturday, being the 14th. of June 1679. / Published by authority.</t>
  </si>
  <si>
    <t>Wing (2nd ed.) / T2213</t>
  </si>
  <si>
    <t>https://search.proquest.com/eebo/docview/2264177656</t>
  </si>
  <si>
    <t>42476508</t>
  </si>
  <si>
    <t>A Second narrative of the late Parliament (so called) wherein ... is given an account of their second meeting, and things transacted by them; as also, how the Protector (so called) came ... and dissolved them, after two or three weeks sitting ... together with three and forty of their names, who were taken out of the house ... / by a friend to the good old cause of justice, righteousnesse, the freedom and liberties of the people ... ; to which is added a third narrative ; being a short view of the quarrel between the King and Parliament together with the present state of the nations interest in respect of government.</t>
  </si>
  <si>
    <t>Anon.|Wharton, George, Sir, 1617-1681</t>
  </si>
  <si>
    <t>Wing (2nd ed.) / W1556B</t>
  </si>
  <si>
    <t>https://search.proquest.com/eebo/docview/2240913262</t>
  </si>
  <si>
    <t>42476509</t>
  </si>
  <si>
    <t>His Majesties most gracious speech to both Houses of Parliament, on Friday the 28th of June, 1689.</t>
  </si>
  <si>
    <t>Re-Printed by the Heir of Andrew Anderson, by Order of the Parliament</t>
  </si>
  <si>
    <t>Wing (2nd ed.) / W2374</t>
  </si>
  <si>
    <t>https://search.proquest.com/eebo/docview/2240894318</t>
  </si>
  <si>
    <t>42476510</t>
  </si>
  <si>
    <t>By the King, a proclamation for a publick thanksgiving</t>
  </si>
  <si>
    <t>Anon.|England and Wales. Sovereign (1694-1702 : William III)</t>
  </si>
  <si>
    <t>Wing (2nd ed.) / W2457</t>
  </si>
  <si>
    <t>https://search.proquest.com/eebo/docview/2240881198</t>
  </si>
  <si>
    <t>42476511</t>
  </si>
  <si>
    <t>By the King, a proclamation for apprehending and securing the person of Robert Fielding</t>
  </si>
  <si>
    <t>Wing (2nd ed.) / W2459</t>
  </si>
  <si>
    <t>https://search.proquest.com/eebo/docview/2240924288</t>
  </si>
  <si>
    <t>42476512</t>
  </si>
  <si>
    <t>Wing (2nd ed.) / W2469</t>
  </si>
  <si>
    <t>https://search.proquest.com/eebo/docview/2240878800</t>
  </si>
  <si>
    <t>42476513</t>
  </si>
  <si>
    <t>Wing (2nd ed.) / W2470</t>
  </si>
  <si>
    <t>https://search.proquest.com/eebo/docview/2240897946</t>
  </si>
  <si>
    <t>42476514</t>
  </si>
  <si>
    <t>William R.  Whereas our game in and about our palace of Hampton-Court in the counties of Middlesex and Surry, hath of late years been much destroyed ...</t>
  </si>
  <si>
    <t>Wing (2nd ed.) / W2493A</t>
  </si>
  <si>
    <t>https://search.proquest.com/eebo/docview/2240924293</t>
  </si>
  <si>
    <t>42476515</t>
  </si>
  <si>
    <t>Jus regium coronæ, or, The King's supream power in dispensing with penal statutes more particularly as it relates to the the two test-acts of the twenty fifth, and thirtieth of His late Majesty, King Charles the Second, argu'd by reason, and confirm'd by the common, and statute laws of this kingdom : in two parts / auctore Jo. Wilsonio J.C.</t>
  </si>
  <si>
    <t>Wing (2nd ed.) / W2921A</t>
  </si>
  <si>
    <t>https://search.proquest.com/eebo/docview/2240913041</t>
  </si>
  <si>
    <t>42476516</t>
  </si>
  <si>
    <t>Some prison meditations and directions on several subjects viz. on [brace] the fall of man, the sufferings of Christ, repentance and faith, reproof and counsel, the holy Scriptures, prayer, love to mankind, sincerity, the vanity of the world, the benefit of affliction, heaven and hell / by Samuel Young, minister of the Gospel.</t>
  </si>
  <si>
    <t>Printed by J.A. for Tho. Cockril ...</t>
  </si>
  <si>
    <t>Wing (2nd ed.) / Y88A</t>
  </si>
  <si>
    <t>https://search.proquest.com/eebo/docview/2240903202</t>
  </si>
  <si>
    <t>42476517</t>
  </si>
  <si>
    <t>Cases and questions of right and judicature resolved in the civil-law</t>
  </si>
  <si>
    <t>Anon.|Zouch, Richard, 1590-1661.</t>
  </si>
  <si>
    <t>Printed by Leon. Lichfield ..., for Tho. Robinson</t>
  </si>
  <si>
    <t>Wing (2nd ed.) / Z16A</t>
  </si>
  <si>
    <t>https://search.proquest.com/eebo/docview/2240889520</t>
  </si>
  <si>
    <t>42476518</t>
  </si>
  <si>
    <t>Eruditionis ingenuæ specimina, scil. artium, logicæ dialecticæ &amp; rhetoricæ necnon moralis philosophiæ M.T. Ciceronis definitionibus, præceptis &amp; sententiis illustratæ.</t>
  </si>
  <si>
    <t>Excudebat Hen. Hall ..., impensis Th. Robinson</t>
  </si>
  <si>
    <t>Wing (2nd ed.) / Z19</t>
  </si>
  <si>
    <t>https://search.proquest.com/eebo/docview/2240903228</t>
  </si>
  <si>
    <t>42476519</t>
  </si>
  <si>
    <t>William the Third, by the grace of God King of England, Scotland, France and Ireland, defender of the faith, &amp;c. to all and singular archbishops, bishops, archdeacons, deans, and their officials, parsons, vicars, curates, and all other spiritual persons ...</t>
  </si>
  <si>
    <t>Printed by Printed by Charles Bill, and the Executrix of Thomas Newcomb deceas'd ...</t>
  </si>
  <si>
    <t>Wing (2nd ed.) / W2487C</t>
  </si>
  <si>
    <t>https://search.proquest.com/eebo/docview/2240876894</t>
  </si>
  <si>
    <t>427770566</t>
  </si>
  <si>
    <t>Advertissement du vendu par auction publiq des desseins italiens et autres, du cabinet de few Peter Lely chevalier anglois, primier peintre de feu Charles Second, roy de la Grand Brettagne.</t>
  </si>
  <si>
    <t>Lely, Peter, Sir, 1618-1680.</t>
  </si>
  <si>
    <t>https://search.proquest.com/eebo/docview/2273363944</t>
  </si>
  <si>
    <t>42788939</t>
  </si>
  <si>
    <t>His Majesties gracious speech to the Lords &amp; Commons, together with the Lord Chancellors at the opening of the Parliament on the eight day of May, 1661.</t>
  </si>
  <si>
    <t>Wing (2nd ed.) / C3072</t>
  </si>
  <si>
    <t>https://search.proquest.com/eebo/docview/2240871943</t>
  </si>
  <si>
    <t>43077427</t>
  </si>
  <si>
    <t>The art of knowing ones-self, or, A diligent search into the springs of morality. wherein is sought, the spring of our corruption, self-love is treated of, the force of its indearments, the extent of its affections, and its irregularities in general, and in particular.</t>
  </si>
  <si>
    <t>Printed by E.J. for R. Bentley at the Post-House in Russell Street, Covent-Garden</t>
  </si>
  <si>
    <t>Wing (2nd ed.) / A47</t>
  </si>
  <si>
    <t>https://search.proquest.com/eebo/docview/2240893131</t>
  </si>
  <si>
    <t>43077429</t>
  </si>
  <si>
    <t>An abridgment of the English military discipline by His Majesties permission.</t>
  </si>
  <si>
    <t>Printed by John Bill, Christopher Barker, Thomas Newcomb, and Henry Hills, printers to the King's most excellent majesty</t>
  </si>
  <si>
    <t>Wing (2nd ed.) / A102B</t>
  </si>
  <si>
    <t>https://search.proquest.com/eebo/docview/2248564385</t>
  </si>
  <si>
    <t>43077430</t>
  </si>
  <si>
    <t>An abridgment of the English military discipline printed by especial command for the use of His Majesties forces.</t>
  </si>
  <si>
    <t>Reprinted by J. Ray, for Will. Mendey in the Exchange, and Rob. Thornton at the Leather-Bottle in Skinner-Row</t>
  </si>
  <si>
    <t>Wing (2nd ed.) / A105A</t>
  </si>
  <si>
    <t>https://search.proquest.com/eebo/docview/2240924357</t>
  </si>
  <si>
    <t>43077431</t>
  </si>
  <si>
    <t>An Account of a new and strange discovery that was made by John Sheirly, alias Davis, &amp; Joseph Fisher, the same day of their execution relating to the ordinary of Newgate : with a true copy of the petition, that was presented to the Lord Mayor, by the prisoners of Newgate, concerning the same, with any other remarkable particulars.</t>
  </si>
  <si>
    <t>Wing (2nd ed.) / A189aA</t>
  </si>
  <si>
    <t>https://search.proquest.com/eebo/docview/2240920599</t>
  </si>
  <si>
    <t>43077432</t>
  </si>
  <si>
    <t>An Account of ninteen [sic] rebels that was executed at Taunton-Dean, in the county of Somerset on VVednesday the 30th of September, 1685 : for high-treason against His Most Sacred Majestie, &amp;c.</t>
  </si>
  <si>
    <t>Wing (2nd ed.) / A216B</t>
  </si>
  <si>
    <t>https://search.proquest.com/eebo/docview/2240878721</t>
  </si>
  <si>
    <t>43077434</t>
  </si>
  <si>
    <t>An Account of Spain being a new description of that country and people, and of the sea ports along the Mediterranean : of Ceuta, Tangier, &amp;c. / written by a French gentleman, who was in disguise aboard the English fleet, with an account of the most remarkable transactions of that fleet : to which is added, a large preface concerning the establishment of the Spanish crown, on the Duke of Anjou.</t>
  </si>
  <si>
    <t>Anon.|R.|Lewis, E.</t>
  </si>
  <si>
    <t>Wing (2nd ed.) / A226C</t>
  </si>
  <si>
    <t>https://search.proquest.com/eebo/docview/2240897943</t>
  </si>
  <si>
    <t>43077435</t>
  </si>
  <si>
    <t>An Account of the affairs of Scotland in answer to a letter written upon the occasion of the address lately presented to His Majesty by some members of the Parliament of that kingdom.</t>
  </si>
  <si>
    <t>Wing (2nd ed.) / A229A</t>
  </si>
  <si>
    <t>https://search.proquest.com/eebo/docview/2240873596</t>
  </si>
  <si>
    <t>43077436</t>
  </si>
  <si>
    <t>An Account of the Duke's bagnio and of the Duke's mineral bath and the new spaw of mineral drinking waters.</t>
  </si>
  <si>
    <t>Wing (2nd ed.) / A283A</t>
  </si>
  <si>
    <t>https://search.proquest.com/eebo/docview/2240903194</t>
  </si>
  <si>
    <t>43077437</t>
  </si>
  <si>
    <t>An Account of last Thursday's sea engagement between the Dutch and French fleets near the coast of Brest with the total routing of the French fleet.</t>
  </si>
  <si>
    <t>Printed for Richard Weir, at the Swan in Bishopsgate street</t>
  </si>
  <si>
    <t>Wing (2nd ed.) / A205A</t>
  </si>
  <si>
    <t>https://search.proquest.com/eebo/docview/2240911552</t>
  </si>
  <si>
    <t>43077439</t>
  </si>
  <si>
    <t>A short instruction for the better understanding and performing of mental prayer</t>
  </si>
  <si>
    <t>Abercromby, Christopher.</t>
  </si>
  <si>
    <t>Printed ... by L. Sevestre, over against Graffin College</t>
  </si>
  <si>
    <t>Wing (2nd ed.) / A76A</t>
  </si>
  <si>
    <t>https://search.proquest.com/eebo/docview/2240908716</t>
  </si>
  <si>
    <t>43077440</t>
  </si>
  <si>
    <t>An Account of the late actions at sea, between the Saint Alban's and the Happy Return, two of Their Majesties men of war, and twenty four sail of French ships with their convoy of 36 guns, near the port of Cherbourg : with an account of the sinking the convoy, [sic] and taking twenty sail of merchant men : in a letter from a merchant at Plymouth.</t>
  </si>
  <si>
    <t>Printed for R. Hayhurst in Little Britain</t>
  </si>
  <si>
    <t>Wing (2nd ed.) / A306AB</t>
  </si>
  <si>
    <t>https://search.proquest.com/eebo/docview/2240897989</t>
  </si>
  <si>
    <t>43077441</t>
  </si>
  <si>
    <t>An Account of the late engagement at sea, on the coast of Spain, between two of Their Majesties' fifth rate frigates with two French men of war and a privateer as also several rich merchant-men, the stranding one [sic] of the French men of war, and taking three other ships richly laden with great numbers of prisoners : in a letter from a merchant at Falmouth to his frind [sic] in London.</t>
  </si>
  <si>
    <t>Printed for J. Weekly in the Minories, near Tower Hill</t>
  </si>
  <si>
    <t>Wing (2nd ed.) / A309aA</t>
  </si>
  <si>
    <t>https://search.proquest.com/eebo/docview/2240924502</t>
  </si>
  <si>
    <t>43077442</t>
  </si>
  <si>
    <t>Wing (2nd ed.) / A319B</t>
  </si>
  <si>
    <t>https://search.proquest.com/eebo/docview/2240895595</t>
  </si>
  <si>
    <t>43077443</t>
  </si>
  <si>
    <t>An Account of the seizing or apprehending, behaviour, confession, and commitment to Newgate of Mary St. Dunstan (born near Temple-bar), the bloody midwife's servant committed by warrant from the right honourable Sir John Fleet, knight, Lord Mayor : with an account of reasons for the midwife's poysoning of her self in Newgate.</t>
  </si>
  <si>
    <t>Printed for John Wallis near the Green Dragon Tavern in Fleet-street</t>
  </si>
  <si>
    <t>Wing (2nd ed.) / A382A</t>
  </si>
  <si>
    <t>https://search.proquest.com/eebo/docview/2240889339</t>
  </si>
  <si>
    <t>43077444</t>
  </si>
  <si>
    <t>Wing (2nd ed.) / A427</t>
  </si>
  <si>
    <t>https://search.proquest.com/eebo/docview/2264174188</t>
  </si>
  <si>
    <t>43077444_32690</t>
  </si>
  <si>
    <t>https://search.proquest.com/eebo/docview/2248568089</t>
  </si>
  <si>
    <t>43077445</t>
  </si>
  <si>
    <t>An Account of what men of war and privateers have been taken from the French since the beginning of the war (declared the 7th of May 1689,) to the first of October 1695.</t>
  </si>
  <si>
    <t>Wing (2nd ed.) / A430A</t>
  </si>
  <si>
    <t>https://search.proquest.com/eebo/docview/2240908964</t>
  </si>
  <si>
    <t>43077446</t>
  </si>
  <si>
    <t>The secrets of Albertus Magnus of the vertues of herbs, stones, and certain beasts : whereunto is newly added, a short discourse of the seven planets, governing the nativities of children : also a book of the same author, of the marvellous things of the world and of certain things, caused of certain beasts.</t>
  </si>
  <si>
    <t>Anon.|Albertus, Magnus, Saint, 1193?-1280</t>
  </si>
  <si>
    <t>1681-1684</t>
  </si>
  <si>
    <t>Printed by M.H. and J.M., and are to be sold by J. Wright ... [et al]</t>
  </si>
  <si>
    <t>Wing (2nd ed.) / A875J</t>
  </si>
  <si>
    <t>https://search.proquest.com/eebo/docview/2240903227</t>
  </si>
  <si>
    <t>43077447</t>
  </si>
  <si>
    <t>Geometry epitomiz'd being a compendious collection of the most useful propositions in the first, third, fourth, fifth and sixth books of Euclid : together with their uses, in several practical parts of the mathematicks : also, Euclid's second book and doctrine of proportion, alegebraically [sic] demonstrated, with some of the most useful problems required in practise / by William Alingham.</t>
  </si>
  <si>
    <t>Printed by J.M. and B.B. and are to be sold by the author ...</t>
  </si>
  <si>
    <t>Wing (2nd ed.) / A929</t>
  </si>
  <si>
    <t>https://search.proquest.com/eebo/docview/2240924354</t>
  </si>
  <si>
    <t>43077448</t>
  </si>
  <si>
    <t>Aesopi phrygis fabulae jam recenter ex collatione optimorum exemplarium emendatius excusae, una cum nonnullis variorum authorum fabulis adjectis : et indice correctiori praefixo.</t>
  </si>
  <si>
    <t>Anon.|Planudes, Maximus, ca. 1260-ca. 1310.|Aegidus, Petrus, 1490-1555.|Barlandt, Adraen van, 1487 or 8-1542.|Avianus.|Astemio, Lorenzo.|Valla, Lorenzo, 1406-1457.|Bracciolini, Poggio, 1380-1459.|Harmann, Wilhelm.</t>
  </si>
  <si>
    <t>Excudebat Rogerus Daniel, pro Societate Stationariorum</t>
  </si>
  <si>
    <t>Wing (2nd ed.) / A711C</t>
  </si>
  <si>
    <t>https://search.proquest.com/eebo/docview/2248567399</t>
  </si>
  <si>
    <t>43077449</t>
  </si>
  <si>
    <t>Acts of the General Assembly of the Frnch [sic] Clergy in the year MDCLXXXV concerning religion together with the complaint of the said General Assembly against the calumnies, injuries and falsities which the pretended reform'd have and do every day publish in their books and sermons against the doctrine of the church.</t>
  </si>
  <si>
    <t>Wing (2nd ed.) / A458A</t>
  </si>
  <si>
    <t>https://search.proquest.com/eebo/docview/2240924289</t>
  </si>
  <si>
    <t>43077453</t>
  </si>
  <si>
    <t>Printed for William Crook ... and W. Baylie, in Litchfield</t>
  </si>
  <si>
    <t>Wing (2nd ed.) / A531</t>
  </si>
  <si>
    <t>https://search.proquest.com/eebo/docview/2240911610</t>
  </si>
  <si>
    <t>43077454</t>
  </si>
  <si>
    <t>The agreement and resolution of severall associated ministers in the County of Corke for the ordaining of ministers</t>
  </si>
  <si>
    <t>Printed by Willam Smith for Richard Plummer ...</t>
  </si>
  <si>
    <t>Wing (2nd ed.) / A768A</t>
  </si>
  <si>
    <t>https://search.proquest.com/eebo/docview/2240893066</t>
  </si>
  <si>
    <t>43077455</t>
  </si>
  <si>
    <t>An account of the victory obtained by the King in Ireland, on the first day of this instant July, 1690 published by authority.</t>
  </si>
  <si>
    <t>Wing (2nd ed.) / A421A</t>
  </si>
  <si>
    <t>https://search.proquest.com/eebo/docview/2240899265</t>
  </si>
  <si>
    <t>43077456</t>
  </si>
  <si>
    <t>An Account of what passed at the execution of the late Duke of Monmouth on Wednesday the 15th of July, 1685, on Tower-Hill together with a paper signed by himself that morning in the Tower, in the presence of the Lords Bishops of Ely, and Bath and Wells, Dr. Tennison and Dr. Hooper : and also the copy of his letter to His Majesty after he was taken, dated at Ringwood in Hantshire, the 8th of July.</t>
  </si>
  <si>
    <t>Wing (2nd ed.) / A433A</t>
  </si>
  <si>
    <t>https://search.proquest.com/eebo/docview/2240899390</t>
  </si>
  <si>
    <t>43077457</t>
  </si>
  <si>
    <t>An alarme to unconverted sinners, in a serious treatise shewing ... : whereunto are annexed Divers practical cases of conscience judiciously resolved / by Joseph Alleine, late minister of the Gospel at Taunton in Somersetshire.</t>
  </si>
  <si>
    <t>Printed by Tho. Parkhurst at the Bible and Three Crowns, at the lower end of Cheap-side near Mercers-Chappel</t>
  </si>
  <si>
    <t>Wing (2nd ed.) / A963aA</t>
  </si>
  <si>
    <t>https://search.proquest.com/eebo/docview/2240878810</t>
  </si>
  <si>
    <t>43077458</t>
  </si>
  <si>
    <t>A companion for prayer, or, Directions for improvement in grace and practical Godliness in time of extraordinary danger by Richard Alleine, author of Vinditiae Pietatis.</t>
  </si>
  <si>
    <t>Printed for Thomas Cockerill at the Three Legs in the Poultrey</t>
  </si>
  <si>
    <t>Wing (2nd ed.) / A984A</t>
  </si>
  <si>
    <t>https://search.proquest.com/eebo/docview/2248550574</t>
  </si>
  <si>
    <t>43077460</t>
  </si>
  <si>
    <t>The godly mans portion and sanctuary opened, in two sermons, preached August 17. 1662 / by R.A.</t>
  </si>
  <si>
    <t>Wing (2nd ed.) / A989A</t>
  </si>
  <si>
    <t>https://search.proquest.com/eebo/docview/2248567413</t>
  </si>
  <si>
    <t>43077460_207468</t>
  </si>
  <si>
    <t>https://search.proquest.com/eebo/docview/2264174184</t>
  </si>
  <si>
    <t>43077461</t>
  </si>
  <si>
    <t>Calendarium Catholicum, or, An universall almanack 1664, being leap-year. With memorable observations, and an exposition of all the feasts in the year.</t>
  </si>
  <si>
    <t>Wing (2nd ed.) / A1321B</t>
  </si>
  <si>
    <t>https://search.proquest.com/eebo/docview/2240917337</t>
  </si>
  <si>
    <t>43077462</t>
  </si>
  <si>
    <t>Comfort for beleevers about their sin and troubles In a treatise shewing that true beleevers, how weak soever in faith, should not be opprest, or perplext in heart, by any thing whatever befalls them in this life. : Together with divers other comfortable observations, gathered out of that counsel, given by Christ to his Apostles and in them to all beleevers in John 14. 1, 2, 3, 4 / by Mr. John Archer, sometime preach [sic] at All-Hallows Lombard-street, London.</t>
  </si>
  <si>
    <t>Printed for Livewell Chapman at the Crown in Popes-head-Alley</t>
  </si>
  <si>
    <t>Wing (2nd ed.) / A3612A</t>
  </si>
  <si>
    <t>https://search.proquest.com/eebo/docview/2240899259</t>
  </si>
  <si>
    <t>43077464</t>
  </si>
  <si>
    <t>Arguments Pro and Con about the Right of baptizing; viz. Whether it ought to be by putting the whole body under water, or only Sprinkling a little water thereon.</t>
  </si>
  <si>
    <t>Printed for Francis Smith, at the Elephant and Castle in Cornhil, near the Royal Exchange</t>
  </si>
  <si>
    <t>Wing (2nd ed.) / A3647</t>
  </si>
  <si>
    <t>https://search.proquest.com/eebo/docview/2240893058</t>
  </si>
  <si>
    <t>43077465</t>
  </si>
  <si>
    <t>The ingenious and diverting letters of the Lady -- Travels into Spain. Describing the devotions, manners, humours, customs, laws, militia, trade, diet, and recreations of that people. : Intermixt with great variety of modern adventures, and surprising accidents: being the truest and best remarks extant on that court and countrey.</t>
  </si>
  <si>
    <t>Printed for Samuel Crouch, at the Corner of Pope's-Head-Alley next Cornhil</t>
  </si>
  <si>
    <t>Wing (2nd ed.) / A4217A</t>
  </si>
  <si>
    <t>https://search.proquest.com/eebo/docview/2240889643</t>
  </si>
  <si>
    <t>43077466</t>
  </si>
  <si>
    <t>The ingenious and diverting letters of the Lady -- travels into Spain. Describing the devotions, nunneries, humours, customs, laws, militia, trade, diet, and recreations of that people. : intermixt with great variety of modern adventures, and surprising accidents: being the truest and best remarks extant on that court and countrey.</t>
  </si>
  <si>
    <t>Wing (2nd ed.) / A4217C</t>
  </si>
  <si>
    <t>https://search.proquest.com/eebo/docview/2240893076</t>
  </si>
  <si>
    <t>43077467</t>
  </si>
  <si>
    <t>The continuation of an historicall discourse, on the government of England, until the end of the reign of Queen Elizabeth. With a preface, being a vindication of the ancient way of Parliaments in England. / By Nath. Bacon of Grays-Inn, Esquire.</t>
  </si>
  <si>
    <t>Printed for Matthew Walbanck, and Henry Twyford, and are to be sold at Grays-Inn-Gate, and in Vine-Court Middle Temple</t>
  </si>
  <si>
    <t>Wing (2nd ed.) / B348aA</t>
  </si>
  <si>
    <t>https://search.proquest.com/eebo/docview/2240887619</t>
  </si>
  <si>
    <t>43077468</t>
  </si>
  <si>
    <t>Capt. Badiley's reply to certaine declarations from Capt. Seamen, Cap. Ell, &amp; Cap. Fisher as he found them divulged abroad in a fallacious pamphlet, called The remonstrance of the fight neer Legorn, between the English and the Dutch. : As also many other particulars, as they were presented to his Excellency the Lord General Cromwell, and the Right Honourable, the Councell of State.</t>
  </si>
  <si>
    <t>Badiley, Richard, d. 1657.|Cromwell, Oliver, 1599-1658.|Appleton, Henry, fl. 1650-1654.</t>
  </si>
  <si>
    <t>Printed by Matthew Simmons, in Aldersgate-streete</t>
  </si>
  <si>
    <t>Wing (2nd ed.) / B388</t>
  </si>
  <si>
    <t>https://search.proquest.com/eebo/docview/2240903170</t>
  </si>
  <si>
    <t>43077469</t>
  </si>
  <si>
    <t>A Letter writ to Sir John Robinson, Lieutenant of the Tower, By Edward Bagshvve [sic], close-prisoner there.</t>
  </si>
  <si>
    <t>Wing (2nd ed.) / B417C</t>
  </si>
  <si>
    <t>https://search.proquest.com/eebo/docview/2240889559</t>
  </si>
  <si>
    <t>43077470</t>
  </si>
  <si>
    <t>The only refuge of a troubled soul in time of trouble &amp; affliction, or, The sweet and soul-ravishing mystery of the apple-tree; explained and laid open, in two discourses fron Cant. 2. 3, for the comfort and encouragement of the true believer, in the midst of the worst and sorest afflictions which can (possibly) befal him in this world, and the awakening the most secure sinner, who is yet a stranger to the said mystery. ; Publish'd at the earnest and importunate request of several godly persons, who heard the same preached By J. Barry, an unworthy Minist. of the Gospel.</t>
  </si>
  <si>
    <t>Wing (2nd ed.) / B970</t>
  </si>
  <si>
    <t>https://search.proquest.com/eebo/docview/2248560057</t>
  </si>
  <si>
    <t>43077471</t>
  </si>
  <si>
    <t>Englands warning-piece. To all sleepy secure sinners, Or, The true Christians subjection to Christ as their King and Saviour. Plainly and powerfully setting forth to the heart and conscience, of all careless secure sinners, their great folly and madness in refusing to submit to Jesus Christ as he is tendered in the Gospel. : With many cogent arguments and reasons to perswade all persons to come into Christ for salvation, now in the day of their visitation, before the fire of his wrath be kindled upon them, and the gates of Heaven be shut against them, and they perish for ever. : With some rules and directions how we may attain true happiness. / Gathered from the painful labours of Mr. Richard Baxter, being the substance of a sermon ; Lycensed and entred according to order.</t>
  </si>
  <si>
    <t>Printed for J. Conyers at the Black Raven in Duck-Lane</t>
  </si>
  <si>
    <t>Wing (2nd ed.) / B1258A</t>
  </si>
  <si>
    <t>https://search.proquest.com/eebo/docview/2248564427</t>
  </si>
  <si>
    <t>43077472</t>
  </si>
  <si>
    <t>A paraphrase upon the psalms of David. By George Sandys. ; Set to new tunes for private devotion: and a thorough-base for voice, or instrument. By Henry Lawes, Gentleman of His Majesties Chappel Royal. ; And in this edition carefully revised and corrected from many errors which passed in former impressions, by John Playford.</t>
  </si>
  <si>
    <t>Sandys, George, 1578-1644.|Lawes, Henry, 1596-1662.|Playford, John, 1623-1686?</t>
  </si>
  <si>
    <t>Printed by William Godbid, for George Sawbridge, at the Bible on Ludgate-Hill</t>
  </si>
  <si>
    <t>Wing (2nd ed.) / B2521</t>
  </si>
  <si>
    <t>https://search.proquest.com/eebo/docview/2248568088</t>
  </si>
  <si>
    <t>43077473</t>
  </si>
  <si>
    <t>The physical dictionary. Wherein the terms of anatomy, the names and causes of diseases, chyrurgical instruments and their use; are accurately describ'd. : Also the names and virtues of medicinal plants, minerals, stones, gums, salts, earths, &amp;c. and the method of choosing the best drugs : the terms of chymistry, and of the apothecaries art ; and the various forms of medicines, and the ways of compounding them. / By Stephen Blancard M.D. Physick-Professsor at Middleburg in Zealand.</t>
  </si>
  <si>
    <t>Printed for S. Crouch, at the Corner of Pope's-Head-Alley near the Royal Exchange in Cornhill</t>
  </si>
  <si>
    <t>Wing (2nd ed.) / B3165</t>
  </si>
  <si>
    <t>https://search.proquest.com/eebo/docview/2248553196</t>
  </si>
  <si>
    <t>43077474</t>
  </si>
  <si>
    <t>The Book of Common-Prayer, and administration of the sacraments, and other rites and ceremonies of the church, according to the use of the Church of England ; together with the Psalter or Psalms of David, pointed as they are to be sung or said in churches.</t>
  </si>
  <si>
    <t>Printed by John Bill and Christopher Barker, Printer to the Kings most Excellent Majestie</t>
  </si>
  <si>
    <t>Wing (2nd ed.) / B3626A</t>
  </si>
  <si>
    <t>https://search.proquest.com/eebo/docview/2240881143</t>
  </si>
  <si>
    <t>43077475</t>
  </si>
  <si>
    <t>A breviate for the members of the Convention</t>
  </si>
  <si>
    <t>Wing (2nd ed.) / B4409</t>
  </si>
  <si>
    <t>https://search.proquest.com/eebo/docview/2240875024</t>
  </si>
  <si>
    <t>43077476</t>
  </si>
  <si>
    <t>The true watch and rule of life, or, A direction for the examination of our spirituall estate, and for the guiding of our whole course of life, according to the word of God, whereby wee must be judged at the last day. : Shewing us in the glasse of the law, viz. The X. Commandements, our owne naturall miseries. And in the glasse of the Gospell: viz. The XII. Articles of the Creed, the examination of our faith and repentence. : Whereunto are added, I. What strength we may receive from the holy sacraments, for our certaine assurance of Gods favour and eternall salvation : I. A briefe direction for our preparation to the fruitfull receiving of the Lords Supper. / By John Brinsley.</t>
  </si>
  <si>
    <t>Wing (2nd ed.) / B4733</t>
  </si>
  <si>
    <t>https://search.proquest.com/eebo/docview/2248568087</t>
  </si>
  <si>
    <t>43077477</t>
  </si>
  <si>
    <t>The Lord Digbies speech in the house of Commons To the Bill of Attainder, of the Earle of Strafford, the 21 of April, 1641</t>
  </si>
  <si>
    <t>Bristol, George Digby, Earl of, 1612-1677.|Rudyerd, Benjamin, Sir, 1572-1658.</t>
  </si>
  <si>
    <t>Wing (2nd ed.) / B4771B</t>
  </si>
  <si>
    <t>https://search.proquest.com/eebo/docview/2248550600</t>
  </si>
  <si>
    <t>43077478</t>
  </si>
  <si>
    <t>A brief explication of the Office of The Blessed Virgin Marie Mother Of God together with a small treatise concerning the institution thereof &amp;c. / composed by the R.F.E.VV. Priest and Monke of the Order of S. Benedict.</t>
  </si>
  <si>
    <t>Byfleet, John Edward, b. 1607.</t>
  </si>
  <si>
    <t>by Lawrence Kellam</t>
  </si>
  <si>
    <t>Wing (2nd ed.) / B6401A</t>
  </si>
  <si>
    <t>https://search.proquest.com/eebo/docview/2240878843</t>
  </si>
  <si>
    <t>43077479</t>
  </si>
  <si>
    <t>The case of the French Protestant Ministers</t>
  </si>
  <si>
    <t>1680-1689</t>
  </si>
  <si>
    <t>Wing (2nd ed.) / C1080</t>
  </si>
  <si>
    <t>https://search.proquest.com/eebo/docview/2240878725</t>
  </si>
  <si>
    <t>43077480</t>
  </si>
  <si>
    <t>The case of the Ladies Margaret, Catherine, and Elizabeth McCarty, daughters of Calaghan late Earl of Clancarty.</t>
  </si>
  <si>
    <t>Wing (2nd ed.) / C1101</t>
  </si>
  <si>
    <t>https://search.proquest.com/eebo/docview/2240899407</t>
  </si>
  <si>
    <t>43077481</t>
  </si>
  <si>
    <t>The case of the Master-Taylors residing within the Cities of London and Westminster, and the Weekly Bills of Mortality. Humbly offer'd to the consideration of the Right Honourable the Lords Spiritual and Temporal in Parliament assembled, in relation to the great abuses committed by their journeymen.</t>
  </si>
  <si>
    <t>Wing (2nd ed.) / C1115</t>
  </si>
  <si>
    <t>https://search.proquest.com/eebo/docview/2240874984</t>
  </si>
  <si>
    <t>43077482</t>
  </si>
  <si>
    <t>The case of the proprietors of the Bristol Water-Works, against the Bill for making the River Avon navigable from Bristol to Bath</t>
  </si>
  <si>
    <t>Wing (2nd ed.) / C1148</t>
  </si>
  <si>
    <t>https://search.proquest.com/eebo/docview/2240913270</t>
  </si>
  <si>
    <t>43077483</t>
  </si>
  <si>
    <t>A Catalogue of the present Convention of Estates now assembled in the Kingdom of Scotland, with others of the clergy, nobility, and commissioners for shyres and burghs, not therein assembled.</t>
  </si>
  <si>
    <t>Printed for J. Partridge, M. Gilliflower, S. Heyrick, and sold by R. Taylor, near Stationers-Hall</t>
  </si>
  <si>
    <t>Wing (2nd ed.) / C1410</t>
  </si>
  <si>
    <t>https://search.proquest.com/eebo/docview/2240893135</t>
  </si>
  <si>
    <t>43077484</t>
  </si>
  <si>
    <t>A catalogue of the titles of severall books printed in Cambridge in the year 1669</t>
  </si>
  <si>
    <t>Wing (2nd ed.) / C1411B</t>
  </si>
  <si>
    <t>https://search.proquest.com/eebo/docview/2240872194</t>
  </si>
  <si>
    <t>43077485</t>
  </si>
  <si>
    <t>Anon.|Przypkowski, Samuel, 1592-1670.|Przypkowski, Samuel, 1592-1670.|James I, King of England, 1566-1625|Moskorzewski, Hieronim, d. 1625.</t>
  </si>
  <si>
    <t>Wing (2nd ed.) / C1465</t>
  </si>
  <si>
    <t>https://search.proquest.com/eebo/docview/2240913184</t>
  </si>
  <si>
    <t>43077486</t>
  </si>
  <si>
    <t>Catholic hymn on the birth of the Prince of Wales</t>
  </si>
  <si>
    <t>Wing (2nd ed.) / C1494</t>
  </si>
  <si>
    <t>https://search.proquest.com/eebo/docview/2240922851</t>
  </si>
  <si>
    <t>43077487</t>
  </si>
  <si>
    <t>The copy of an order agreed upon in the house OF Commons, upon Friday the eighteenth of June, wherein every man is rated according to his estate, for the Kings use.</t>
  </si>
  <si>
    <t>Wing (2nd ed.) / E2542</t>
  </si>
  <si>
    <t>https://search.proquest.com/eebo/docview/2240903169</t>
  </si>
  <si>
    <t>43077488</t>
  </si>
  <si>
    <t>The order and form for church government by bishops and the clergie of this kingdome. Voted in the House of Commons on Friday, July 16, 1641. : Whereunto is added Mr. Grimstons and Mr. Seldens arguments concerning Episcopacie.</t>
  </si>
  <si>
    <t>Anon.|Grimston, Harbottle, Sir, 1603-1685.|Selden, John, 1584-1654.|England and Wales. Parliament. House of Commons.</t>
  </si>
  <si>
    <t>Wing (2nd ed.) / E2631A</t>
  </si>
  <si>
    <t>https://search.proquest.com/eebo/docview/2240908870</t>
  </si>
  <si>
    <t>43077489</t>
  </si>
  <si>
    <t>Epicteti Enchiridion made English. In a poetical paraphrase. / By Ellis Walker, M.A.</t>
  </si>
  <si>
    <t>Printed by Joseph Ray over against the Tholsel, and are to be sold by Patrick Campbel, Jacob Milner, and John Gill, booksellers in Dublin</t>
  </si>
  <si>
    <t>Wing (2nd ed.) / E3151A</t>
  </si>
  <si>
    <t>https://search.proquest.com/eebo/docview/2240924501</t>
  </si>
  <si>
    <t>43077490</t>
  </si>
  <si>
    <t>An essay on hypocrasie and Pharisaism. As it was set forth in a Sermon / by A curate of souls.</t>
  </si>
  <si>
    <t>Curate of Souls.|J. W.</t>
  </si>
  <si>
    <t>Printed by J.C. and Freeman Collins, for Charles Yeo Bookseller in Exon</t>
  </si>
  <si>
    <t>Wing (2nd ed.) / E3288</t>
  </si>
  <si>
    <t>https://search.proquest.com/eebo/docview/2240903225</t>
  </si>
  <si>
    <t>43077492</t>
  </si>
  <si>
    <t>Batavia, or, the Hollander displayed: beeing thre [sic] weeks observations of the Low Country, especially Holland. : In brief characters &amp; observations of the people &amp; country, the gouvernement of their state &amp; private families, their virtues and vicies [sic]. : Also a perfect description of the people &amp; country of Scotland.</t>
  </si>
  <si>
    <t>Printed by Steven Swart, Bookseller, at the westside of the Exchange, at the crouned Bible</t>
  </si>
  <si>
    <t>Wing (2nd ed.) / F647AB</t>
  </si>
  <si>
    <t>https://search.proquest.com/eebo/docview/2240924358</t>
  </si>
  <si>
    <t>43077496</t>
  </si>
  <si>
    <t>Navigation spiritualized, or, A new compass for sea-men, consisting of XXXII points Of [brace] pleasant observations, profitable applications, and serious reflections, all concluded with so many spiritual poems : Whereunto is now added 1. A sober consideration of the sin of drunkenness, 2. The harlots face in the Scripture-Glass, 3. The art of preserving the fruit of the lips, 4. The resurrection of buried mercies and promises, 5. The sea-mans catechism : being an essay towards their much desired reformation from the horrible and detestable sins of drunkenness, swearing, uncleanness, forgetfulness of mercies, violation of promises, and atheistical contempt of death : Fit to be seriously recommended to their profane relations, whether sea-men or others, by all such as unfeignedly desire their eternal welfare / John Flavell, Minister of the Gospel.</t>
  </si>
  <si>
    <t>Printed by J.C. for Thomas Fabian, and are to be sold at the Bible in S. Pauls Church-yard</t>
  </si>
  <si>
    <t>Wing (2nd ed.) / F1171A</t>
  </si>
  <si>
    <t>https://search.proquest.com/eebo/docview/2240903106</t>
  </si>
  <si>
    <t>43077497</t>
  </si>
  <si>
    <t>A prudent and secure choice. Worthy of due consideration being a sure land-mark to all those who have been tossed to and fro in these wavering times. / Written by H.G. Gent.</t>
  </si>
  <si>
    <t>G. H., Gent.</t>
  </si>
  <si>
    <t>Wing (2nd ed.) / G24B</t>
  </si>
  <si>
    <t>https://search.proquest.com/eebo/docview/2240878751</t>
  </si>
  <si>
    <t>43077498</t>
  </si>
  <si>
    <t>The loyal citizen revived. A speech made by Alderman Garroway, at a common-hall, On Tuesday the 17. of January, 1642 upon occasion of a speech delivered there the Friday before, by Mr. Pym, at the reading of His Majesties Answer to the late petition.</t>
  </si>
  <si>
    <t>Wing (2nd ed.) / G279</t>
  </si>
  <si>
    <t>https://search.proquest.com/eebo/docview/2240913234</t>
  </si>
  <si>
    <t>43077499</t>
  </si>
  <si>
    <t>The grand account, or, a remonstrance wherein is plainly discovered the vast sum of money levied upon the kingdome by ordinance of Parliament since the beginning of the late warre : as also an accompt of the disposall of the greatest part thereof, for the service of the Parliament, &amp;c. : also vox populi, or, The cry of the commons against Committee-men : In all humility tendered unto the consideration of the body representative, now sitting in Parliament at Westminster.</t>
  </si>
  <si>
    <t>Wing (2nd ed.) / G1486</t>
  </si>
  <si>
    <t>https://search.proquest.com/eebo/docview/2240894315</t>
  </si>
  <si>
    <t>43077500</t>
  </si>
  <si>
    <t>The grand case of conscience concerning the engagement stated &amp; resolved. Or, A strict survey of the Solemn League &amp; Covenant in reference to the present engagement</t>
  </si>
  <si>
    <t>Milton, John, 1608-1674</t>
  </si>
  <si>
    <t>Printed by John Macock for Francis Tyton, and are to be sold at his shop at the Three Daggers neer the Inner Temple, Fleetstreet</t>
  </si>
  <si>
    <t>Wing (2nd ed.) / G1486A</t>
  </si>
  <si>
    <t>https://search.proquest.com/eebo/docview/2240866204</t>
  </si>
  <si>
    <t>43077502</t>
  </si>
  <si>
    <t>A grave advise, for the suppressing of seminary priests, Jesuits, and other popish instruments, without effusion of bloud, or infliction of capitall punishment. / Presented to His Majesty by many persons of quality.</t>
  </si>
  <si>
    <t>Wing (2nd ed.) / G1604A</t>
  </si>
  <si>
    <t>https://search.proquest.com/eebo/docview/2240924523</t>
  </si>
  <si>
    <t>43077503</t>
  </si>
  <si>
    <t>De veritate religionis Christianae</t>
  </si>
  <si>
    <t>Wing (2nd ed.) / G2104</t>
  </si>
  <si>
    <t>https://search.proquest.com/eebo/docview/2240903219</t>
  </si>
  <si>
    <t>43077505</t>
  </si>
  <si>
    <t>Christ's first sermon, or, The absolute necessity, gospel duty, and Christian practice of repentance, opened and applied, by a godly, able, and faithful minister of Jesus Christ. ; Wherein is discovered, what repentance is, as also the great necessity thereof to salvation: with the great folly and desperate madness of all those that delay and put off repentance unto a sick bed, or old age. ; Together with the great benefit, joy, and comfort that shall be to the souls of all those that timely and truly repent.</t>
  </si>
  <si>
    <t>Printed for Eliz. Andrews, at the White Lion near Pye-Corner</t>
  </si>
  <si>
    <t>Wing (2nd ed.) / H937</t>
  </si>
  <si>
    <t>https://search.proquest.com/eebo/docview/2248564587</t>
  </si>
  <si>
    <t>43077506</t>
  </si>
  <si>
    <t>An health to Caledonia, to the tune of Marin's trumpet air.</t>
  </si>
  <si>
    <t>Wing (2nd ed.) / H1304A</t>
  </si>
  <si>
    <t>https://search.proquest.com/eebo/docview/2240917136</t>
  </si>
  <si>
    <t>43077507</t>
  </si>
  <si>
    <t>A breif [sic] enquiry into the ground, authority, and rights, of ecclesiastical synods; upon the principles of Scripture and right reason occasion'd by a late book, intitul'd, Municipium ecclesiasticum: &amp;c.</t>
  </si>
  <si>
    <t>Hill, Samuel, 1648-1716.|Hill, Samuel, 1648-1716.</t>
  </si>
  <si>
    <t>Printed by M.B. for Richard Sare, at Gray's-Inn-Gate, in Holbourn</t>
  </si>
  <si>
    <t>Wing (2nd ed.) / H2005B</t>
  </si>
  <si>
    <t>https://search.proquest.com/eebo/docview/2248564428</t>
  </si>
  <si>
    <t>43077508</t>
  </si>
  <si>
    <t>A most certain and true relation of the severall victories and overthrows given to the rebels in Ireland by the Lord Ravellogh, and the Lord Conway, Sir Charles Coote, and his sonne, and Sir Henry Titchborne, with many worthy commanders, sent in two severall letters, to two worthy persons from Dublin, the 11. of May. 1641. : As also the certain death of Sir Charles Coote, and the manner thereof. : And now the seventeenth of May, commanded to be printed and published.</t>
  </si>
  <si>
    <t>Wing (2nd ed.) / H2068A</t>
  </si>
  <si>
    <t>https://search.proquest.com/eebo/docview/2240917153</t>
  </si>
  <si>
    <t>43077509</t>
  </si>
  <si>
    <t>The hue and cry after Father Peters, by the deserted Roman Catholicks.</t>
  </si>
  <si>
    <t>Wing (2nd ed.) / H3277</t>
  </si>
  <si>
    <t>https://search.proquest.com/eebo/docview/2240903175</t>
  </si>
  <si>
    <t>43077511</t>
  </si>
  <si>
    <t>The humble petition of the Common Council of the City of London; presented to the high court of Parliament on Saturday the 24 of September, 1659.</t>
  </si>
  <si>
    <t>Printed for John Clark, at Mercers Chappel in Cheap-side</t>
  </si>
  <si>
    <t>Wing (2nd ed.) / H3492A</t>
  </si>
  <si>
    <t>https://search.proquest.com/eebo/docview/2248562057</t>
  </si>
  <si>
    <t>43077512</t>
  </si>
  <si>
    <t>An act for banishing all papists exercising any ecclesiastical jurisdiction, and all regulars of the popish clergy out of this kingdom.</t>
  </si>
  <si>
    <t>Printed by Andrew Crook, printer to the King's Most Excellent Majesty, on Cork-Hill, near Copper Alley</t>
  </si>
  <si>
    <t>Wing (2nd ed.) / I301</t>
  </si>
  <si>
    <t>https://search.proquest.com/eebo/docview/2248559862</t>
  </si>
  <si>
    <t>43077513</t>
  </si>
  <si>
    <t>A true account of the whole proceedings of the Parliament in Ireland, beginning March 25, 1689, and ending the 29th of June following; : with the establishment of their forces there.</t>
  </si>
  <si>
    <t>Printed for Robert Clavell, at the Peacock in St. Paul's Church-Yard</t>
  </si>
  <si>
    <t>Wing (2nd ed.) / I654C</t>
  </si>
  <si>
    <t>https://search.proquest.com/eebo/docview/2248567398</t>
  </si>
  <si>
    <t>43077514</t>
  </si>
  <si>
    <t>Two acts I. An act for reviving two statutes lately expired, and making them perpetual; and for avoiding unnecessary suits and delays. II. An act for redress of inconveniences for want of proof of the deceases of persons beyond the seas, or absenting themselves, upon whose lives estates do depend.</t>
  </si>
  <si>
    <t>Printed by Andrew Crook, printer to the King's Most Excellent Majesty, on Ormonde-Key</t>
  </si>
  <si>
    <t>Wing (2nd ed.) / I654D</t>
  </si>
  <si>
    <t>https://search.proquest.com/eebo/docview/2240894354</t>
  </si>
  <si>
    <t>43077515</t>
  </si>
  <si>
    <t>Two acts I. An act to take away damage clear. II. An act to take away the benefit of clergy from him that doth stabb another not having a weapon drawn.</t>
  </si>
  <si>
    <t>Re-printed by Andrew Crook, printer to the King's Most Excellent Majesty, on Ormonde-Key</t>
  </si>
  <si>
    <t>Wing (2nd ed.) / I654F</t>
  </si>
  <si>
    <t>https://search.proquest.com/eebo/docview/2264171954</t>
  </si>
  <si>
    <t>43077515_39005</t>
  </si>
  <si>
    <t>https://search.proquest.com/eebo/docview/2248562051</t>
  </si>
  <si>
    <t>43077516</t>
  </si>
  <si>
    <t>Heaven upon earth, or, The best friend in the worst of times. Delivered in several sermons by James Janeway, Minister of the Gospel.</t>
  </si>
  <si>
    <t>Printed by T. Milbourn for D. Newman, at the Kings-Arms in the Poultry, the corner of Grocers-Alley</t>
  </si>
  <si>
    <t>Wing (2nd ed.) / J466</t>
  </si>
  <si>
    <t>https://search.proquest.com/eebo/docview/2248559859</t>
  </si>
  <si>
    <t>43077518</t>
  </si>
  <si>
    <t>A contrite and humble heart. with motives and considerations to prepare it.</t>
  </si>
  <si>
    <t>Wing (2nd ed.) / J630B</t>
  </si>
  <si>
    <t>https://search.proquest.com/eebo/docview/2240889462</t>
  </si>
  <si>
    <t>43077519</t>
  </si>
  <si>
    <t>The ready way to get riches:, or, The poor man's counsellor. Teaching them how of [sic] poor &amp; miserable, they may become wealthy and happy. : Very seasonable for these times, wherein all are poor, or notpleased; or both when they need be neither.</t>
  </si>
  <si>
    <t>Printed for W. Thackeray, at the Angel in Ducklane</t>
  </si>
  <si>
    <t>Wing (2nd ed.) / K475D</t>
  </si>
  <si>
    <t>https://search.proquest.com/eebo/docview/2240913189</t>
  </si>
  <si>
    <t>43077521</t>
  </si>
  <si>
    <t>Major General Kirk's letter to his Grace the Duke of Hamilton, dated from the Isle of Inch, August the 15. 1689.</t>
  </si>
  <si>
    <t>Kirke, Percy, 1646?-1691.|Hamilton, James Douglas, Duke of, 1658-1712.</t>
  </si>
  <si>
    <t>Printed by the heir of Andrew Anderson, by order of the Secret Council</t>
  </si>
  <si>
    <t>Wing (2nd ed.) / K626</t>
  </si>
  <si>
    <t>https://search.proquest.com/eebo/docview/2240894325</t>
  </si>
  <si>
    <t>43077522</t>
  </si>
  <si>
    <t>The Gentleman's new jockey, or, Farrier's approved guide containing the exactest rules and methods for breeding and managing horses, in order to bring them up in the best manner for profit, pleasure, service or recreation : especially what relates to racing or running, coursing, travel and war; with directions for heats, dieting, dressing, and the several paces requisite on any of the like occasions. Also approved receipts, and remedies for all manner of diseases, so[]rances, hurts, or grievances incident to horses, according to the opinions of the best farriers of all ages, with directions for preventing sicknesses and griefs, and the symptoms whereby they are known. : To which is added a second part, containing many rare and new secrets, relating as well to management as cure, and what else may contribute to the advantage of buying or selling; and many other things and matters, highly necessary to be know by all lovers of good horses. : With a treatise for curing diseases in cattel, added this impression, and divers other rare experiments. : Illustrated with sundry curious and necessary cutts.</t>
  </si>
  <si>
    <t>Anon.|G. L.</t>
  </si>
  <si>
    <t>Printed by W. Onley for Nicholas Boddington, at the Sign of the Golden-ball, in Duck-lane</t>
  </si>
  <si>
    <t>Wing (2nd ed.) / L20A</t>
  </si>
  <si>
    <t>https://search.proquest.com/eebo/docview/2240876741</t>
  </si>
  <si>
    <t>43077523</t>
  </si>
  <si>
    <t>The last speeches, behaviour, and prayers of Capt. Thomas Walcot, John Rouse gent. and William Hone Joyner, a little before their execution at Tyburn, on Friday, the 20th of July, 1683. : Being condemned for high-treason in conspiring, &amp;c. / impartially taken, and published by authority.</t>
  </si>
  <si>
    <t>Walcot, Thomas, d. 1683.|Rouse, John, d. 1683.|Hone, William, d. 1683.</t>
  </si>
  <si>
    <t>Re-printed by the heir of A. Anderson, printer to his most Sacred Majesty</t>
  </si>
  <si>
    <t>Wing (2nd ed.) / L505B</t>
  </si>
  <si>
    <t>https://search.proquest.com/eebo/docview/2240894271</t>
  </si>
  <si>
    <t>43077524</t>
  </si>
  <si>
    <t>The tree of faith: or, The tree of life, springing up in the paradise of God; : from which all the wonders of the new Creation, in the virgin church of the first-born of wisdom must proceed. / By J. Lead.</t>
  </si>
  <si>
    <t>Printed and sold by J. Bradford, in Fewen-Street, near Crowder's-Well</t>
  </si>
  <si>
    <t>Wing (2nd ed.) / L791</t>
  </si>
  <si>
    <t>https://search.proquest.com/eebo/docview/2240906416</t>
  </si>
  <si>
    <t>43077525</t>
  </si>
  <si>
    <t>Printed by R.I. for S.S. to bee sold by F. Coles in the Old-Bayley, and C. Tyus on London-Bridge</t>
  </si>
  <si>
    <t>Wing (2nd ed.) / L929</t>
  </si>
  <si>
    <t>https://search.proquest.com/eebo/docview/2240876839</t>
  </si>
  <si>
    <t>43077527</t>
  </si>
  <si>
    <t>The destruction of Troy. wherein is contained the prowess of the valiant Hercules, with his marvellous deeds, wonderfull works, and of his death.</t>
  </si>
  <si>
    <t>Printed by R.I. for Samuel Speed</t>
  </si>
  <si>
    <t>Wing (2nd ed.) / L934</t>
  </si>
  <si>
    <t>https://search.proquest.com/eebo/docview/2240894264</t>
  </si>
  <si>
    <t>43077528</t>
  </si>
  <si>
    <t>The destruction of Troy. Wherein is shewed, how the City of Troy was by Priamus, Son of King Laomedon, re-edified, and repaired, more strong, and better fortified, than ever it was before. And how for the ravishment of Dame Helen, wife of King Menelaus of Greece, the said city was totally destroyed, and Priamus with Hector, and all his sons slain, with many of their nobles out of number, as hereafter shall appear.</t>
  </si>
  <si>
    <t>Wing (2nd ed.) / L938</t>
  </si>
  <si>
    <t>https://search.proquest.com/eebo/docview/2240893047</t>
  </si>
  <si>
    <t>43077529</t>
  </si>
  <si>
    <t>A letter from Count Teckely to the Salamanca doctor, giving an account of the siege of Vienna, and the state of the Ottoman army.</t>
  </si>
  <si>
    <t>Printed for Charles Corbet at the Oxford Arms in Warwick Lane</t>
  </si>
  <si>
    <t>Wing (2nd ed.) / L1455</t>
  </si>
  <si>
    <t>https://search.proquest.com/eebo/docview/2240889450</t>
  </si>
  <si>
    <t>43077530</t>
  </si>
  <si>
    <t>A letter from Scotland giving a true relation of the present posture of affairs in that kingdom, in reference to the expected invasion from France; : and particularly, the care that was taken to prevent the Castle of Edinburgh from being betrayed. : Together with two proclamations, the one against ministers not praying for Their Majesties King William and Queen Mary. : The other for a solemn national monthly-fast : licensed May the 7th, J.F. 1692.</t>
  </si>
  <si>
    <t>Printed for Tim. Goodwin at the Maidenhead in Fleetstreet</t>
  </si>
  <si>
    <t>Wing (2nd ed.) / L1502B</t>
  </si>
  <si>
    <t>https://search.proquest.com/eebo/docview/2240875044</t>
  </si>
  <si>
    <t>43077531</t>
  </si>
  <si>
    <t>Lex talionis. Or, A declamation against Mr. Challener, the crimes of the times, and the manners of you know whom.</t>
  </si>
  <si>
    <t>Wing (2nd ed.) / L1861</t>
  </si>
  <si>
    <t>https://search.proquest.com/eebo/docview/2240893119</t>
  </si>
  <si>
    <t>43077532</t>
  </si>
  <si>
    <t>A list of the poll of the several companies of London for a lord mayor for the year ensuing: as it was cast up in the Irish Chamber of the Guild-Hall by the citizens appointed on each side for the scrutiny, in the presence of the Honourable Dudley North, Esq.; : one of the sheriffs of London and Middlesex, on Wednesday the 11. of this instant October, and then adjourned to Tuesday following: and in the meantime the inspectors to examine the books.</t>
  </si>
  <si>
    <t>Wing (2nd ed.) / L2485</t>
  </si>
  <si>
    <t>https://search.proquest.com/eebo/docview/2240913195</t>
  </si>
  <si>
    <t>43077533</t>
  </si>
  <si>
    <t>London, March 15. 1658. The Lord Mayor, Aldermen, and Commons of the City of London ...</t>
  </si>
  <si>
    <t>Wing (2nd ed.) / L2852JA</t>
  </si>
  <si>
    <t>https://search.proquest.com/eebo/docview/2240881055</t>
  </si>
  <si>
    <t>43077536</t>
  </si>
  <si>
    <t>Poema mortuale, or, An elegy upon death, the law of nature and tribute of mortals. / By R.M. No poet, nor the son of a poet.</t>
  </si>
  <si>
    <t>Wing (2nd ed.) / M1441</t>
  </si>
  <si>
    <t>https://search.proquest.com/eebo/docview/2240866230</t>
  </si>
  <si>
    <t>43077537</t>
  </si>
  <si>
    <t>Henrici Mori Cantabrigiensis opera philosophica, tum quae Latine, tum quae Anglice primitus scripta sunt, nunc vero partim a seipso, partim ab amico : notionum suarum philosophicarum perinde atque Latinae linguae callentissimo, in Latinum versa. : Accesserunt scholia, quibus loca quamplurima aut illustrantur, aut emendantur, aut confirmantur deniq; : &amp; ab objectionibus quibuscunq; : ullius quidem momenti vindicantur, ab authore passim adjecta.</t>
  </si>
  <si>
    <t>Typis J. Macock, impensis J. Martyn &amp; Gault. Kettilby, sub insignibus Campanae, &amp; Capitis Episcopi in Coemeterio D. Pauli</t>
  </si>
  <si>
    <t>Wing (2nd ed.) / M2634</t>
  </si>
  <si>
    <t>https://search.proquest.com/eebo/docview/2240917205</t>
  </si>
  <si>
    <t>43077538</t>
  </si>
  <si>
    <t>A new and most useful instrument for addition and subtraction of pounds, shillings, pence, and farthings; without charging the memory, disturbing the mind, or exposing the operator to any uncertainty; : which no method hitherto published, can justly pretend to. : Invented and presented to His most Excellent Majesty Charles II. King of Great Britain, France, and Ireland, &amp;c. 1666. / By S. Morland. ; And by the importunity of his very good friends, made publick 1672.</t>
  </si>
  <si>
    <t>Wing (2nd ed.) / M2781</t>
  </si>
  <si>
    <t>https://search.proquest.com/eebo/docview/2248554090</t>
  </si>
  <si>
    <t>43077539</t>
  </si>
  <si>
    <t>A new dialogue between Squire Ketch and the Dutchess his wife, or, Squire Ketch proved a cuckold, upon a tryal at Hicks's-Hall, a court there held for Middlesex, on Tuesday 10th of this instant October, 1699.</t>
  </si>
  <si>
    <t>Printed for A.H. near Aldergate</t>
  </si>
  <si>
    <t>Wing (2nd ed.) / N618A</t>
  </si>
  <si>
    <t>https://search.proquest.com/eebo/docview/2248561912</t>
  </si>
  <si>
    <t>43077540</t>
  </si>
  <si>
    <t>A declaration made by the Earle of New-Castle, Governour of the town and county of New-Castle: and generall of all His Majesties forces raised in the northern parts of this kingdome, for the defence of the same. For his resolution of marching into Yorkshire : as also a just vindication of himself from that unjust aspersion laid upon him, for entertaining some popish recusants in his forces.</t>
  </si>
  <si>
    <t>Wing (2nd ed.) / N879</t>
  </si>
  <si>
    <t>https://search.proquest.com/eebo/docview/2240878723</t>
  </si>
  <si>
    <t>43077541</t>
  </si>
  <si>
    <t>News from Braband:, or, An account of divers passages at the siege of Mons. Brussels, April 1. N.S. 1691.</t>
  </si>
  <si>
    <t>Wing (2nd ed.) / N950A</t>
  </si>
  <si>
    <t>https://search.proquest.com/eebo/docview/2240906425</t>
  </si>
  <si>
    <t>43077542</t>
  </si>
  <si>
    <t>News from New-England: in a letter written to a person of quality, wherein is a true account of the present state of that countrey, with respect to the late revolution, and the present war with the Indians there. : Together with a relation of a late and bloody fight between the English and the Indians, wherein the latter were routed : As also of a pretended miracle of the French Jesuits in that part of the world : Licens'd Febr. 27. 1689. J.F.</t>
  </si>
  <si>
    <t>Printed for John Dunton, at the Raven in the Poultry</t>
  </si>
  <si>
    <t>Wing (2nd ed.) / N983A</t>
  </si>
  <si>
    <t>https://search.proquest.com/eebo/docview/2240876826</t>
  </si>
  <si>
    <t>43077543</t>
  </si>
  <si>
    <t>News from the fleet. Being a true account of what has occurr'd therein since the Dutch ships join'd them in their present expedition for Brest. : With a list of the English and Dutch ships and guns. : Licensed July 24. 1689. J.F. : From the fleet at sea near Ushant, July the 13th, 1689.</t>
  </si>
  <si>
    <t>Printd for Richard Baldwin in the Old-Baily</t>
  </si>
  <si>
    <t>Wing (2nd ed.) / N1007C</t>
  </si>
  <si>
    <t>https://search.proquest.com/eebo/docview/2240889677</t>
  </si>
  <si>
    <t>43077544</t>
  </si>
  <si>
    <t>Contemplations of the state of man in this life, and in that which is to come. By Jeremy Taylor, D.D. and late Lord Bishop of Down and Connor.</t>
  </si>
  <si>
    <t>Taylor, Jeremy, 1613-1667.|Nieremberg, Juan Eusebio, 1595-1658.</t>
  </si>
  <si>
    <t>Printed for John Kidgell, and to be sold by Randall Taylor near Stationers-Hall</t>
  </si>
  <si>
    <t>Wing (2nd ed.) / N1149bA</t>
  </si>
  <si>
    <t>https://search.proquest.com/eebo/docview/2240874995</t>
  </si>
  <si>
    <t>43077547</t>
  </si>
  <si>
    <t>No jest like a true jest being a compendious record of the merry life and mad exploits of Captain James Hind the great robber of England : together with the close of all a[t] Worcester where he was drawn, hang'd and quartered for high treason against the Common-wealth, September 24, 1652.</t>
  </si>
  <si>
    <t>Printed by T.H. for T. Vere, and are to be sold at his shop, at the sign of the Angel without Newgate, in Gui[l]tspur-Street</t>
  </si>
  <si>
    <t>Wing (2nd ed.) / N1179</t>
  </si>
  <si>
    <t>https://search.proquest.com/eebo/docview/2240903208</t>
  </si>
  <si>
    <t>43077549</t>
  </si>
  <si>
    <t>Oliver Cromwell's ghost at St. James's</t>
  </si>
  <si>
    <t>Wing (2nd ed.) / O281A</t>
  </si>
  <si>
    <t>https://search.proquest.com/eebo/docview/2248559851</t>
  </si>
  <si>
    <t>43077550</t>
  </si>
  <si>
    <t>Of all the factions in the town ...</t>
  </si>
  <si>
    <t>Wing (2nd ed.) / O140A</t>
  </si>
  <si>
    <t>https://search.proquest.com/eebo/docview/2240920292</t>
  </si>
  <si>
    <t>43077551</t>
  </si>
  <si>
    <t>Iobus triumphans</t>
  </si>
  <si>
    <t>.s.n.]</t>
  </si>
  <si>
    <t>Wing (2nd ed.) / O840B</t>
  </si>
  <si>
    <t>https://search.proquest.com/eebo/docview/2240889524</t>
  </si>
  <si>
    <t>43077552</t>
  </si>
  <si>
    <t>The right religion, reviewed and inlarged / by L.P. Gent.</t>
  </si>
  <si>
    <t>L. P., Gent.</t>
  </si>
  <si>
    <t>Wing (2nd ed.) / P74C</t>
  </si>
  <si>
    <t>https://search.proquest.com/eebo/docview/2240876836</t>
  </si>
  <si>
    <t>43077553</t>
  </si>
  <si>
    <t>A pastoral letter from a minister to his parishioners being an earnest exhortation to them to take care of their souls; and a preparative in order to render all his future methods of instruction more effectual to their edification.</t>
  </si>
  <si>
    <t>Printed for W. Hawes, bookseller, at the Rose in Ludgate-street</t>
  </si>
  <si>
    <t>Wing (2nd ed.) / P673</t>
  </si>
  <si>
    <t>https://search.proquest.com/eebo/docview/2264172780</t>
  </si>
  <si>
    <t>43077554</t>
  </si>
  <si>
    <t>The fundamental right, safety and liberty of the people, (which is radically in themselves, derivatively in the Parliament, their substitutes or representatives) briefly asserted. : Wherein is discovered the great good or harm which may accrue unto the people by parliaments, according to their different temperature and motions. : With some proposals conducing towards an equal and just settlement of the distracted state of this nation. : And a touch at some especial properties of a supream good governor or governors.</t>
  </si>
  <si>
    <t>Printed for Giles Calvert, and are to sold at the Black-spread Eagle at the West end of Pauls</t>
  </si>
  <si>
    <t>Wing (2nd ed.) / P1169A</t>
  </si>
  <si>
    <t>https://search.proquest.com/eebo/docview/2240922792</t>
  </si>
  <si>
    <t>43077555</t>
  </si>
  <si>
    <t>Cyfarwydd-deb pr Anghyfarwydd, sef, llyer yn cynnwys, 1. Agoriad byrr ar Weddi 'r Arglwydd. 2. Ymddidanion rhwng y Carwr a'r Cymro. 3. Ymddidanion rhwng Crist a'r Publican, rhwng Crist a'r Pharisaed, a rhwng Crist a'r Credadyn ammheus, sef Canwyll Crist. 4. Amryw Reolau Duwiol: : y cwbli gyfarwyddo pol 1, pa fodd i chwilio 'r ferythyrrau er lefadiw Heneidiau: a pha fodd i ddyfod at Grist i gael iechydwriaeth dragwyddol : a pha fodd i weddio yn fol ewyllys Duw, i gael gras a thrugaredd oddiwrtho ef, a pha fodd i fyw'n santaidd yn y Byd presennol.</t>
  </si>
  <si>
    <t>Perkins, William, 1558-1602.|Powell, Vavasor, 1617-1670.</t>
  </si>
  <si>
    <t>gan Thomas Dawks, printiwr yng-hymraeg i ardderchoccat Fawrhydiy Brenin</t>
  </si>
  <si>
    <t>Wing (2nd ed.) / P1561A</t>
  </si>
  <si>
    <t>https://search.proquest.com/eebo/docview/2240875008</t>
  </si>
  <si>
    <t>43077556</t>
  </si>
  <si>
    <t>The fundation [sic] of Christian religion, gathered into six principles, of that famous and worthy minister of Christ in the Universitie of Cambridge, M. William Perkins. ; And it is to be learned of ignorant people, that they may be fit to heare sermons with profit, and to receive the Lords Supper with comfort.</t>
  </si>
  <si>
    <t>Wing (2nd ed.) / P1570</t>
  </si>
  <si>
    <t>https://search.proquest.com/eebo/docview/2240889592</t>
  </si>
  <si>
    <t>43077558</t>
  </si>
  <si>
    <t>A new fairing for the merrily disposed:, or, The comical history of the famous Merry Andrew. W. Phill---. ; Giving an account of his pleasant humours, various adventures, cheats, frolicks, &amp; cunning designs both in city and country.</t>
  </si>
  <si>
    <t>Printed by J. Wallis, and sold by most book-sellers</t>
  </si>
  <si>
    <t>Wing (2nd ed.) / P2117</t>
  </si>
  <si>
    <t>Ordinances, edicts, proclamations|History and chronicles|Calendars, almanacs and prognostications|Medical texts</t>
  </si>
  <si>
    <t>https://search.proquest.com/eebo/docview/2240872055</t>
  </si>
  <si>
    <t>43077559</t>
  </si>
  <si>
    <t>The present state of Denmark and reflections upon the ancient state thereof. Together with a particular account of the birth, education, martial atchievements and brave performances of His Royal Highness Prince George, only brother of His present Majesty of Denmark. / By G. Pierreville Gent. Secretary to the King's Minister at the Court of Denmark.</t>
  </si>
  <si>
    <t>Pierreville, Gideon.</t>
  </si>
  <si>
    <t>Printed for William Benbridg [sic] in Huggins alley in Woodstreet</t>
  </si>
  <si>
    <t>Wing (2nd ed.) / P2212A</t>
  </si>
  <si>
    <t>https://search.proquest.com/eebo/docview/2248568053</t>
  </si>
  <si>
    <t>43077560</t>
  </si>
  <si>
    <t>The religious cavalier. Done out of French. By Gideon Pierreville, Gent.</t>
  </si>
  <si>
    <t>Printed by J.H. for John Cripps, at the Black Lyon Post-Office, between the two Temple Gates in Fleetstreet</t>
  </si>
  <si>
    <t>Wing (2nd ed.) / P2212B</t>
  </si>
  <si>
    <t>https://search.proquest.com/eebo/docview/2248551917</t>
  </si>
  <si>
    <t>43077561</t>
  </si>
  <si>
    <t>Chez Richard Brainte.</t>
  </si>
  <si>
    <t>Wing (2nd ed.) / P2218</t>
  </si>
  <si>
    <t>https://search.proquest.com/eebo/docview/2264177704</t>
  </si>
  <si>
    <t>43077564</t>
  </si>
  <si>
    <t>The inhumane cardinal, or, Innocence betray'd a novel. / Written by a gentlewoman, for the entertainment of the sex.</t>
  </si>
  <si>
    <t>Printed for John Harding, at the Bible and Anchor in Newport-street, and Richard Wilkin, at the King's-Head in St. Paul's Church-Yard</t>
  </si>
  <si>
    <t>Wing (2nd ed.) / P2329A</t>
  </si>
  <si>
    <t>https://search.proquest.com/eebo/docview/2248562031</t>
  </si>
  <si>
    <t>43077565</t>
  </si>
  <si>
    <t>[The pleasant and delightful] history of the renowned northern worthy, Johnny Armstrong, of Westmoreland shewing his many noble deeds in his youth in divers countries, in arms against the Turks and Saracens in the Holy Land; : and how, settling at Guiltnock-hall in Westmoreland he by his industry, without any estate in lands or rents kept eightscore men to attend him, richly apparell'd well mounted and armed : how he married a fair lady, a poor knight's daughter, and of the noble entertainment at his wedding who brought him a fair son: : also an account of his many victories over the Scots, and how going to Edenborough upon the friendly invitation of that king, he and his men were all slain, valiantly fighting, whose death was revenged by his son; with many other matters of note : licens'd and enter'd according to order.</t>
  </si>
  <si>
    <t>Printed by Tho. Norris and sold by the booksellers</t>
  </si>
  <si>
    <t>NUC pre-1956 / 4014:546|Wing (2nd ed.) / P2531</t>
  </si>
  <si>
    <t>https://search.proquest.com/eebo/docview/2248547849</t>
  </si>
  <si>
    <t>43077566</t>
  </si>
  <si>
    <t>The primer, or, Office of the Blessed Virgin Marie, in Latin and English. According to the reformed Latin and with lyke graces priuileged.</t>
  </si>
  <si>
    <t>Anon.|Verstegan, Richard, ca. 1550-1640.|Catholic Church.</t>
  </si>
  <si>
    <t>By the widow of John Cnobbaert, for James Thompson</t>
  </si>
  <si>
    <t>Wing (2nd ed.) / P3464</t>
  </si>
  <si>
    <t>https://search.proquest.com/eebo/docview/2264172068</t>
  </si>
  <si>
    <t>43077567</t>
  </si>
  <si>
    <t>A choice collection of lessons for the harpsichord or spinnet composed by ye late Mr. Henry Purcell, organist of his Majesties Chappel Royal, &amp; of St. Peters Westminster.</t>
  </si>
  <si>
    <t>Purcell, Henry, 1659-1695.|Purcell, Frances.</t>
  </si>
  <si>
    <t>Printed on copper plates for Mrs. Frances Purcell, executrix of the author, and are to be sold at her house in Great Deans Yard, Westminster</t>
  </si>
  <si>
    <t>Wing (2nd ed.) / P4214</t>
  </si>
  <si>
    <t>https://search.proquest.com/eebo/docview/2248553154</t>
  </si>
  <si>
    <t>43077568</t>
  </si>
  <si>
    <t>The copie of a letter written unto Sir Edward Dering, lately put out of the house, and committed unto the Tower, Feb. 2. 1641. His books censured to be burnt by the common executioner, for his strange unadvised and sudden differing from himself, and opposing the whole House. : Which letter was sent as is supposed, by a worthy member of the House of Commons, Feb. 4, 1641.</t>
  </si>
  <si>
    <t>Wing (2nd ed.) / P4257</t>
  </si>
  <si>
    <t>https://search.proquest.com/eebo/docview/2240913260</t>
  </si>
  <si>
    <t>43077570</t>
  </si>
  <si>
    <t>Two speeches delivered in Parliament. The one, by Master Pym, the 17th of March. ; The other, by Master Hollis the 21. ; Both worthy members of the House of Commons. ; Wherein, they desire a speedy course to be taken for rectifying of the grievances, and punishing enormous crimes in this kingdome; as also, the bringing of the attvrney-generall to his ansvver.</t>
  </si>
  <si>
    <t>Pym, John, 1584-1643.|Holles, Denzil Holles, Baron, 1599-1680.</t>
  </si>
  <si>
    <t>Printed for Andrew Coe, and Marmaduke Boat</t>
  </si>
  <si>
    <t>Wing (2nd ed.) / P4301</t>
  </si>
  <si>
    <t>https://search.proquest.com/eebo/docview/2240913565</t>
  </si>
  <si>
    <t>43077572</t>
  </si>
  <si>
    <t>The queenes letter to the Kings most excellent Majesty. Expressing her royall inclination to His Sacred Majesty : and the peace of the kingdomes committed to his charge. : With her gracious advice to His Majesty, concerning the propositions, delivered to His Majesty, at Hampton Court, Sept. 7. 1647 by the commissioners of both Houses of the Parliament of England, and the commissioners of the kingdome of Scotland / Translated out of the French copy, and commanded to be printed for publicke satisfaction.</t>
  </si>
  <si>
    <t>Henrietta Maria, Queen, consort of Charles I, King of England, 1609-1669.|Charles I, King of England, 1600-1649.</t>
  </si>
  <si>
    <t>Wing (2nd ed.) / Q157E</t>
  </si>
  <si>
    <t>https://search.proquest.com/eebo/docview/2240866357</t>
  </si>
  <si>
    <t>43077573</t>
  </si>
  <si>
    <t>Qui mihi Liliense burlesque redditum.</t>
  </si>
  <si>
    <t>Wing (2nd ed.) / Q205</t>
  </si>
  <si>
    <t>https://search.proquest.com/eebo/docview/2240924565</t>
  </si>
  <si>
    <t>43077574</t>
  </si>
  <si>
    <t>A meditation for the thirtieth day of January, the anniversary of the murther and martyrdom of K. Charles the I. The best of kings, of husbands, of fathers, and of men, who was decolated [sic] on that day, Anno 1648, and in the four and twentieth year of His Sacred Majesties most gracious reign.</t>
  </si>
  <si>
    <t>Wing (2nd ed.) / R46</t>
  </si>
  <si>
    <t>https://search.proquest.com/eebo/docview/2240894256</t>
  </si>
  <si>
    <t>43077575</t>
  </si>
  <si>
    <t>Reflections upon the use of the eloquence of these times. Translated out of French.</t>
  </si>
  <si>
    <t>Printed and sold by the booksellers there</t>
  </si>
  <si>
    <t>Wing (2nd ed.) / R275A</t>
  </si>
  <si>
    <t>https://search.proquest.com/eebo/docview/2248568086</t>
  </si>
  <si>
    <t>43077576</t>
  </si>
  <si>
    <t>A relation of the miraculous cure of Mrs. Lydia Hills of a lameness of seventeen or eighteen years continuance, and extraordinary pains attending it, on Saturday the 17th of November, 1694. : With her desposition of the same before the Right Honourable Sir Thomas Lane, Lord Mayor of the City of London.</t>
  </si>
  <si>
    <t>Hills, Lydia, fl. ca. 1694.|Lane, Thomas, Sir, 1652-1709.</t>
  </si>
  <si>
    <t>Printed for Richard Baldwin near the Oxford-Arms in Warwick-Lane</t>
  </si>
  <si>
    <t>Wing (2nd ed.) / R853A</t>
  </si>
  <si>
    <t>https://search.proquest.com/eebo/docview/2240871956</t>
  </si>
  <si>
    <t>43077577</t>
  </si>
  <si>
    <t>Remarks on the observations, offer'd by a true English-man who is not a sailor, tho' of long service in the navy.</t>
  </si>
  <si>
    <t>Printed, and sold by the book-sellers of London and Westminster</t>
  </si>
  <si>
    <t>Wing (2nd ed.) / R933A</t>
  </si>
  <si>
    <t>https://search.proquest.com/eebo/docview/2269046516</t>
  </si>
  <si>
    <t>43077580</t>
  </si>
  <si>
    <t>A remonstrance of the General Assembly of the Kirk of Scotland to their Presbyterian brethren now under persecution in England. : Found amongst the Earl of Lauderdales papers at Worcester.</t>
  </si>
  <si>
    <t>Wing (2nd ed.) / R1002A</t>
  </si>
  <si>
    <t>https://search.proquest.com/eebo/docview/2240872081</t>
  </si>
  <si>
    <t>43077581</t>
  </si>
  <si>
    <t>A reply to a printed paper intituled The state of the adventurers case, in answer to a petition exhibited against them by the inhabitants of the Soake of Peterborow, which clearly demonstrates the said answer to consist of nothing but falsities and untruths, fallacies and equivocations, calumniations and detractions. : And for the better satisfaction of the reader, there is herewithall printed the petition itself, and the exceptions to the Act for drayning: : together with a paper which the undertakers (though falsly) stile a warrant for a taxe.</t>
  </si>
  <si>
    <t>Wing (2nd ed.) / R1054</t>
  </si>
  <si>
    <t>https://search.proquest.com/eebo/docview/2240915845</t>
  </si>
  <si>
    <t>43077583</t>
  </si>
  <si>
    <t>A seasonable exhortation of sundry ministers in London to the people of their respective congregations</t>
  </si>
  <si>
    <t>by a Society of Stationers</t>
  </si>
  <si>
    <t>Wing (2nd ed.) / R1277</t>
  </si>
  <si>
    <t>https://search.proquest.com/eebo/docview/2240866060</t>
  </si>
  <si>
    <t>43077584</t>
  </si>
  <si>
    <t>Room for miracles;, or, Miracles from Room a cart-load for a penny. : Pleasantly yet truely exposing the wonderful fopperies imposed by the popish church, to be believed by her Catholick children. : To which is added a lump of holy reliques, worth no body knows what, as a cast into the bargain.</t>
  </si>
  <si>
    <t>Printed for Stout D.</t>
  </si>
  <si>
    <t>Wing (2nd ed.) / R1925</t>
  </si>
  <si>
    <t>https://search.proquest.com/eebo/docview/2240875050</t>
  </si>
  <si>
    <t>43077585</t>
  </si>
  <si>
    <t>Great Britains' bitter lamentation over the death of their most valiant, and most puissant General George Lord Monck, Lord Duke of Albemarle, &amp;c.</t>
  </si>
  <si>
    <t>Rowland, John.</t>
  </si>
  <si>
    <t>Printed by Tho. Johnson for William Miller, at the Gilded Acorn in St. Pauls Church yard, near the Little North door</t>
  </si>
  <si>
    <t>Wing (2nd ed.) / R2069A</t>
  </si>
  <si>
    <t>https://search.proquest.com/eebo/docview/2240875004</t>
  </si>
  <si>
    <t>43077586</t>
  </si>
  <si>
    <t>The royal address, or, The lion's complaint against the wild beasts of the forrest</t>
  </si>
  <si>
    <t>Wing (2nd ed.) / R2099B</t>
  </si>
  <si>
    <t>https://search.proquest.com/eebo/docview/2240913204</t>
  </si>
  <si>
    <t>43077587</t>
  </si>
  <si>
    <t>The royal funeral:, or, The mourning state and solemnity of the funeral of Mary, Queen of England, &amp;c. Who was intered at Westminster, on the fifth of March, 1695. : To the tune of, Hopes Farewel, &amp;c. : Licens'd and enter'd according to order.</t>
  </si>
  <si>
    <t>Printed for J. Deacon, at the Angel in Guilt-spur street, without Newgate</t>
  </si>
  <si>
    <t>Wing (2nd ed.) / R2129B</t>
  </si>
  <si>
    <t>https://search.proquest.com/eebo/docview/2240881184</t>
  </si>
  <si>
    <t>43077588</t>
  </si>
  <si>
    <t>Historical collections. containing the principal matters which happened from the dissolution of the Parliament on the 10th of March, 4 Car. I. 1628/9 until the summoning of another Parliament, which met at Westminster, April 13, 1640. : With an account of the proceedings of that Parliament; and the transactions and affairs from that time, until the meeting of another Parliament, November the 3d following. : With some remarkable passages therein during the first six months. / Impartially related, and disposed in annals. Setting forth only matter of fact in order of time, without observation or reflection. By John Rushworth, of Lincolns-Inn, Esq.</t>
  </si>
  <si>
    <t>Printed for M. Wotton at the Three Pigeons angainst the Inner-Temple-Gate in Fleetstreet, and G. Conyers at the Golden Ring on Ludgate-Hill.</t>
  </si>
  <si>
    <t>Wing (2nd ed.) / R2318A</t>
  </si>
  <si>
    <t>https://search.proquest.com/eebo/docview/2248564592</t>
  </si>
  <si>
    <t>43077589</t>
  </si>
  <si>
    <t>The history of the present state of the Ottoman Empire. Containing the maxims of the Turkish polity, the most material points of the Mahometan religion, their sects and heresies, their convents and religious votaries, their military discipline, with an exact computation of their forces both by sea and land. : Illustrated with divers pieces of sculpture representing the variety of habits amongst the Turks. : In three books. / By Sir Paul Ricaut, late Consul of Smyrna and Fellow of the Royal Society.</t>
  </si>
  <si>
    <t>Printed for Charles Brome, at the Gun, at the West-End of St. Paul's Church-Yard</t>
  </si>
  <si>
    <t>Wing (2nd ed.) / R2405</t>
  </si>
  <si>
    <t>https://search.proquest.com/eebo/docview/2264171557</t>
  </si>
  <si>
    <t>43077590</t>
  </si>
  <si>
    <t>The husbandman, farmer and grasier's compleat instructor. Containing choice and approved rules, and directions for breeding, feeding, chusing, buying, selling, well ordering and fatning bulls, cows, calves, rams, ews, lambs, swine, goats, asses, mules, &amp;c. : How to know the several diseases incident to them, by their signs and symptoms, with proper remedies to cure them; : as likewise all griefs, and sorrances what-ever. : Also, a treatise of dogs, and conies, in their breeding, ordering, and curing the distempers they are subject to. : To which is added, The experienced vermine-killer, in particular directions, for taking and destroying all sorts of vermine in houses, out-houses, fields, garden, graneries, and other places. / By A.S. Gent.</t>
  </si>
  <si>
    <t>A. S., Gent.</t>
  </si>
  <si>
    <t>Printed for Henry Nelme, at the Leg and Star, over against the royal Exchange in Cornhil</t>
  </si>
  <si>
    <t>Wing (2nd ed.) / S7</t>
  </si>
  <si>
    <t>https://search.proquest.com/eebo/docview/2248564593</t>
  </si>
  <si>
    <t>43077590_98334</t>
  </si>
  <si>
    <t>https://search.proquest.com/eebo/docview/2248556950</t>
  </si>
  <si>
    <t>43077591</t>
  </si>
  <si>
    <t>A letter from an anti-hierarchical divine in the countrey, to a member of the House of Commons. Concerning the bishops being restored to their votes in Parliament.</t>
  </si>
  <si>
    <t>Wing (2nd ed.) / S123</t>
  </si>
  <si>
    <t>https://search.proquest.com/eebo/docview/2240872157</t>
  </si>
  <si>
    <t>43077592</t>
  </si>
  <si>
    <t>A vindication of conformity to the liturgy of the Church of England. In a letter, written to A person of quality, wherein satisfaction is given to certain queries suggested by a non-conformist.</t>
  </si>
  <si>
    <t>Printed by Stephen Bulkley and are to be sold by Richard Lambert</t>
  </si>
  <si>
    <t>Wing (2nd ed.) / S124</t>
  </si>
  <si>
    <t>University College Library, University of Oxford</t>
  </si>
  <si>
    <t>https://search.proquest.com/eebo/docview/2240893041</t>
  </si>
  <si>
    <t>43077593</t>
  </si>
  <si>
    <t>Mr. St. John's speech to the lords int[]he [sic] Vpper house of Parliament Ianuary 7, 1640. : Concerning ship-money.</t>
  </si>
  <si>
    <t>Wing (2nd ed.) / S331A</t>
  </si>
  <si>
    <t>https://search.proquest.com/eebo/docview/2240903232</t>
  </si>
  <si>
    <t>43077595</t>
  </si>
  <si>
    <t>Two cases of conscience: resolved by the Right Reverend Father in God Robert Sanderson Late Lord Bishop of Lincoln.</t>
  </si>
  <si>
    <t>Printed by E.C. for C. Wilkinson at the Black-Boy over against St. Dunstans Church in Fleetstreet</t>
  </si>
  <si>
    <t>Wing (2nd ed.) / S643A</t>
  </si>
  <si>
    <t>https://search.proquest.com/eebo/docview/2240876801</t>
  </si>
  <si>
    <t>43077596</t>
  </si>
  <si>
    <t>Scarron's novels. Viz ... / Rendered into English, with some additions. By John Davies of Kidwelly.</t>
  </si>
  <si>
    <t>Printed by Ric. Everingham, for R. Bentley, W. Henchman, F. Sanders, D. Browne, and J. Knapton.</t>
  </si>
  <si>
    <t>Wing (2nd ed.) / S835</t>
  </si>
  <si>
    <t>https://search.proquest.com/eebo/docview/2240889334</t>
  </si>
  <si>
    <t>43077597</t>
  </si>
  <si>
    <t>The Scotch souldiers speech concerning the kings coronation-oath.</t>
  </si>
  <si>
    <t>NUC pre-1956 / 5486:594|Wing (2nd ed.) / S963</t>
  </si>
  <si>
    <t>https://search.proquest.com/eebo/docview/2240917182</t>
  </si>
  <si>
    <t>43077599</t>
  </si>
  <si>
    <t>Act for a Company Trading to Affrica and the Indies. June 26, 1695</t>
  </si>
  <si>
    <t>Printed by the heirs and successors of Andrew Anderson, printer to His most Excellent Majesty</t>
  </si>
  <si>
    <t>Wing (2nd ed.) / S1076D</t>
  </si>
  <si>
    <t>https://search.proquest.com/eebo/docview/2240917196</t>
  </si>
  <si>
    <t>43077600</t>
  </si>
  <si>
    <t>An act of the Convention of Estates: for putting the kingdome into a posture of defence, for strengthening the armie, and providing of armes and ammunition to the kingdome.</t>
  </si>
  <si>
    <t>Printed by Evan Tyler, printer to the Kings most Excellent Majestie</t>
  </si>
  <si>
    <t>Wing (2nd ed.) / S1136A</t>
  </si>
  <si>
    <t>https://search.proquest.com/eebo/docview/2264177680</t>
  </si>
  <si>
    <t>43077600_29637</t>
  </si>
  <si>
    <t>https://search.proquest.com/eebo/docview/2248562059</t>
  </si>
  <si>
    <t>43077601</t>
  </si>
  <si>
    <t>Instructions from the Committee of Estates, to the colonels and committees of warre in the severall sheriffedomes of this kingdome. : At Edinburgh October 20. 1643.</t>
  </si>
  <si>
    <t>Wing (2nd ed.) / S1247A</t>
  </si>
  <si>
    <t>https://search.proquest.com/eebo/docview/2248550596</t>
  </si>
  <si>
    <t>43077602</t>
  </si>
  <si>
    <t>A letter of the Parliament of Scotland to both houses of the Parliament of England. Together with the declaration of the Parliament of Scotland, concerning His Majestie: their desires; and the answer of the Parliament of England.</t>
  </si>
  <si>
    <t>by Evan Tyler, printer to the kings most Excellent Majestie: And re-printed at London for Robert Bostock, at the signe of the Kings head in Pauls Church-yard</t>
  </si>
  <si>
    <t>Wing (2nd ed.) / S1287A</t>
  </si>
  <si>
    <t>https://search.proquest.com/eebo/docview/2248561229</t>
  </si>
  <si>
    <t>43077603</t>
  </si>
  <si>
    <t>Papers delivered in by the the commissioners of the kingdome of Scotland at London to the honourable houses of Parliament of England:</t>
  </si>
  <si>
    <t>By order of the Committee of Estates, by Evan Tyler, His Majesties Printer</t>
  </si>
  <si>
    <t>Wing (2nd ed.) / S1300A</t>
  </si>
  <si>
    <t>https://search.proquest.com/eebo/docview/2248551911</t>
  </si>
  <si>
    <t>43077604</t>
  </si>
  <si>
    <t>Some papers given in by the Commissioners of the Parliament of Scotland to the honourable Houses of the Parliament of England. In answer to their votes of the 24. of September, 1646. Concerning the disposing of His Majesties person.</t>
  </si>
  <si>
    <t>Printed by Evan Tyler, printer t[o] the Kings most Excellent Majesty</t>
  </si>
  <si>
    <t>Wing (2nd ed.) / S1343</t>
  </si>
  <si>
    <t>https://search.proquest.com/eebo/docview/2248551888</t>
  </si>
  <si>
    <t>43077605</t>
  </si>
  <si>
    <t>The history of the vvorld, or, An account of time. Compiled by the learned Dionisius Petavius. ; And continued by others, to the year of our Lord, 1659. ; Together with a geographicall description of Europe, Asia, Africa, and America.</t>
  </si>
  <si>
    <t>Petau, Denis, 1583-1652.|R. P.</t>
  </si>
  <si>
    <t>Printed by J. Streater, and are to be sold by Richard Tomlins, at the Sun and Bible in Pie-Corner</t>
  </si>
  <si>
    <t>Wing (2nd ed.) / P1677D</t>
  </si>
  <si>
    <t>https://search.proquest.com/eebo/docview/2248570462</t>
  </si>
  <si>
    <t>43077606</t>
  </si>
  <si>
    <t>Some papers given in by the Commissioners of the Parliament of Scotland to the honourable Houses of the Parliament of England. In answer to their votes of the 24. of September, 1646. Concerning the disposing of His Majesties person. : To which is added, the speeches of the Lord Chancellour of Scotland.</t>
  </si>
  <si>
    <t>Printed by Evan Tyler, printer to the Kings most Excellent Majesty</t>
  </si>
  <si>
    <t>Wing (2nd ed.) / S1345</t>
  </si>
  <si>
    <t>https://search.proquest.com/eebo/docview/2240876832</t>
  </si>
  <si>
    <t>43077607</t>
  </si>
  <si>
    <t>Copy of a letter from the Lords of Session to King Cha. and of King Ja. his Majesties answear to them, anent two prizes called the Palm-Tree and Patience.</t>
  </si>
  <si>
    <t>Anon.|Charles II, King of England, 1630-1685.|James II, King of England, 1633-1701.|Scotland. Court of Session.</t>
  </si>
  <si>
    <t>Wing (2nd ed.) / S1371H</t>
  </si>
  <si>
    <t>https://search.proquest.com/eebo/docview/2240866351</t>
  </si>
  <si>
    <t>43077609</t>
  </si>
  <si>
    <t>The history of Philoxypes and Polycrite, as it was told by Leontides to the great Cyrus. / Englished out of French, by an honourable anti-Socordist.</t>
  </si>
  <si>
    <t>Printed for Humphrey Moseley, and are to be sold at his shop in St. Pauls Church-yard at the sign of the Prince's Arms</t>
  </si>
  <si>
    <t>Wing (2nd ed.) / S2159A</t>
  </si>
  <si>
    <t>https://search.proquest.com/eebo/docview/2240911602</t>
  </si>
  <si>
    <t>43077610</t>
  </si>
  <si>
    <t>Practical navigation, or, An introduction to the whole art containing many useful and geometrical definitions and problems; the doctrine of plain and spherical triangles; plain Mercator, and great-circle sailing; sundry useful problems in astronomy; the use of instruments; the azimuth-compass, ring-dial, variation-compass; the fore-staff, quadrant, plough, and nocturnal; the plain scale, Gunter's scale, sinical quadrant, plain-chart, Mercator's chart, both globes, the inclinatory-needle, and virtues of the loadstone. Useful tables of the moon's age, of the tides, of the sun's place, declination, and right-ascension; of the stars right-ascension and declination; the latitude and longitude of places; and a table of meridional parts : likewise a new traverse-table, and the use thereof in keeping a reckoning at sea : also a table of 10000 logarithms, and of the log. sines, tangents, and secants / by John Seller, hydrographer to the king.</t>
  </si>
  <si>
    <t>Printed by J. Darby, and are to be sold by the author, and John Wingfield</t>
  </si>
  <si>
    <t>Wing (2nd ed.) / S2483A</t>
  </si>
  <si>
    <t>https://search.proquest.com/eebo/docview/2240924277</t>
  </si>
  <si>
    <t>43077612</t>
  </si>
  <si>
    <t>Augusta lachrymans: a funeral tear, to the memory of the worthy and honour'd Michael Godfrey, Esq; late Deputy-Governour of the Royal Bank of England: : unfortunately slain by a cannon ball, near His Majesty's person, in the trenches, at the siege of Namure. / By E. Settle.</t>
  </si>
  <si>
    <t>Printed, and are to be sold by Rich. Baldwin near the Oxford Arms Inn in Warwick Lane</t>
  </si>
  <si>
    <t>Wing (2nd ed.) / S2660A</t>
  </si>
  <si>
    <t>https://search.proquest.com/eebo/docview/2240876876</t>
  </si>
  <si>
    <t>43077613</t>
  </si>
  <si>
    <t>Severall petitions presented to His Excellency the Lord Fairfax. by the Lieut. Generals. Col. Harrisons, Coll. Prides, Coll Deanes. [brace] regiment. : Together with Lievt. Gen. Cromwels letter to His Excellency concerning the same.</t>
  </si>
  <si>
    <t>Anon.|Fairfax, Thomas Fairfax, Baron, 1612-1671.|Cromwell, Oliver, 1599-1658.|England and Wales. Army. Council.</t>
  </si>
  <si>
    <t>Wing (2nd ed.) / S2796</t>
  </si>
  <si>
    <t>https://search.proquest.com/eebo/docview/2240871931</t>
  </si>
  <si>
    <t>43077615</t>
  </si>
  <si>
    <t>The midwives book, or, The whole art of midwifry discovered. Directing childbearing women how to behave themselves in their conception, breeding, bearing, and nursing of children in six books, viz. ... / By Mrs. Jane Sharp practitioner in the art of midwifry above thirty years.</t>
  </si>
  <si>
    <t>Sharp, Jane, Mrs.</t>
  </si>
  <si>
    <t>Printed for Simon Miller, at the Star at the West End of St. Pauls</t>
  </si>
  <si>
    <t>Wing (2nd ed.) / S2969B</t>
  </si>
  <si>
    <t>History and chronicles|Marriage, the debate on women|Medical texts</t>
  </si>
  <si>
    <t>https://search.proquest.com/eebo/docview/2240903191</t>
  </si>
  <si>
    <t>43077616</t>
  </si>
  <si>
    <t>The great commandment. A discourse upon Psal 73. 25. : Shewing that God is all things to a religious soul. : Being a further explication of a short discourse called, The angelical life, / formerly written by the same author S.S.</t>
  </si>
  <si>
    <t>Printed by R.W. for H. Mortlock, at the White-Hart in Westminster-Hall, and at the Phoenix in St. Paul's Church-yard</t>
  </si>
  <si>
    <t>Wing (2nd ed.) / S3036C</t>
  </si>
  <si>
    <t>https://search.proquest.com/eebo/docview/2240911603</t>
  </si>
  <si>
    <t>43077617</t>
  </si>
  <si>
    <t>The sincere convert discovering the pavcity of true beleevers, and the great difficulty of saving conversion / by Tho. Shepheard, sometimes of Immanuel Colledge in Cambridge.</t>
  </si>
  <si>
    <t>Printed by T.P. and M.S. and are to be sold by H. Blunden at the Castle in Cornhill</t>
  </si>
  <si>
    <t>Wing (2nd ed.) / S3118A</t>
  </si>
  <si>
    <t>https://search.proquest.com/eebo/docview/2240889473</t>
  </si>
  <si>
    <t>43077619</t>
  </si>
  <si>
    <t>The sheriffs of London for the time being, are the proper managers and legal judges of the election of sheriffs for the year ensuing.</t>
  </si>
  <si>
    <t>Printed for R. Dew.</t>
  </si>
  <si>
    <t>Wing (2nd ed.) / S3235</t>
  </si>
  <si>
    <t>https://search.proquest.com/eebo/docview/2240875022</t>
  </si>
  <si>
    <t>43077620</t>
  </si>
  <si>
    <t>The practical Christian, or, The devout penitent. A book of devotion, containing the whole duty of a Christian, in all occasions and necessities; fitted to the main uses of a holy life. : In four parts. / By R. Sherlock, D.D. late rector of UUinwick.</t>
  </si>
  <si>
    <t>Printed for L.M. and sold by Francis Saunders at the Blue Anchor in the Lower Walk of the New Exchange in the Strand</t>
  </si>
  <si>
    <t>Wing (2nd ed.) / S3244AB</t>
  </si>
  <si>
    <t>https://search.proquest.com/eebo/docview/2240903221</t>
  </si>
  <si>
    <t>43077621</t>
  </si>
  <si>
    <t>A short catechism bye way of question and answer: the answers of which are taken from the express words of scripture: : whith some plain inferences arising from the said texts concerning succession and the Blessed Sacrament.</t>
  </si>
  <si>
    <t>Wing (2nd ed.) / S3568A</t>
  </si>
  <si>
    <t>https://search.proquest.com/eebo/docview/2240913223</t>
  </si>
  <si>
    <t>43077622</t>
  </si>
  <si>
    <t>A short discourse of truth &amp; peace, referring to the religion of the Church of England established by law. / Penned in the year of our Lord 1647.</t>
  </si>
  <si>
    <t>Wing (2nd ed.) / S3584A</t>
  </si>
  <si>
    <t>https://search.proquest.com/eebo/docview/2240924304</t>
  </si>
  <si>
    <t>43077623</t>
  </si>
  <si>
    <t>A short discourse (recommended to all our English divines) concerning the death of the witnesses in general, and the two witnesses in particular; : plainly shewing ...</t>
  </si>
  <si>
    <t>Wing (2nd ed.) / S3584C</t>
  </si>
  <si>
    <t>https://search.proquest.com/eebo/docview/2240876892</t>
  </si>
  <si>
    <t>43077626</t>
  </si>
  <si>
    <t>The great assize, or, Day of jubile: [sic] in which we must make a general account of all our actions before almighty God. : Delivered in four sermons upon the 20 chapter of the Revelations; : plainly shewing the happy estate of the godly, and the woful condition of the wicked. : Whereunto is annexed two sermons upon the first chapter of the Canticles, vers. 6,7. / By the author Samuel Smith; minister of the word.</t>
  </si>
  <si>
    <t>Printed for J. Wright, at the Crown on Ludgate-hill, and T. Passinger, at the three Bibles on London-Bridge</t>
  </si>
  <si>
    <t>Wing (2nd ed.) / S4183A</t>
  </si>
  <si>
    <t>https://search.proquest.com/eebo/docview/2240889618</t>
  </si>
  <si>
    <t>43077628</t>
  </si>
  <si>
    <t>A reply to the Observator; together with a sermon preached on the 24th of August last past, on Gal. 6, 2 at St. Giles in the Fields, : (most unjustly rejected upon by him.) / By William Smythies, curate at St. Giles Cripplegate.</t>
  </si>
  <si>
    <t>Printed for John Southby at the Plough in Cornhil</t>
  </si>
  <si>
    <t>Wing (2nd ed.) / S4372</t>
  </si>
  <si>
    <t>https://search.proquest.com/eebo/docview/2248562230</t>
  </si>
  <si>
    <t>43077630</t>
  </si>
  <si>
    <t>Shewing the unspeakable danger of scoffing at any of Christ's faithful ministers.</t>
  </si>
  <si>
    <t>Printed for T. Snowden.</t>
  </si>
  <si>
    <t>Wing (2nd ed.) / S4400aA</t>
  </si>
  <si>
    <t>https://search.proquest.com/eebo/docview/2240876868</t>
  </si>
  <si>
    <t>43077631</t>
  </si>
  <si>
    <t>Sober and serious quæries about the Popish plot, and the Protestants of England.</t>
  </si>
  <si>
    <t>Wing (2nd ed.) / S4404A</t>
  </si>
  <si>
    <t>https://search.proquest.com/eebo/docview/2240908963</t>
  </si>
  <si>
    <t>43077633</t>
  </si>
  <si>
    <t>A sober guess at the issue of our troubles. By certain maximes &amp; conclusions from the general rules of Scripture. : Applied to our particular case. : Published for the publick good, / by A friend to the truth.</t>
  </si>
  <si>
    <t>Friend to the truth.</t>
  </si>
  <si>
    <t>Printed for John Allen at the Rising Sunne in Pauls Church-yard</t>
  </si>
  <si>
    <t>Wing (2nd ed.) / S4409C</t>
  </si>
  <si>
    <t>https://search.proquest.com/eebo/docview/2240889608</t>
  </si>
  <si>
    <t>43077634</t>
  </si>
  <si>
    <t>A sober vindication of the nobility, gentry and clergy of the Church of England: in answer to a late malicious pamphlet, entituled, A dialogue between Whig and Tory. : Licensed, Novemb. 28. 1693.</t>
  </si>
  <si>
    <t>Printed, and sold by Randal Taylor, near Stationers-Hall</t>
  </si>
  <si>
    <t>Wing (2nd ed.) / S4415A</t>
  </si>
  <si>
    <t>https://search.proquest.com/eebo/docview/2240866379</t>
  </si>
  <si>
    <t>43077635</t>
  </si>
  <si>
    <t>The souldiers manual, or, Directions, prayers, and ejaculations for such as lead a military life. By A member of the Athenian Society.</t>
  </si>
  <si>
    <t>Member of the Athenian Society.</t>
  </si>
  <si>
    <t>Printed by I. Dawks, for John Dunton, at the Raven in the Poultry</t>
  </si>
  <si>
    <t>Wing (2nd ed.) / S4426A</t>
  </si>
  <si>
    <t>https://search.proquest.com/eebo/docview/2240924284</t>
  </si>
  <si>
    <t>43077636</t>
  </si>
  <si>
    <t>A solemne league and covenant for reformation and defence of religion, the honour and happynesse of the king, and the peace and safetie of the three kingdoms of England, Scotland, and Ireland</t>
  </si>
  <si>
    <t>Wing (2nd ed.) / S4442bA</t>
  </si>
  <si>
    <t>https://search.proquest.com/eebo/docview/2240889545</t>
  </si>
  <si>
    <t>43077637</t>
  </si>
  <si>
    <t>Some remarks upon a paper which Sir George Hungerford, by a very unusual and unfair practice, delivered at the door of the House of Commons, after a full hearing of his cause before the committee.</t>
  </si>
  <si>
    <t>Anon.|Hungerford, George, Sir.</t>
  </si>
  <si>
    <t>Wing (2nd ed.) / S4604A</t>
  </si>
  <si>
    <t>https://search.proquest.com/eebo/docview/2240878764</t>
  </si>
  <si>
    <t>43077638</t>
  </si>
  <si>
    <t>Some wholesome covnsells and directions drawn up, and given out by occasion of the present plague, specially for the benefit of such poore families and persons, as either now are or have been visited therewith, and are recovered.</t>
  </si>
  <si>
    <t>Wing (2nd ed.) / S4635A</t>
  </si>
  <si>
    <t>https://search.proquest.com/eebo/docview/2240872187</t>
  </si>
  <si>
    <t>43077640</t>
  </si>
  <si>
    <t>The penitent Christian, fitted with meditations and prayers, for a the devout receiving of the Holy Sacrament of the Lords Supper, / by Lewis Southcomb, rector of Rose-Ash in the county of Devon. ; For the benefit of the people under his charge, and others.</t>
  </si>
  <si>
    <t>Printed for R. Royston, bookseller to the King's most Excellent Majesty</t>
  </si>
  <si>
    <t>Wing (2nd ed.) / S4751A</t>
  </si>
  <si>
    <t>https://search.proquest.com/eebo/docview/2240889385</t>
  </si>
  <si>
    <t>43077641</t>
  </si>
  <si>
    <t>Ad augustissimum Magnae Britanniae, Franciae Hiberniaeque regem Guilielmum una cum Maria aug. consecratum XI/XXI April ae. vulg. [1689] adlocutio, qua pro imperii aeternitate &amp; salute regnorum vota / nuncupat Fridericus Spanhemius, F.F. ...</t>
  </si>
  <si>
    <t>Typis S.R. &amp; impensis R. Clavell ad inisigne Pavonis in Coemeterio D. Pauli</t>
  </si>
  <si>
    <t>Wing (2nd ed.) / S4799B</t>
  </si>
  <si>
    <t>https://search.proquest.com/eebo/docview/2240917206</t>
  </si>
  <si>
    <t>43077642</t>
  </si>
  <si>
    <t>Speculum papismi:, or, A looking-glasse for papists, wherein they may see their own sweet faces : being the second part of the Protestant Almanack for this year 1669. : Containing a chronology of the popes and their good works, who expect to merit heaven by them. : As also a short scheme of the various tortures and cruelties exercised upon the innocent Protestants, by the every-bloody-papists. : With the most eminent fairs and marts openly kept in the popedome. : Tow which are added, the eclipses for this present year 1669. / Written, that papists may learn to blush at their heretical principles, and Protestants may beware of their treacherous practices.</t>
  </si>
  <si>
    <t>Printed for information of Protestants</t>
  </si>
  <si>
    <t>Wing (2nd ed.) / S4851</t>
  </si>
  <si>
    <t>https://search.proquest.com/eebo/docview/2240912979</t>
  </si>
  <si>
    <t>43077643</t>
  </si>
  <si>
    <t>A speech spoken by the Bishop of Carlisle in the House of Lords; with some observations upon it.</t>
  </si>
  <si>
    <t>Wing (2nd ed.) / S4868A</t>
  </si>
  <si>
    <t>https://search.proquest.com/eebo/docview/2240894373</t>
  </si>
  <si>
    <t>43077644</t>
  </si>
  <si>
    <t>Votivæ Angliæ, Englands complaint to their king:, or, The humble desires of all the zealous and true-hearted Protestants in this kingdome, for a speedy and happy reformation of abuses in church government, being the onely meanes to remove these distractions, and to avert the judgement of God from us. : As they were expressed in sundry petitions, remonstrances and letters, lately presented from them to the king, upon sundry occasions. / Collected by a wel-wisher to reformation.</t>
  </si>
  <si>
    <t>Printed by H. Dudley.</t>
  </si>
  <si>
    <t>Wing (2nd ed.) / S4955A</t>
  </si>
  <si>
    <t>https://search.proquest.com/eebo/docview/2240894303</t>
  </si>
  <si>
    <t>43077645</t>
  </si>
  <si>
    <t>Because that in the following discourse the reason is recited and answered, why my ministry is rejected and not received by this ignorant, but more especially corrupt world; therefore I thought it expedient and necessary to publish the same.</t>
  </si>
  <si>
    <t>Wing (2nd ed.) / S5107G</t>
  </si>
  <si>
    <t>https://search.proquest.com/eebo/docview/2240876848</t>
  </si>
  <si>
    <t>43077646</t>
  </si>
  <si>
    <t>A New-Year-gift, or, The youth's instructor through the wilderness of this world, to the mansions of eternal glory. With a most pious and religious catechism, fitting for the capacities of young children; with several morning and evening prayers : and prayers before and after the receiving the Holy Communion. : With graces before and after meat. : To which is added the life of Mrs. Elizabeth Robinson. : Recommended as useful and very necessary for the use of children, / by D. Stephens. ; Printed according to order.</t>
  </si>
  <si>
    <t>Stephens, D.</t>
  </si>
  <si>
    <t>Printed and sold by J. Wilkins, near Fleet-street</t>
  </si>
  <si>
    <t>Wing (2nd ed.) / S5413</t>
  </si>
  <si>
    <t>https://search.proquest.com/eebo/docview/2240897936</t>
  </si>
  <si>
    <t>43077647</t>
  </si>
  <si>
    <t>Phinehas, or, The common duty of all men, and the special duty of magistrates, to be zealous and active in the execution of laws against scandalous sins and debauchery and of that in particular, against prophane cursing and swearing.</t>
  </si>
  <si>
    <t>Printed for Richard Smith, at the Angel near Lincolns-Inn Back-gate. And are to be sold by Richard Baldwin, at the Oxford-Armes in Warwick-Lane</t>
  </si>
  <si>
    <t>Wing (2nd ed.) / S5433A</t>
  </si>
  <si>
    <t>https://search.proquest.com/eebo/docview/2240872049</t>
  </si>
  <si>
    <t>43077649</t>
  </si>
  <si>
    <t>A sermon preach'd before the Honourable House of Commons, January 30, 1699/1700 being an anniversary sermon for the day / by William Stephens, B.D. Rector of Sutton in Surry. ; Corrected by the author.</t>
  </si>
  <si>
    <t>Printed: and are to be sold by A. Baldwin, at the Oxford-Arms in Warwick-Lane</t>
  </si>
  <si>
    <t>Wing (2nd ed.) / S5463A</t>
  </si>
  <si>
    <t>https://search.proquest.com/eebo/docview/2240876827</t>
  </si>
  <si>
    <t>43077651</t>
  </si>
  <si>
    <t>The ultimum vale, or, Last farewell of Thomas Earle of Strafford. Written by himselfe a little before his death.</t>
  </si>
  <si>
    <t>Wing (2nd ed.) / S5802A</t>
  </si>
  <si>
    <t>https://search.proquest.com/eebo/docview/2264171559</t>
  </si>
  <si>
    <t>43077653</t>
  </si>
  <si>
    <t>A strange and lamentable account of a bloody barbarous murther, committed by William Close,.</t>
  </si>
  <si>
    <t>Printed for J. Butcher</t>
  </si>
  <si>
    <t>Wing (2nd ed.) / S5819A</t>
  </si>
  <si>
    <t>https://search.proquest.com/eebo/docview/2240880926</t>
  </si>
  <si>
    <t>43077654</t>
  </si>
  <si>
    <t>Strange and wonderful news being a true, tho' sad relation of six sea-men. (Belonging to the Margaret of Boston,) who sold themselves to the devil, and were invisibly carry'd away. : With an account of the said ship being sunk under water, where she continued full eleven weeks : all which time, to admiration, the rest of the ship's crew liv'd, and fed upon raw meat, and live fish, that swam over their heads. : The names of three persons, that were (thro' mercy) preserv'd so long under water, were William Davies, (a man very well known to the merchants in London,) Mr. VVilliam Kadner, and Mr. William Bywater. : There was only one boy drowned. : The truth of which strange and miraculous relation, will be attested at Mr. Loyd's coffee house, near the general post-office, in Lombard-Street; where the original letter at large, will be shewn to any person that desires to be further satisfy'd in the truth hereof; : and by several eminent merchants upon the Exchange.</t>
  </si>
  <si>
    <t>Printed for H. Martyn, in Cornhil</t>
  </si>
  <si>
    <t>Wing (2nd ed.) / S5848A</t>
  </si>
  <si>
    <t>https://search.proquest.com/eebo/docview/2240924321</t>
  </si>
  <si>
    <t>43077656</t>
  </si>
  <si>
    <t>A book of knowledge. In three parts. : The first containing a brief introduction to astrology, shewing the nature, quality and effects of the twelve signs, and seven planets, their dominion over bodies, with the fortunes of those calculated, who are born under them, also a delightful wheel of fortune. : The second, a treatise of physick, the anatomy of mans body, the diseases incident to the body of man:, rules and receipts for the curing of them; : also rules for sweating, bathing, conserving, and preserving, and the way to make cordial-waters. : Also the principal rules of arithmetick, very plain and easie. : The third, the countrey-mans guide to good husbandry : rules for setting and planting of orchards, gardens, and woods : also rare receipts for curing diseases in horses, sheep, cows, and oxen; : also an almanack for ever and other variety of inventions, very profitable and advantageous. / Composed by Samuel Strangehopes.</t>
  </si>
  <si>
    <t>Printed for Tho. Passinger at the three Bibles on London-Bridge</t>
  </si>
  <si>
    <t>Wing (2nd ed.) / S5926A</t>
  </si>
  <si>
    <t>https://search.proquest.com/eebo/docview/2240871585</t>
  </si>
  <si>
    <t>43077657</t>
  </si>
  <si>
    <t>A book of knowledge. In four parts. : Part first. Shewing the nature of astrology, by the cælestial signs and planets. Measures of time movable terms, for 20 years, &amp;c. Divers things necessary in trade and dealing, &amp;c. To know the weather in all seasons of the year. Good and bad fortune as born under the several signs. The manner of resolving doubtful questions, relating to love, business, &amp;c. Moles and marks in the body, their signification; dreams, their interpretation. : Part second, The wheel of fortune, resolving questions in astrology. Fortunate and unfortunate days throughout the year. To know the changing of the moon by the prime observations on New years day. : Part third. A treatise of physick, by the signs and planets. Observations in midwifery. Receipts for curing all diseases in men, women, and children. The art of cookery. The forms of writing bonds, bills, &amp;c. Arithmetic in all its parts. Remedies for diseases in horses, cows, oxen, hogs, sheep, &amp;c. : A perpetual almanack for ever. A complete tide table. An account of all the market days, roads and fairs in England and Wales. : Part fourth. The compleat gardiner, or the country-mans guide to good husbandry / Composed by Samuel Strangehopes.</t>
  </si>
  <si>
    <t>Printed for Eben. Tracy, at the three Bibles on London-Bridge: and B. Deacon, at the Angel in Guilt-spur-street, near Newgate</t>
  </si>
  <si>
    <t>Wing (2nd ed.) / S5928aA</t>
  </si>
  <si>
    <t>https://search.proquest.com/eebo/docview/2240889573</t>
  </si>
  <si>
    <t>43077658</t>
  </si>
  <si>
    <t>A vindication of that most prudent and honourable knight, Sir Henry Vane, from the lyes and calumnies of Mr. Richard Baxter, minister of Kidderminster. : In a monitory letter to the said Mr. Baxter. / By a true friend and servant of the Commonwealth of England, &amp;c.</t>
  </si>
  <si>
    <t>Printed for Livewel Chapman, at the Crown in Popes-Head-Alley.</t>
  </si>
  <si>
    <t>Wing (2nd ed.) / S6068</t>
  </si>
  <si>
    <t>https://search.proquest.com/eebo/docview/2240913045</t>
  </si>
  <si>
    <t>43077660</t>
  </si>
  <si>
    <t>The sum of the nine articles lately ratified and mutually counterchanged, between the Ottoman Emperour and Count Emeric Techli, leader of the Hungarian malecontents, July XXX.  Anno MDCLXXXIII. Together with a Copy of the Declaration of War denounced by the Prince of Transylvania against the Roman Emperour.</t>
  </si>
  <si>
    <t>Wing (2nd ed.) / S6170</t>
  </si>
  <si>
    <t>https://search.proquest.com/eebo/docview/2240924274</t>
  </si>
  <si>
    <t>43077661</t>
  </si>
  <si>
    <t>A summary of Christian duties collected out of the most common catechisms and prayer books now in use.</t>
  </si>
  <si>
    <t>Printed by Henry Hills, printer to the King's most Excellent Majesty for his houshold and chappel; and are to be sold at his printing-house on the ditch-side in Black-fryers</t>
  </si>
  <si>
    <t>Wing (2nd ed.) / S6172A</t>
  </si>
  <si>
    <t>https://search.proquest.com/eebo/docview/2240924558</t>
  </si>
  <si>
    <t>43077663</t>
  </si>
  <si>
    <t>Zions sufferings; being an exposition of the fifth chapter of the Lamentations of Jeremiah. : With practicall observations thereupon. / By Daniel Swift, pastour of Uppingham in the Countie of Rutland.</t>
  </si>
  <si>
    <t>Printed by M. Simmons next doore to the Golden Lyon in Aldersgate-streete</t>
  </si>
  <si>
    <t>Wing (2nd ed.) / S6257A</t>
  </si>
  <si>
    <t>https://search.proquest.com/eebo/docview/2240885806</t>
  </si>
  <si>
    <t>43077666</t>
  </si>
  <si>
    <t>The tapsters downfall and the drunkards joy, or, A dialogue between Leather-beard the tapster of the sheaves, and Ruby-nose, one his ancient acquaintance, who hath formerly eaten three stone of rost beefe on a Sunday morning; but now (being debarred of that priviledge) sleights him; and resolves to drinke wine altogether.</t>
  </si>
  <si>
    <t>Wing (2nd ed.) / T165</t>
  </si>
  <si>
    <t>https://search.proquest.com/eebo/docview/2240903201</t>
  </si>
  <si>
    <t>43077667</t>
  </si>
  <si>
    <t>An ode upon His Majesty's birth-day, set to musick by Dr. Staggins ; and perform'd before Their Majesties, November the 4th, 1693. ; The words by N. Tate, servant to Their Majesties.</t>
  </si>
  <si>
    <t>Printed for Richard Baldwin, near the Oxford-Arms in Warwick-Lane.</t>
  </si>
  <si>
    <t>Wing (2nd ed.) / T197aA</t>
  </si>
  <si>
    <t>https://search.proquest.com/eebo/docview/2240889617</t>
  </si>
  <si>
    <t>43077668</t>
  </si>
  <si>
    <t>An ode upon the new=year, performed before their Majesties. ; Set to music by Dr. Blow. ; The words by N. Tate, servant to their Majesties.</t>
  </si>
  <si>
    <t>Tate, Nahum, 1652-1715.|Blow, John, d. 1708.</t>
  </si>
  <si>
    <t>... Printed ... by Richard Baldwin, near the Oxford Arms in Warick Lane, and at the Black Lyon in Fleetstreet, between the two Temple-Gates</t>
  </si>
  <si>
    <t>Wing (2nd ed.) / T198</t>
  </si>
  <si>
    <t>https://search.proquest.com/eebo/docview/2240875011</t>
  </si>
  <si>
    <t>43077669</t>
  </si>
  <si>
    <t>An exposition with practicall observations upon the three first chapters of the Proverbs: grammaticall, rhetoricall, logicall, and theologicall : as they were delivered in severall expository lectures at Christ-Church in Canterbury / by Francis Taylor, B. in D.</t>
  </si>
  <si>
    <t>Printed by E.C. for Henry Eversden, and are to be sold at his shop at the Grey-hound in St. Paul's Church-yard</t>
  </si>
  <si>
    <t>Wing (2nd ed.) / T273A</t>
  </si>
  <si>
    <t>https://search.proquest.com/eebo/docview/2240920604</t>
  </si>
  <si>
    <t>43077670</t>
  </si>
  <si>
    <t>The rule and exercises of holy dying. In which are described the means and instruments of preparing our selves, and others, respectively, for a blessed death : and the remedies against the evils and temptations proper to the state of sicknesse : together with prayers and acts of vertue to be used by sick and dying persons, or by others standing in their attendance. : To which are added rules for visitation of the sick, and offices proper for that ministery.</t>
  </si>
  <si>
    <t>Printed by James Flesher for R. Royston, and are to be sold at the Angel in Ivy-Lane</t>
  </si>
  <si>
    <t>Wing (2nd ed.) / T363</t>
  </si>
  <si>
    <t>https://search.proquest.com/eebo/docview/2240895608</t>
  </si>
  <si>
    <t>43077671</t>
  </si>
  <si>
    <t>The rule and exercises of holy living. In which are described the means and instruments of obtaining every vertue, and the remedies against every vice, and considerations serving to the resisting all temptations. : Together with prayers containing the whole duty of a Christian, and the parts of devotion fitted to all occasions, and furnished for all necessities. / By Jer. Taylor, D.D.</t>
  </si>
  <si>
    <t>Printed by Roger Norton for Richard Royston, bookseller to His most Sacred Majesty</t>
  </si>
  <si>
    <t>Wing (2nd ed.) / T376</t>
  </si>
  <si>
    <t>https://search.proquest.com/eebo/docview/2240892986</t>
  </si>
  <si>
    <t>43077672</t>
  </si>
  <si>
    <t>The worthy communicant: or, A discourse of the nature, effects, and blessings consequent to the worthy receiving of the Lords Supper; and of all the duties required in order to a worthy preparation. : Together with the cases of conscience occurring in the duty of him that ministers, and of him that communicates. : To which are added, devotions fitted to every part of the ministration. / By Jeremy Taylor, D.D. and late Lord Bishop of Down and Conner.</t>
  </si>
  <si>
    <t>Printed by T.R. for J. Martyn, at the Bell in St. Paules Church-yard</t>
  </si>
  <si>
    <t>Wing (2nd ed.) / T419</t>
  </si>
  <si>
    <t>https://search.proquest.com/eebo/docview/2248556960</t>
  </si>
  <si>
    <t>43077673</t>
  </si>
  <si>
    <t>The tenor of the oath to be taken by persons in publick trust, with the Earl of Argile's explanation, &amp; his indictment, on Monday the 12th of Decemb. for high-treason : taken from the original records.</t>
  </si>
  <si>
    <t>Wing (2nd ed.) / T725A</t>
  </si>
  <si>
    <t>https://search.proquest.com/eebo/docview/2248561052</t>
  </si>
  <si>
    <t>43077674</t>
  </si>
  <si>
    <t>A terable fight between the gardners and seamen; being an account of a most barbarous and bloody murther committed on Friday last by eight seamen on the road between Debtford and London ...</t>
  </si>
  <si>
    <t>Printed for John Alkin in the Borrough.</t>
  </si>
  <si>
    <t>Wing (2nd ed.) / T764A</t>
  </si>
  <si>
    <t>https://search.proquest.com/eebo/docview/2248557046</t>
  </si>
  <si>
    <t>43077675</t>
  </si>
  <si>
    <t>VVhitehall, August 29, 1695 this morning arrived here an express from His Majesty's camp with the good news of the surrender of the Castle of Namur and brought the accounts which follow.</t>
  </si>
  <si>
    <t>Wing (2nd ed.) / T937</t>
  </si>
  <si>
    <t>https://search.proquest.com/eebo/docview/2248553294</t>
  </si>
  <si>
    <t>43077676</t>
  </si>
  <si>
    <t>The Christians pattern; or, A divine treatise of the imitation of Christ. Written originally in Latin by Thomas of Kempis above 200 years since. : With a preface containing an account of the worth and usefulness of this treatise. Some directions for the better reading of this or any other spirituall book; and for the attainment of divine knowledge, an account of the former English translations, and of this edition. : Wherein the English is brought to a near conformity to the authors Latine.</t>
  </si>
  <si>
    <t>Printed by R. Daniel, and are to be sold by John Clark, at Mercers Chappel in Cheap-side</t>
  </si>
  <si>
    <t>Wing (2nd ed.) / T939D</t>
  </si>
  <si>
    <t>https://search.proquest.com/eebo/docview/2248562220</t>
  </si>
  <si>
    <t>43077677</t>
  </si>
  <si>
    <t>The second part of the Quakers quibbles, set forth in reply to a quibbling pretended answer of G. Whiteheads, intituled The Quakers plainness &amp;c. : Wherein many more of their quibbles and equivocations are manifested. : Also the companion betwixt the pretended prophet Muggleton and the Quakers justified to be true, rational, and necessary : whereunto is added an advertisement to Mr. W. Penn, George Whitehead, and the Quakers. : Touching their Jesuitical shifts, evasions, and unparallel'd confidence; : their grand mystery of directing the intention : with their pope-like power to sanctify and unsanctify words / by the same indifferent Penn.</t>
  </si>
  <si>
    <t>Printed for F. Smith at the Elephant and Castle in Cornhil near the Royal Exchange</t>
  </si>
  <si>
    <t>Wing (2nd ed.) / T1014</t>
  </si>
  <si>
    <t>https://search.proquest.com/eebo/docview/2264177678</t>
  </si>
  <si>
    <t>43077678</t>
  </si>
  <si>
    <t>A true history of the Roman Catholicks designs and bloody contrivances for the subversion of the Protestant religion in England. And how by the wonderful providence of God their treasonable and bloody conspiracies and designs have been discovered and prevented.</t>
  </si>
  <si>
    <t>Printed for John Leigh at the Sign of the Blew Bell by Flying-Horse Court in Fleet-Street.</t>
  </si>
  <si>
    <t>Wing (2nd ed.) / T1077A</t>
  </si>
  <si>
    <t>https://search.proquest.com/eebo/docview/2240876804</t>
  </si>
  <si>
    <t>43077680</t>
  </si>
  <si>
    <t>A discourse against transubstantiation.</t>
  </si>
  <si>
    <t>Printed for Brabazon Aylmer, at the Three Pigeons against the Royal Exchange in Cornhill; and William Rogers, at the Sun over against St. Dunstan's Church in Fleetstreet</t>
  </si>
  <si>
    <t>Wing (2nd ed.) / T1196</t>
  </si>
  <si>
    <t>https://search.proquest.com/eebo/docview/2240875028</t>
  </si>
  <si>
    <t>43077682</t>
  </si>
  <si>
    <t>A letter written to my Lord Russel in Newgate, the twentieth of July, 1683.</t>
  </si>
  <si>
    <t>Tillotson, John, 1630-1694.|Russell, William, Lord, 1639-1683.</t>
  </si>
  <si>
    <t>Wing (2nd ed.) / T1202A</t>
  </si>
  <si>
    <t>https://search.proquest.com/eebo/docview/2240917219</t>
  </si>
  <si>
    <t>43077683</t>
  </si>
  <si>
    <t>A sermon concerning the sacrifice and satisfaction of Christ. preached before the Queen at Whitehall, April 9., 1693.</t>
  </si>
  <si>
    <t>Wing (2nd ed.) / T1221B</t>
  </si>
  <si>
    <t>https://search.proquest.com/eebo/docview/2240895900</t>
  </si>
  <si>
    <t>43077684</t>
  </si>
  <si>
    <t>A sermon concerning the unity of the divine nature and the B. Trinity</t>
  </si>
  <si>
    <t>Wing (2nd ed.) / T1222A</t>
  </si>
  <si>
    <t>https://search.proquest.com/eebo/docview/2240896037</t>
  </si>
  <si>
    <t>43077685</t>
  </si>
  <si>
    <t>Two journeys to Jerusalem, containing first, A strange and true account of the travels of two English pilgrims some years since ... / by H.T. ; secondly, The travels of fourteen Englishmen in 1669 from Scanderoon to Tripoly, Joppa, Ramah, Jerusalem, Bethlehem, Jericho, the River Jordan, the Lake of Sodom and Gomorrah, and back again to Aleppo / by T.B. ; with the rare antiquities, monuments, and memorable places and things mentioned in holy Scripture: ; and an exact description of the old and new Jerusalem ; to which is added A relation of the Great Council of the Jews assembled in the plains of Ajayday in Hungaria in 1650 to examine the scriptures concerning Christ / by S.B. ... with an account of the wonderful delusion of the Jews by a counterfeit Messiah...at Smyrna, in 1666... ; Lastly, the fatal and final extirpation and destruction of the Jews throughout Persia in 1666 ... / collected by R.B. and beautified with pictures.</t>
  </si>
  <si>
    <t>R. B., 1632?-1725?|Timberlake, Henry, d. 1626.|Brett, Samuel.</t>
  </si>
  <si>
    <t>Printed for Nath. Crouch, at his shop at the Bell in the Poultrey near Cheapside</t>
  </si>
  <si>
    <t>Wing (2nd ed.) / T1277</t>
  </si>
  <si>
    <t>https://search.proquest.com/eebo/docview/2240881312</t>
  </si>
  <si>
    <t>43077686</t>
  </si>
  <si>
    <t>Wing (2nd ed.) / T1363B</t>
  </si>
  <si>
    <t>https://search.proquest.com/eebo/docview/2240915688</t>
  </si>
  <si>
    <t>43077687</t>
  </si>
  <si>
    <t>To the King's most excellent Maiesty. The humble address of the Society of the Middle-Temple.</t>
  </si>
  <si>
    <t>Anon.|Bernard, John.|Charles II, King of England, 1630-1685.</t>
  </si>
  <si>
    <t>Printed for Jacob Tonson at the Judges Head in Chancery Lane near Fleetstreet</t>
  </si>
  <si>
    <t>Wing (2nd ed.) / T1514</t>
  </si>
  <si>
    <t>https://search.proquest.com/eebo/docview/2240881259</t>
  </si>
  <si>
    <t>43077688</t>
  </si>
  <si>
    <t>To the Kings Most Excellent Majestie, the humble petition of vs the inhabitants of Lancashire, whose names are hereunder written, in the behalfe of our selves and divers others, being recusants ...</t>
  </si>
  <si>
    <t>Wing (2nd ed.) / T1544</t>
  </si>
  <si>
    <t>https://search.proquest.com/eebo/docview/2240915499</t>
  </si>
  <si>
    <t>43077690</t>
  </si>
  <si>
    <t>To the Kings Most Excellent Majesty. The most humble address of the ministers of the word of God in the County of Lincoln, whose names, &amp;c.</t>
  </si>
  <si>
    <t>Printed for Henry Seile, over against St. Dunstans Church</t>
  </si>
  <si>
    <t>Wing (2nd ed.) / T1551A</t>
  </si>
  <si>
    <t>https://search.proquest.com/eebo/docview/2240869579</t>
  </si>
  <si>
    <t>43077691</t>
  </si>
  <si>
    <t>To the Lord Mayor and Court of Aldermen of the City of London.</t>
  </si>
  <si>
    <t>Printed for E. Smith at the Elephant and Castle in Cornhil</t>
  </si>
  <si>
    <t>Wing (2nd ed.) / T1563A</t>
  </si>
  <si>
    <t>https://search.proquest.com/eebo/docview/2240881289</t>
  </si>
  <si>
    <t>43077692</t>
  </si>
  <si>
    <t>To the Reverend Dr. Beveridge, an eucharisticon, / occasion'd by his seasonable and excellent sermon about restitution, on St. Luke 19.8. ; preach'd at St. Laurence's London, Tuesday, March 17. 1690.</t>
  </si>
  <si>
    <t>Anon.|Beveridge, William, 1637-1708.</t>
  </si>
  <si>
    <t>Wing (2nd ed.) / T1602</t>
  </si>
  <si>
    <t>https://search.proquest.com/eebo/docview/2240879114</t>
  </si>
  <si>
    <t>43077693</t>
  </si>
  <si>
    <t>To the right honorable Sir Thomas Fairfax K. (His Excellency) general of all the forces raised for the regaining of Englands liberty ... The humble petition of all the inslaved Christians in the several slaughter-houses of this kingdom (called gaols and prisons) being your brethren &amp; fellow-common [sic] of England ... imprisoned for debt, and by arbitrary power, and other illegal restraints ...</t>
  </si>
  <si>
    <t>Anon.|Baynes, John.|Fairfax, Thomas Fairfax, Baron, 1612-1671.</t>
  </si>
  <si>
    <t>Wing (2nd ed.) / T1613C</t>
  </si>
  <si>
    <t>https://search.proquest.com/eebo/docview/2240869707</t>
  </si>
  <si>
    <t>43077694</t>
  </si>
  <si>
    <t>The female duell, or, The maidens combate; being an exact relation of two maidens living near the town of Ware in Hartfordshire, who being enamoured on a young man of the same town, challenged the field of each other, and fought a duell at single rapier, with the whole manner and circumstances thereof.</t>
  </si>
  <si>
    <t>Toll, Thomas.</t>
  </si>
  <si>
    <t>Printed for John Clarke at the Harp and Bible in West Smith-field</t>
  </si>
  <si>
    <t>Wing (2nd ed.) / T1777</t>
  </si>
  <si>
    <t>https://search.proquest.com/eebo/docview/2240883242</t>
  </si>
  <si>
    <t>43077695</t>
  </si>
  <si>
    <t>Anthropolatria; or, The sinne of glorying in men, especially in eminent ministers of the Gospel. : Wherein is set forth the nature and causes of this sinne, as also, the many pernicious effects which at all times this sinne hath produced, and with which the Church of Christ is still infected. : With some serious disswasives from this sinne, and directions to prevent the infection thereof. : A discourse usefull, and in these times very seasonable. / By John Tombes, B.D. and preacher of Gods word to the Honourable Societies of the Temples.</t>
  </si>
  <si>
    <t>Printed by G. Miller for John Bellamy at the Signe of the three golden-Lions in Cornehill near the Royall-Exchange</t>
  </si>
  <si>
    <t>Wing (2nd ed.) / T1796</t>
  </si>
  <si>
    <t>https://search.proquest.com/eebo/docview/2240908574</t>
  </si>
  <si>
    <t>43077696</t>
  </si>
  <si>
    <t>Emmanuel, or, God-man. A treatise wherein the doctrine of the first Nicene and Chalcedon councels, concerning the two natures in Christ, is asserted against the lately vented Socinian doctrine. : A work very necessary at this time, to prevent the danger of that spreading heresie. / By John Tombes, B.D.</t>
  </si>
  <si>
    <t>Printed for Francis Smith at the Elephant and Castle near the Royal Exchange in Cornhill, and at the same sign the first shop without Temple-bar.</t>
  </si>
  <si>
    <t>Wing (2nd ed.) / T1803A</t>
  </si>
  <si>
    <t>https://search.proquest.com/eebo/docview/2240878826</t>
  </si>
  <si>
    <t>43077697</t>
  </si>
  <si>
    <t>Declaration of the Comte de Tourville Commandant His Most Christian M[ajes]ties fleet. Translated from the French original.</t>
  </si>
  <si>
    <t>Tourville, Anne-Hilarion de Cotentin, comte de, 1642-1701.</t>
  </si>
  <si>
    <t>Wing (2nd ed.) / T1957A</t>
  </si>
  <si>
    <t>https://search.proquest.com/eebo/docview/2240878836</t>
  </si>
  <si>
    <t>43077698</t>
  </si>
  <si>
    <t>Treasons anatomie, or, The duty of a loyall subject in vindicating his gracious soveraigne, against those horrid aspertions, cast upon him, concerning his fathers death, the reliefe of the Rochellers, and the rebellion in Ireland, and in way of answer to A declaration, published by the House of Commons, Feb. 15.</t>
  </si>
  <si>
    <t>Wing (2nd ed.) / T2083</t>
  </si>
  <si>
    <t>https://search.proquest.com/eebo/docview/2248556027</t>
  </si>
  <si>
    <t>43077699</t>
  </si>
  <si>
    <t>The tryal of Capt. Thomas Wallcot for high-treason in conspiring to compass the death of His Majesty, and to subvert the government. who was tryed this 12th of July at the Sessions-house in the Old-Bayley, and there found guilty of the said high-treason : being an impartial relation of the most materials during the said tryal. : As likewise what occured in relation to James Duke of Monmouth, Ford Lord Gray, and others.</t>
  </si>
  <si>
    <t>Re-printed by the heir of Andrew Anderson, printer to His most Sacred Majesty</t>
  </si>
  <si>
    <t>Wing (2nd ed.) / T2180B</t>
  </si>
  <si>
    <t>https://search.proquest.com/eebo/docview/2248549586</t>
  </si>
  <si>
    <t>43077700</t>
  </si>
  <si>
    <t>The tryal of John Foster, for stealing a mag pye.</t>
  </si>
  <si>
    <t>Foster, John, fl. 1693</t>
  </si>
  <si>
    <t>Printed for Richard Baldwin, near the Oxford Arms in Warwick Lane.</t>
  </si>
  <si>
    <t>Wing (2nd ed.) / T2191</t>
  </si>
  <si>
    <t>https://search.proquest.com/eebo/docview/2240917259</t>
  </si>
  <si>
    <t>43077701</t>
  </si>
  <si>
    <t>The trial of Susannah Fowles of Hammersmith: that was try'd at London for blaspheming Jesus Christ. : And cursing the Lords Prayer. : And who also pretended to be possest with a devil.</t>
  </si>
  <si>
    <t>Fowles, Susannah</t>
  </si>
  <si>
    <t>Wing (2nd ed.) / T2225A</t>
  </si>
  <si>
    <t>https://search.proquest.com/eebo/docview/2240883390</t>
  </si>
  <si>
    <t>43077702</t>
  </si>
  <si>
    <t>A Trial of the English lyturgy: wherein several exceptions and arguments against the imposition and use of the service book in the English Churches, are set forth and discussed / written by a Reverend Divine, to his Christian friend, for his private satisfaction in this particular. ; And now published for the publick good.</t>
  </si>
  <si>
    <t>Wing (2nd ed.) / T2226A</t>
  </si>
  <si>
    <t>https://search.proquest.com/eebo/docview/2240917645</t>
  </si>
  <si>
    <t>43077703</t>
  </si>
  <si>
    <t>A true account of the behaviour of Mr. Francis Newland, who was executed at Tyburn, on Friday the 19th of April, 1695. for the murther of Francis Thomas, Esq; : together with a paper delivered to the Ordinary, attested with his own hand, desiring that he would publish it, for the benefit of his friends and acquaintance.</t>
  </si>
  <si>
    <t>Newland, Francis.</t>
  </si>
  <si>
    <t>Printed for E. Mallet, near Fleet-bridge</t>
  </si>
  <si>
    <t>Wing (2nd ed.) / T2356</t>
  </si>
  <si>
    <t>https://search.proquest.com/eebo/docview/2240895855</t>
  </si>
  <si>
    <t>43077704</t>
  </si>
  <si>
    <t>A true account of the behaviour of Thomas Randal, who was executed at Stone-Bridge, for killing the Quaker, on Wednesday the 29th of this instant January 1695/6. : On the Lord's Day, after the condemnation of the criminals, the ordinary preacht on this text, viz. Psal. XC. Vers. 11. Who knows the power of thy anger?</t>
  </si>
  <si>
    <t>Wing (2nd ed.) / T2356A</t>
  </si>
  <si>
    <t>https://search.proquest.com/eebo/docview/2240915589</t>
  </si>
  <si>
    <t>43077705</t>
  </si>
  <si>
    <t>A true account of the proceedings against John Ayloff, and Richard Nelthorp Esquires at the King's-[B]ench-Bar,</t>
  </si>
  <si>
    <t>By the heir of Andrew Anderson, printer to His most Sacred Majesty</t>
  </si>
  <si>
    <t>Wing (2nd ed.) / T2391</t>
  </si>
  <si>
    <t>https://search.proquest.com/eebo/docview/2240917137</t>
  </si>
  <si>
    <t>43077706</t>
  </si>
  <si>
    <t>A True and faithful relation from the people of God (called) Quakers, in Colchester. : Of the dealings of God with them, since they were called to the knowledge of the truth, and of the oppositions they have received from men as they passed from death to life : With a brief account of the late cruel and unparalleld sufferings sustained by them, and inflicted upon them by the souldiers whose barbarous, and cruel inhumane dealings towards them, are herein related.</t>
  </si>
  <si>
    <t>Printed for M.</t>
  </si>
  <si>
    <t>Wing (2nd ed.) / T2475</t>
  </si>
  <si>
    <t>https://search.proquest.com/eebo/docview/2240878874</t>
  </si>
  <si>
    <t>43077707</t>
  </si>
  <si>
    <t>A true and faithful relation of the horrid and barbarous attempt to assassinate the Reverend Mr. Samuel Johnson. Published to prevent false reports.</t>
  </si>
  <si>
    <t>Printed by J.D. for Richard Baldwin</t>
  </si>
  <si>
    <t>Wing (2nd ed.) / T2477</t>
  </si>
  <si>
    <t>https://search.proquest.com/eebo/docview/2240869717</t>
  </si>
  <si>
    <t>43077708</t>
  </si>
  <si>
    <t>A true and impartial account of the apparition of John Freeman, Esq; to a young lady at Dawney-Court, in Buckinghamshire. Also a true copy of the ghost's letter deliver'd by himself to the young lady, who is one of the daughters of Esquire J---gs, of Heese in the County of Middlesex.</t>
  </si>
  <si>
    <t>Printed for and sold by J. Baker in Pater-noster row</t>
  </si>
  <si>
    <t>Wing (2nd ed.) / T2487A</t>
  </si>
  <si>
    <t>https://search.proquest.com/eebo/docview/2240915859</t>
  </si>
  <si>
    <t>43077709</t>
  </si>
  <si>
    <t>A true and perfect relation of that execrable &amp; horrid fact, committed in White-Lyon-Yard, in Nortonfolgate, near the Spittle, by some malicious, diabolical-sperited [sic] persons, for the poysoning the whole neighbourhood dwelling there, by throwing rats-bane into a cauldron of beef-broath [sic] which was sold out to a great number of poor families and labouring people, for themselves and their children; at the house of Mr. Emson, victualler; and the sad condition they now lye languishing in by means of the said poyson. / Published to prevent false reports.</t>
  </si>
  <si>
    <t>Printed for N.D. in Little Britain</t>
  </si>
  <si>
    <t>Wing (2nd ed.) / T2548</t>
  </si>
  <si>
    <t>https://search.proquest.com/eebo/docview/2240887590</t>
  </si>
  <si>
    <t>43077710</t>
  </si>
  <si>
    <t>A true copy of a letter from His Majesty's camp between Mecklin and Vilvoord in Flanders. July 22. / Written by A gentleman of quality in the army, to a friend of his in London.</t>
  </si>
  <si>
    <t>Gentleman of quality in the army.</t>
  </si>
  <si>
    <t>Printed by Tho. Hodgkin.</t>
  </si>
  <si>
    <t>Wing (2nd ed.) / T2614A</t>
  </si>
  <si>
    <t>https://search.proquest.com/eebo/docview/2240878747</t>
  </si>
  <si>
    <t>43077711</t>
  </si>
  <si>
    <t>A true list of the knights, citizens and burgesses of the Parliament that met at Westminster the nineteenth day of October, 1689.</t>
  </si>
  <si>
    <t>Printed by Charles Bill and Thomas Newcomb, printers to the King and Queens most Excellent Majesties.</t>
  </si>
  <si>
    <t>Wing (2nd ed.) / T2725A</t>
  </si>
  <si>
    <t>https://search.proquest.com/eebo/docview/2240878872</t>
  </si>
  <si>
    <t>43077712</t>
  </si>
  <si>
    <t>A true narrative of a strange prodigious toad for size and shape full fourteen inches long, and ten over : the toad on the hinder-parts : with a tayl three times as long as his body, with a forked sting at the end. : Seen lately at a hunting about the Devils-Arse-oth'-Peak in Darbyshire. : The sculpture of which, in copper, will shortly be published, and examin'd as to both more narrowly by some who are now in the city and whose usual curiosity in things so rare, led them to this exactness of observation. / With allowance, R. L'Estrange.</t>
  </si>
  <si>
    <t>Wing (2nd ed.) / T2772</t>
  </si>
  <si>
    <t>https://search.proquest.com/eebo/docview/2248562161</t>
  </si>
  <si>
    <t>43077713</t>
  </si>
  <si>
    <t>A true narrative of the cause and manner of the dissolution of the late Parliament, upon the 12. of Decemb. 1653. By a member of the House, then present at that transaction.</t>
  </si>
  <si>
    <t>Wing (2nd ed.) / T2777</t>
  </si>
  <si>
    <t>https://search.proquest.com/eebo/docview/2248556065</t>
  </si>
  <si>
    <t>43077714</t>
  </si>
  <si>
    <t>True news of another bloody battle, of the King of Poland with the Turks and also an account of the taking of the Great Vizier and divers other Turkish lords, and great commanders, and of the redeeming many thousand Christian captives from slavery.</t>
  </si>
  <si>
    <t>Wing (2nd ed.) / T2848</t>
  </si>
  <si>
    <t>https://search.proquest.com/eebo/docview/2248549503</t>
  </si>
  <si>
    <t>43077715</t>
  </si>
  <si>
    <t>A true notion of the worship of God, or, A vindication of the service of the Church of England.</t>
  </si>
  <si>
    <t>Printed by T.R. and N.T. for Richard Thrale, under St. Martin Outwich in Bishopsgate Street.</t>
  </si>
  <si>
    <t>Wing (2nd ed.) / T2850A</t>
  </si>
  <si>
    <t>https://search.proquest.com/eebo/docview/2264174599</t>
  </si>
  <si>
    <t>43077718</t>
  </si>
  <si>
    <t>A true relation and description of the strange and prodigious blazing comett seen in the heavens by many thousands of people in London and Westminster, on the 11th and 12th days of this instant Decemb. 1680. from five till seven of the clock each evening.</t>
  </si>
  <si>
    <t>Printed for Benjamin Harris at the Stationers Arms in the piazza under the Royal Exchange in Cornill, and Enoch Prosser at the Rose and Crown in Sweetings-Rents at the east end of the Royal Exchange</t>
  </si>
  <si>
    <t>Wing (2nd ed.) / T2868</t>
  </si>
  <si>
    <t>https://search.proquest.com/eebo/docview/2240878743</t>
  </si>
  <si>
    <t>43077719</t>
  </si>
  <si>
    <t>A True relation of the Queens Majesties return out of Holland, and of Gods mercifull preservation of her from those great dangers, wherein her royall person was engaged by both sea and land. : Also, Her Majesties letter sent to the States about the stay of her ammunition ship. / Written by one in the same storme and ship with Her Majestie.</t>
  </si>
  <si>
    <t>Wing (2nd ed.) / T3032</t>
  </si>
  <si>
    <t>https://search.proquest.com/eebo/docview/2240894121</t>
  </si>
  <si>
    <t>43077720</t>
  </si>
  <si>
    <t>The Truest relation of the discoverie of a damnable plot in Scotland, found out by a miraculous meanes. : Two great actors in the same being so taken with the sweet disposition of those worthies against whom they plotted; that their troubled consciences would not permit them to proceed in their wicked intents. : As also, the names of those lords, that should have bin cut off in this plot of Scotland. : And the names of the conspirators. With the copy of a letter sent to the paipists in London. Whereby is discovered some plotting about the Tower. : With the reasons from the Parliament wherefore the trayned bands in the city are commanded night and day to march into the fields.</t>
  </si>
  <si>
    <t>Wing (2nd ed.) / T3137</t>
  </si>
  <si>
    <t>https://search.proquest.com/eebo/docview/2240900965</t>
  </si>
  <si>
    <t>43077721</t>
  </si>
  <si>
    <t>Tryssor ir Cymru: sef llyfr yn cynnwys; pregeth Mr. Arthur Dent, ...</t>
  </si>
  <si>
    <t>Anon.|Dent, Arthur, d. 1607.</t>
  </si>
  <si>
    <t>gan Thomas Dawks ...</t>
  </si>
  <si>
    <t>Wing (2nd ed.) / T3206A</t>
  </si>
  <si>
    <t>https://search.proquest.com/eebo/docview/2240908681</t>
  </si>
  <si>
    <t>43077722</t>
  </si>
  <si>
    <t>An abridgement of Christian doctrine: with proofs of Scripture for points controverted. : Catechistically explained by way of question and answer.</t>
  </si>
  <si>
    <t>Wing (2nd ed.) / T3252B</t>
  </si>
  <si>
    <t>https://search.proquest.com/eebo/docview/2240917643</t>
  </si>
  <si>
    <t>43077723</t>
  </si>
  <si>
    <t>A manual of controversies, clearly demonstrating the truth of Catholick religion, by [brace] texts of Holy Scripture, councils of all ages, fathers of the first 500 years, common sense and reason. : And fully answering the principal objections of Protestants and all other sectaries / by H.T.</t>
  </si>
  <si>
    <t>by Christopher Serrurier</t>
  </si>
  <si>
    <t>Wing (2nd ed.) / T3258</t>
  </si>
  <si>
    <t>https://search.proquest.com/eebo/docview/2240883289</t>
  </si>
  <si>
    <t>43077724</t>
  </si>
  <si>
    <t>Astrological institutions. Being a perfect isagoge to the whole astral science; or Judgment of the nature, vertue and influence of the celestial bodies upon the terrestrial. : By which active (not compulsive) virtue, all manner of questions incident to sublunary actions, affairs and conditions, are resolved according to the position of the heavens. / By A student in physick and astrologie.</t>
  </si>
  <si>
    <t>Printed by J.C. for Samuel Speed, at the signe of the Printing-Press in S. Paul's Church-yard.</t>
  </si>
  <si>
    <t>Wing (2nd ed.) / T3327</t>
  </si>
  <si>
    <t>https://search.proquest.com/eebo/docview/2240915593</t>
  </si>
  <si>
    <t>43077725</t>
  </si>
  <si>
    <t>White-Hall in flames. A pindarick poem. : Occasion'd by the late burning of that royal palace. / By Mr. Tutchin.</t>
  </si>
  <si>
    <t>Wing (2nd ed.) / T3385</t>
  </si>
  <si>
    <t>https://search.proquest.com/eebo/docview/2240881287</t>
  </si>
  <si>
    <t>43077726</t>
  </si>
  <si>
    <t>To the electors of the City of London</t>
  </si>
  <si>
    <t>R. Clay, printer, Bread-street-hill</t>
  </si>
  <si>
    <t>https://search.proquest.com/eebo/docview/2240896015</t>
  </si>
  <si>
    <t>43077728</t>
  </si>
  <si>
    <t>A vindication of some objections lately raised against Dr. John Colbatch his hipothesis : together with some observations on his essay of alkaly and acid and it's [sic] appendix. / By Dr. Francis Tuthill of Dorchester.</t>
  </si>
  <si>
    <t>Tuthill, Francis.|Colbatch, John, Sir, 1670-1729.</t>
  </si>
  <si>
    <t>Printed for A. and J. Churchill, and for Robert Gaylhard bookseller in Corchester</t>
  </si>
  <si>
    <t>Wing (2nd ed.) / T3387</t>
  </si>
  <si>
    <t>https://search.proquest.com/eebo/docview/2240917172</t>
  </si>
  <si>
    <t>43077729</t>
  </si>
  <si>
    <t>Two petitions to both Houses of Parliament: for peace, warre / from many of the citizens of London.</t>
  </si>
  <si>
    <t>Wing (2nd ed.) / T3521A</t>
  </si>
  <si>
    <t>https://search.proquest.com/eebo/docview/2240867766</t>
  </si>
  <si>
    <t>43077730</t>
  </si>
  <si>
    <t>Umbra comitiorum, or, Cambridge commencement in types</t>
  </si>
  <si>
    <t>for the famous University of Cambridge</t>
  </si>
  <si>
    <t>Wing (2nd ed.) / U25</t>
  </si>
  <si>
    <t>https://search.proquest.com/eebo/docview/2240908581</t>
  </si>
  <si>
    <t>43077731</t>
  </si>
  <si>
    <t>Unpremeditated thoughts of the knowledge of God, whom to know, is life eternal. With some discoveries of the mysteries of creation, in the six days work, and the seventh days rest. : To which is added, a short discourse concerning those two great principles of natural philosophy, matter and motion. / Humbly offered to consideration, by one of the Philadelphia Society, who calls her self Irena.</t>
  </si>
  <si>
    <t>Printed and sold by T. Sowle, next door to the Meeting-House in White-Hart-Court in Gracious-Street, and at the Bible in Leaden Hall-Steet</t>
  </si>
  <si>
    <t>Wing (2nd ed.) / U92A</t>
  </si>
  <si>
    <t>https://search.proquest.com/eebo/docview/2240870235</t>
  </si>
  <si>
    <t>43077732</t>
  </si>
  <si>
    <t>Versatile ingenium, The Wittie companion, or Jests of all sorts. From citie and countrie, court and universitie. : With an account of the life of the laughing philosopher Democritus of Abder̀a. / By Democritus Junior.</t>
  </si>
  <si>
    <t>Printed by Stephen Swart, at the crowned Bible, near the Exchange.</t>
  </si>
  <si>
    <t>Wing (2nd ed.) / V257A</t>
  </si>
  <si>
    <t>https://search.proquest.com/eebo/docview/2240875409</t>
  </si>
  <si>
    <t>43077733</t>
  </si>
  <si>
    <t>A very short and brief account of the free justification of God's elect, from the condemning power of the law, by that law change of persons, (flowing from an eternal act of grace, by way of covenant transaction between the Father and the Son;) which brought Christ as mediator under the curse and condemnation of that broken law, in the very room and place of elect sinners. : Whereunto are added, some questions concerning this point; : proposed to be answered by those that do so confidently affirm, that the elect of God are equally with others, under the same condemning power of the law, before faith. / By A member of a Church of Christ, in the County of Essex.</t>
  </si>
  <si>
    <t>Member of a Church of Christ.</t>
  </si>
  <si>
    <t>Wing (2nd ed.) / V279dA</t>
  </si>
  <si>
    <t>https://search.proquest.com/eebo/docview/2240883295</t>
  </si>
  <si>
    <t>43077734</t>
  </si>
  <si>
    <t>Vespers:, or, Even-songs for all the Sundays and holy-days in the year, in Latin and English : permissu superiorum.</t>
  </si>
  <si>
    <t>Printed for Matthew Turner at the Lamb in High-Holborn</t>
  </si>
  <si>
    <t>Wing (2nd ed.) / V287A</t>
  </si>
  <si>
    <t>https://search.proquest.com/eebo/docview/2240887626</t>
  </si>
  <si>
    <t>43077735</t>
  </si>
  <si>
    <t>A brief review of the most material parliamentary proceedings of this present Parliament, and their armies, in their civil and martial affairs. Which Parliament began the third of November, 1640. : And the remarkable transactions are continued untill the Act of Oblivion, February 24. 1652. : Published as a breviary, leading all along successively, as they fell out in the severall years so that if any man will be informed of any remarkable passage, he may turne to the year, and so see in some measure, in what moneth thereof it was accomplished. : And for information of such as are altogether ignorant of the rise and progresse of these times, which things are brought to passe, that former ages have not heard of, and after ages will admire. : A work worthy to be kept in record, and communicated to posterity.</t>
  </si>
  <si>
    <t>Printed by M.S. for Tho. Jenner, at the Sourth-entrance of the Royal Exchange</t>
  </si>
  <si>
    <t>Wing (2nd ed.) / V294A</t>
  </si>
  <si>
    <t>https://search.proquest.com/eebo/docview/2240915485</t>
  </si>
  <si>
    <t>43077736</t>
  </si>
  <si>
    <t>A vindication of the Quakers from the aspersion cast upon them of being papists, and likewise to shew, that they are not against fighting when there is just cause for it. : As is apparent by the following abstract of their own writings, which are published at this juncture to undeceive the simple, and for the better united of all Protestants against the common enemy.</t>
  </si>
  <si>
    <t>Printed for Tho. Newborough at the Golden Ball in St. Paul's Church Yard</t>
  </si>
  <si>
    <t>Wing (2nd ed.) / V528A</t>
  </si>
  <si>
    <t>https://search.proquest.com/eebo/docview/2240917141</t>
  </si>
  <si>
    <t>43077737</t>
  </si>
  <si>
    <t>The vindication, or, Scandal reprov'd.</t>
  </si>
  <si>
    <t>Wing (2nd ed.) / V536A</t>
  </si>
  <si>
    <t>https://search.proquest.com/eebo/docview/2240869808</t>
  </si>
  <si>
    <t>43077738</t>
  </si>
  <si>
    <t>The corruption of minde. Described in a sermon preached at Pauls the 24. day of June, 1655. / By Richard Vines, preacher of Gods word at Laurence-Jury, London.</t>
  </si>
  <si>
    <t>Printed for Abel Roper at the Sun over against St. Dunstans Church in Fleet-street</t>
  </si>
  <si>
    <t>Wing (2nd ed.) / V549</t>
  </si>
  <si>
    <t>https://search.proquest.com/eebo/docview/2240917515</t>
  </si>
  <si>
    <t>43077739</t>
  </si>
  <si>
    <t>His Majesties concessions to the Bill of abolition of arch-bishops and bishops, &amp;c. Stated and considered.</t>
  </si>
  <si>
    <t>Vines, Richard, 1600?-1656.|Charles I, King of England, 1600-1649.</t>
  </si>
  <si>
    <t>Wing (2nd ed.) / V555</t>
  </si>
  <si>
    <t>https://search.proquest.com/eebo/docview/2240881282</t>
  </si>
  <si>
    <t>43077740</t>
  </si>
  <si>
    <t>His Majesties concessions to the Bill of abolition of arch-bishops and bishops, &amp;c. Stated and considered. By Richard Vines, one of the divines that attended the Commissioners of Parliament.</t>
  </si>
  <si>
    <t>Wing (2nd ed.) / V556</t>
  </si>
  <si>
    <t>https://search.proquest.com/eebo/docview/2240887643</t>
  </si>
  <si>
    <t>43077741</t>
  </si>
  <si>
    <t>Vox charitatis: containing a louder cry for bowels of compassion, to the Lord's poor afflicted people. : With a word of counsel and comfort to them, and a concluding word to their oppressors. / By A true lover of His truly Sacred Majesty, and all his faithful subjects.</t>
  </si>
  <si>
    <t>True lover of His truly Sacred Majesty.</t>
  </si>
  <si>
    <t>Wing (2nd ed.) / V712A</t>
  </si>
  <si>
    <t>https://search.proquest.com/eebo/docview/2240917244</t>
  </si>
  <si>
    <t>43077742</t>
  </si>
  <si>
    <t>A letter from a citizen of London to his friend in the country.</t>
  </si>
  <si>
    <t>Wing (2nd ed.) / W58A</t>
  </si>
  <si>
    <t>https://search.proquest.com/eebo/docview/2240891305</t>
  </si>
  <si>
    <t>43077743</t>
  </si>
  <si>
    <t>A letter from Exon to his friend, Mr. T. Wills, in London, concerning the landing of the French July 26 ; with the particulars of the burning the town of Tingmouth, &amp;c.</t>
  </si>
  <si>
    <t>Lamplugh, Thomas, 1615-1691.|Wills, T.</t>
  </si>
  <si>
    <t>Wing (2nd ed.) / W58C</t>
  </si>
  <si>
    <t>https://search.proquest.com/eebo/docview/2240917505</t>
  </si>
  <si>
    <t>43077744</t>
  </si>
  <si>
    <t>Novum lumen chirurgicum extinctum, or, Med. Colbatch's New light of chirurgery put out Wherein the dangerous and uncertain woundcuring of the pretending med. and the base imposture of his quack medicines, are impartially examin'd, describ'd, and evidently confuted and the method and medicines formerly receiv'd, and successfully practis'd, are rationally vindicated from the calumnies of his ignorant and malicious aspersions. : His experiments which he mentions, convicted of falshood; and others what their miscarriages are, annex'd; which he had craftily and knowingly suppress'd. / By W.W. surgeon.</t>
  </si>
  <si>
    <t>W. W., surgeon.</t>
  </si>
  <si>
    <t>Printed, and sold by Andrew Bell at the Cross-Keys in the Poultrey</t>
  </si>
  <si>
    <t>Wing (2nd ed.) / W149</t>
  </si>
  <si>
    <t>https://search.proquest.com/eebo/docview/2240878806</t>
  </si>
  <si>
    <t>43077746</t>
  </si>
  <si>
    <t>The Protestant's crums of comfort containing I. Prayers and meditations; with ejaculations for every day in the week, and other occasions. II. Thanksgivings for deliverances from popery, tyranny, and arbitrary power. III. The rebellion in Ireland, and massacre of Paris. IV. The learned Bishop Usher's prophecy, concerning Ireland, and the downfall of Rome. V. Advice to the late besieged in London-derry, under that reverend divine, and valiant commander, Coll. George Walker.</t>
  </si>
  <si>
    <t>Anon.|Walker, George, 1645?-1690.|Ussher, James, 1581-1656.</t>
  </si>
  <si>
    <t>Printed by W. Wilde, for Nicholas Boddington, at the Golden Ball in Duck-Lane</t>
  </si>
  <si>
    <t>Wing (2nd ed.) / W343</t>
  </si>
  <si>
    <t>https://search.proquest.com/eebo/docview/2240869571</t>
  </si>
  <si>
    <t>43077747</t>
  </si>
  <si>
    <t>The eleventh and twelfth of The controversial letters, or, Grand controversie, concerning the pretended temporal authority of popes over the whole earth, and the true sovereign of kings within their own respective kingdoms. / Between two English gentlemen, the one of the Church of England: the other of the Church of Rome.</t>
  </si>
  <si>
    <t>Printed for Henry Brome and Benjamin Tooke, at the Gun; &amp; the Ship in St. Pauls Church-yard</t>
  </si>
  <si>
    <t>Wing (2nd ed.) / W632A</t>
  </si>
  <si>
    <t>https://search.proquest.com/eebo/docview/2264177662</t>
  </si>
  <si>
    <t>43077747_207880</t>
  </si>
  <si>
    <t>https://search.proquest.com/eebo/docview/2264171560</t>
  </si>
  <si>
    <t>43077747_35316</t>
  </si>
  <si>
    <t>https://search.proquest.com/eebo/docview/2264171556</t>
  </si>
  <si>
    <t>43077748</t>
  </si>
  <si>
    <t>A brief answer to the many calumnies of Dr. Henry More, in his pretended Antidote against idolatry. Shewing that no prudent person can, upon any rational ground, be deterr'd from returning to the communion of St. Peter's chair, by any of the doctors best and strongest evidences to the contrary.</t>
  </si>
  <si>
    <t>Walton, John, 1624-1677.</t>
  </si>
  <si>
    <t>Wing (2nd ed.) / W675A</t>
  </si>
  <si>
    <t>https://search.proquest.com/eebo/docview/2248562222</t>
  </si>
  <si>
    <t>43077750</t>
  </si>
  <si>
    <t>Vox Dei, or, The great duty of self-reflection upon a mans own wayes. By N. Wanley M.A. and minister of the Gospel at B[]eiby in Leicestershire.</t>
  </si>
  <si>
    <t>Printed by J.H. for M. Keinton, at the Fountaine in Pauls Church-yard</t>
  </si>
  <si>
    <t>Wing (2nd ed.) / W708</t>
  </si>
  <si>
    <t>https://search.proquest.com/eebo/docview/2240891429</t>
  </si>
  <si>
    <t>43077752</t>
  </si>
  <si>
    <t>The analysis, explication, and application of the sacred and Solemne League and Covenant, for the reformation and defence of religion, the honour and happinesse of the King, and the peace and safety of the three kingdomes of Scotland, England, and Ireland. Enjoyned by the Lords and Commons assembled in Parliament in England, and the states of Scotland, to be taken by every man throughout all the three kingdomes. : Very usefull and profitable to bee read, observed, and kept by all who take the said covenant. / By Richard Ward, minister of Stansteed Mount Fitchet, in Essex.</t>
  </si>
  <si>
    <t>for J. Dallam</t>
  </si>
  <si>
    <t>Wing (2nd ed.) / W798A</t>
  </si>
  <si>
    <t>https://search.proquest.com/eebo/docview/2240881341</t>
  </si>
  <si>
    <t>43077753</t>
  </si>
  <si>
    <t>A Collection of some verses out of the Psalms of David suited to several occasions. : Composed in two parts, cantvs &amp; bassus : being the common tunes to the Psalms in metre, now used in parish-churches. : To which is added, some instructions for singing of them. / Collected by Mr. Daniel Warner, for the use of his scholars, and such as delight in psalmody. ; Revised by Mr. Henry Purcell.</t>
  </si>
  <si>
    <t>Anon.|Warner, Daniel, fl. 1711-1719.|Purcell, Henry, 1659-1695.</t>
  </si>
  <si>
    <t>Printed by E. Jones; and sold by the author at his house at Ewelm in Oxfordshire; by Henry Playford at his shop near the church in the Innter-Temple, London; and by Anthony Boys at his shop in St. Albans in Hertfordshire</t>
  </si>
  <si>
    <t>Wing (2nd ed.) / W893A</t>
  </si>
  <si>
    <t>https://search.proquest.com/eebo/docview/2240894112</t>
  </si>
  <si>
    <t>43077754</t>
  </si>
  <si>
    <t>Ecclesiae primitivae clericus: cujus gradus, educatio, tonsura, chorus, vita communis, vota, hierarchia, exponuntur. / Authore Joanne Warnero Societatis Jesu olim S.T. Professore.</t>
  </si>
  <si>
    <t>Wing (2nd ed.) / W911A</t>
  </si>
  <si>
    <t>https://search.proquest.com/eebo/docview/2240915278</t>
  </si>
  <si>
    <t>43077756</t>
  </si>
  <si>
    <t>The way of life is pleasant: or, The Church of England is the best guide. Containing several useful discourses for every Christian to read and practice, for the support of their spirits and comfort of their minds. : With some evangelical reflections upon the apostolical observation of the Lent-Fast. : With short and useful prayers upon the Church-festivals, and most (other) emergent occasions. : With several preparatory prayers for the holy sacrament of Thanksgiving after receiving. : Licensed, June the 4th. 1686.</t>
  </si>
  <si>
    <t>Printed, by J.R. and are to be sold by J. Harding, at the Bible and Anchor in Newport-street, and Rich. Sare at Grays-Inn-Gate in Holborn; and by most booksellers in London and Westminster</t>
  </si>
  <si>
    <t>Wing (2nd ed.) / W1161C</t>
  </si>
  <si>
    <t>https://search.proquest.com/eebo/docview/2240881356</t>
  </si>
  <si>
    <t>43077757</t>
  </si>
  <si>
    <t>The way to make all discerning lovers of truth of one mind: for the stronger opposition of those who would ruine them with errours and discords flowing from them. / By A lover of truth and peace ; published with authority.</t>
  </si>
  <si>
    <t>Printed by N.T. at the Entrance into the Old-Spring-Garden near Charing-Cross</t>
  </si>
  <si>
    <t>Wing (2nd ed.) / W1169A</t>
  </si>
  <si>
    <t>https://search.proquest.com/eebo/docview/2240883312</t>
  </si>
  <si>
    <t>43077758</t>
  </si>
  <si>
    <t>An introduction to singing of the Psalms, in two parts, bass and treble: : with a collection of the best tunes now in use. : Proper to be bound with Mr. Tate's psalms. / By William Webb, Philo-Mus.</t>
  </si>
  <si>
    <t>Webb, William, 17th cent.|Tate, Nahum, 1652-1715.</t>
  </si>
  <si>
    <t>Printed by Leon. Lichfield, for Ebin Tracy at the Three Bibles on London-Bridge</t>
  </si>
  <si>
    <t>Wing (2nd ed.) / W1207A</t>
  </si>
  <si>
    <t>https://search.proquest.com/eebo/docview/2240893097</t>
  </si>
  <si>
    <t>43077759</t>
  </si>
  <si>
    <t>Websters tables, for interest direct and to rebate at 8, 7 1/2, 7, and 6, per centum to 12 moneths. Rebatement at 8 l. per centum to 36 moneth. And for direct interest at 10, and 4 l. per centum. : Also, for compound interest to 31 years, with the true valuation of annuities, leases, fines and reversions with a necessary addition concerning half yearly and quarterly payments. Together with a convenient table for the speedy and exact summing up of the price of commodities, serving also for a table of reduction, and for direct interest at 5 l. per cent. : Whereunto is now added, certain tables, very necessary for the ready reducing of gold and silver into standard. / By William Webster.</t>
  </si>
  <si>
    <t>Webster, William, fl. 1625-1634.</t>
  </si>
  <si>
    <t>Printed by M. Flesher for Nicholas Bourn, at the South Entrance of the Royall Exchange</t>
  </si>
  <si>
    <t>Wing (2nd ed.) / W1233</t>
  </si>
  <si>
    <t>https://search.proquest.com/eebo/docview/2248554868</t>
  </si>
  <si>
    <t>43077760</t>
  </si>
  <si>
    <t>A Weeks preparation towards a worthy receiving of the Lords Supper after the warning of the church for the celebration of the Holy Communion : in meditations and prayers for morning and evening,  for every day in the week. : Also some meditations to live well after the receiving the Holy Sacrament.</t>
  </si>
  <si>
    <t>Printed for Sammuel Keble and are to be sold at the Great Turks-Head in Fleetstreet; over against Fetter-Lane-end</t>
  </si>
  <si>
    <t>Wing (2nd ed.) / W1249B</t>
  </si>
  <si>
    <t>https://search.proquest.com/eebo/docview/2248563034</t>
  </si>
  <si>
    <t>43077761</t>
  </si>
  <si>
    <t>A Weeks preparation towards a worthy receiving of the Lords Supper after the warning of the church for the celebration of the Holy Communion : in meditations and prayers for morning and evening, for every day in the week. : Also some meditations to live well after the receiving the Holy Sacrament.</t>
  </si>
  <si>
    <t>Wing (2nd ed.) / W1250</t>
  </si>
  <si>
    <t>https://search.proquest.com/eebo/docview/2248553309</t>
  </si>
  <si>
    <t>43077762</t>
  </si>
  <si>
    <t>The court and character of K. James. written and taken by Sir A.W., being an eye, and ear witness.</t>
  </si>
  <si>
    <t>Wing (2nd ed.) / W1275</t>
  </si>
  <si>
    <t>https://search.proquest.com/eebo/docview/2248562081</t>
  </si>
  <si>
    <t>43077763</t>
  </si>
  <si>
    <t>The humble advice of the Assemblie of Divines now by authority of Parliament sitting at Westminster, concerning a shorter catechism: with the proofs thereof at large out of the Scriptures. / Presented by them lately to both Houses of Parliament.</t>
  </si>
  <si>
    <t>Printed for John Streater.</t>
  </si>
  <si>
    <t>Wing (2nd ed.) / W1440E</t>
  </si>
  <si>
    <t>https://search.proquest.com/eebo/docview/2248554849</t>
  </si>
  <si>
    <t>43077764</t>
  </si>
  <si>
    <t>The humble advice of the Assembly of Divines by authority of Parliament sitting at Westminster; concerning a shorter catechisme, with the proofs thereof at large out of Scriptures.</t>
  </si>
  <si>
    <t>Wing (2nd ed.) / W1441A</t>
  </si>
  <si>
    <t>https://search.proquest.com/eebo/docview/2248551233</t>
  </si>
  <si>
    <t>43077765</t>
  </si>
  <si>
    <t>The Westminster wonder: giving an account of a robin-red-breast, who, ever since the queens funeral continues on the top pinacle of the queens mausoleum or pyramid, in the Abby of Westminster, where he is seen and heard to sing, and will not depart the place, to the admiration of many beholders. : To the tune of The jealous lover. : Licensed according to order.</t>
  </si>
  <si>
    <t>Printed for James Read near Temple-Barr</t>
  </si>
  <si>
    <t>Wing (2nd ed.) / W1473A</t>
  </si>
  <si>
    <t>https://search.proquest.com/eebo/docview/2248557029</t>
  </si>
  <si>
    <t>43077766</t>
  </si>
  <si>
    <t>The Whig caball.</t>
  </si>
  <si>
    <t>Printed for Walter Davis in Amen-Corner</t>
  </si>
  <si>
    <t>Wing (2nd ed.) / W1647</t>
  </si>
  <si>
    <t>https://search.proquest.com/eebo/docview/2264177703</t>
  </si>
  <si>
    <t>43077767</t>
  </si>
  <si>
    <t>The right method for the proving of infant-baptism. With some reflections on some late tracts against infant-baptism. / By Joseph Whiston, Minister of the Gospel.</t>
  </si>
  <si>
    <t>Printed for Jonathan Robinson, at the Golden-Lion in St. Paul's Church-Yard</t>
  </si>
  <si>
    <t>Wing (2nd ed.) / W1695</t>
  </si>
  <si>
    <t>https://search.proquest.com/eebo/docview/2240917220</t>
  </si>
  <si>
    <t>43077768</t>
  </si>
  <si>
    <t>The academy of true wisdom:, or, The school of vertue. Wherein, one  is your master even Christ ... : A work lately compil'd, and brought to its ultimate perfection, / by J.W.</t>
  </si>
  <si>
    <t>Weldon, John.|White, J.</t>
  </si>
  <si>
    <t>Wing (2nd ed.) / W1771C</t>
  </si>
  <si>
    <t>https://search.proquest.com/eebo/docview/2240889336</t>
  </si>
  <si>
    <t>43077769</t>
  </si>
  <si>
    <t>Printed by W. Downing for T. Benskin ...</t>
  </si>
  <si>
    <t>Wing (2nd ed.) / A278A</t>
  </si>
  <si>
    <t>https://search.proquest.com/eebo/docview/2240883299</t>
  </si>
  <si>
    <t>43077770</t>
  </si>
  <si>
    <t>The vanitie of the creature. By Edward Reynoldes late preacher to the Honourable Societe of Lincolnes Inne; and now Rector of the Church of Brainston in Northamptonshire.</t>
  </si>
  <si>
    <t>Wing (2nd ed.) / R1301B</t>
  </si>
  <si>
    <t>https://search.proquest.com/eebo/docview/2240895867</t>
  </si>
  <si>
    <t>43078073</t>
  </si>
  <si>
    <t>The account audited, or, The date of the resurrection of the witnesses pretended to be demonstrated by M. Cary, a minister / examined by a Friend to the truth and ministry.</t>
  </si>
  <si>
    <t>Downame, John, d. 1652.|Cary, M.</t>
  </si>
  <si>
    <t>Printed for T.R. &amp; E.M.</t>
  </si>
  <si>
    <t>Wing (2nd ed.) / A169</t>
  </si>
  <si>
    <t>https://search.proquest.com/eebo/docview/2248560013</t>
  </si>
  <si>
    <t>43078074</t>
  </si>
  <si>
    <t>A modest reply humbly offer'd, as an answer to, and confutation of seven arguments collected and deliver'd by Mr. Samuel Lawrence, in a sermon preach'd at his meeting-house in Namptwich, Octob. 16th, 1691, whereby he would shew, that the infants of professing Christians ought to be baptized : with a seasonable word to my brethren of the baptized church / presented by the most unworthiest of her servants, S.A.</t>
  </si>
  <si>
    <t>Acton, Samuel, d. 1740?|Lawrence, Samuel.</t>
  </si>
  <si>
    <t>Wing (2nd ed.) / A452aA</t>
  </si>
  <si>
    <t>https://search.proquest.com/eebo/docview/2248562226</t>
  </si>
  <si>
    <t>43078077</t>
  </si>
  <si>
    <t>Certain select discourses on those most important subjects, requisite to be well understood by a catechist in laying the foundation of Christian knowledge in the minds of novitiates viz., First discourses on I. The doctrine of the two covenants both legal and evangelical, II. On faith and justification / by William Allen.  Secondly, Discourses on I. The covenant of grace, or baptismal covenant, being chatechetical lectures on the preliminary questions and answers of the Church-Catechism : II. Three catechetical lectures on faith and justification  / by Thomas Bray, D.D.</t>
  </si>
  <si>
    <t>Allen, William, d. 1686.|Bray, Thomas, 1658-1730.</t>
  </si>
  <si>
    <t>Printed by S. Hawes</t>
  </si>
  <si>
    <t>Wing (2nd ed.) / A1055A</t>
  </si>
  <si>
    <t>https://search.proquest.com/eebo/docview/2240904638</t>
  </si>
  <si>
    <t>43078078</t>
  </si>
  <si>
    <t>The practical believer, or, The Articles of the Apostels [sic] Creed drawn out to form a true Christian's heart, and practice. / By John Kettlewell, late Minister of Coles-Hill in Warwickshire ; in two parts.</t>
  </si>
  <si>
    <t>Printed by J. Heptinstall for William Hawes, at the Rose in Ludgate-street</t>
  </si>
  <si>
    <t>https://search.proquest.com/eebo/docview/2240881263</t>
  </si>
  <si>
    <t>43078079</t>
  </si>
  <si>
    <t>The case of tenures upon the commission of defective titles. Argued by all the judges of Ireland, with their resolution, and the reasons of their resolution.</t>
  </si>
  <si>
    <t>Santry, James Barry, Baron, 1603-1672.</t>
  </si>
  <si>
    <t>Printed by Benjamin Took and John Crooke Printers to the King's Most Excellent Majesty; and are to be sold by Mary Crooke, and Andrew Crooke, at His Majesties Printing-House in Skinner-Row</t>
  </si>
  <si>
    <t>Wing (2nd ed.) / B969</t>
  </si>
  <si>
    <t>https://search.proquest.com/eebo/docview/2240891311</t>
  </si>
  <si>
    <t>43078080</t>
  </si>
  <si>
    <t>The Lord Digbies speech in the House of Commons To the Bill of Attainder, of the Earle of Strafford, the 21 of April, 1641</t>
  </si>
  <si>
    <t>Wing (2nd ed.) / B4771A</t>
  </si>
  <si>
    <t>https://search.proquest.com/eebo/docview/2240870107</t>
  </si>
  <si>
    <t>43078081</t>
  </si>
  <si>
    <t>A Bermudas preacher proved a persecutor being a just tryal of Sampson Bond's book, entituled, A publick tryal of the Quakers, &amp;c. : Fraught with fallacies, false doctrine, slanders, railings, aspersions, perversions, and other abuses herein detected, disproved and wiped off. : And that the True Christ is owned by the people called Quakers, plainly made manifest.</t>
  </si>
  <si>
    <t>Estlake, Francis.|Bond, Samson.</t>
  </si>
  <si>
    <t>Printed by John Bringhurst at the Sign of the Book in Grace-Church-street</t>
  </si>
  <si>
    <t>Wing (2nd ed.) / E3354</t>
  </si>
  <si>
    <t>https://search.proquest.com/eebo/docview/2264171953</t>
  </si>
  <si>
    <t>43078082</t>
  </si>
  <si>
    <t>The answer of Giles Firmin, to the vain and unprofitable question put to him, and charged upon him by Mr. Grantham, in his book, entituled, The infants advocate : viz. whether the greatest part of dying infants shall be damned? : Which advocate, while he shuts all infants out of the visible church, and denies them baptism, opens heaven to all dying infants, justifying those of his party, who admit them all as he doth, into Heaven without regeneration.</t>
  </si>
  <si>
    <t>Firmin, Giles, 1614-1697.|Grantham, Thomas, d. 1664.</t>
  </si>
  <si>
    <t>Printed for John Lawrence, at the Angel over-against the Poultrey-Compter</t>
  </si>
  <si>
    <t>Wing (2nd ed.) / F954A</t>
  </si>
  <si>
    <t>https://search.proquest.com/eebo/docview/2240881103</t>
  </si>
  <si>
    <t>43078083</t>
  </si>
  <si>
    <t>The doctrine of schism fully opened and applied to gathered churches. Occasioned by a book entituled, Sacrilegious dissertion of the holy ministery rebuked; and tolerated preaching of the Gospel vindicated. / By The author of Toleration not to be abused by the Presbyterians.</t>
  </si>
  <si>
    <t>Printed by S.G. and B.G. for James Collins, and sold by Abisha Brocas in Exon</t>
  </si>
  <si>
    <t>Wing (2nd ed.) / F2501A</t>
  </si>
  <si>
    <t>https://search.proquest.com/eebo/docview/2264171553</t>
  </si>
  <si>
    <t>43078084</t>
  </si>
  <si>
    <t>The great memorial, or, A list of the names of those pretended judges who sate and sentenced our late Soveraign King Charles the First, in the place which they called the High Court of Justice, January 27, 1648. And also of those thirty five witnesses sworne against the said king; the sentence read against him; with the catalogue of the names of those that subscribed and sealed the warrent for his execution; and the manner of his cruel murther.</t>
  </si>
  <si>
    <t>Printed for Edward Thomas at the Adam and Eve in Little Britain</t>
  </si>
  <si>
    <t>Wing (2nd ed.) / G1709</t>
  </si>
  <si>
    <t>https://search.proquest.com/eebo/docview/2240915199</t>
  </si>
  <si>
    <t>43078086</t>
  </si>
  <si>
    <t>The Jesuits catechism, according to St. Ignatius Loyola, for the instructing and strengthning of all those which are weak in that faith : wherein the impiety of their principles, perniciousness of their doctrines and iniquity of their practices are declared.</t>
  </si>
  <si>
    <t>Wing (2nd ed.) / H3B</t>
  </si>
  <si>
    <t>https://search.proquest.com/eebo/docview/2248552462</t>
  </si>
  <si>
    <t>43078088</t>
  </si>
  <si>
    <t>A letter from Pope Innocent the XII to the emperour, wherein he indeavours to perswade him to a peace; with His Imperial Majesties answer. : To which is subjoyned the resolutions of the confederates in the present conjuncture. / Done out of French.</t>
  </si>
  <si>
    <t>Printed by H. Hills, in Black-Fryers</t>
  </si>
  <si>
    <t>Wing (2nd ed.) / I204A</t>
  </si>
  <si>
    <t>https://search.proquest.com/eebo/docview/2240915480</t>
  </si>
  <si>
    <t>43078089</t>
  </si>
  <si>
    <t>His Majesties reasons for withdrawing himself from Rochester wrote with his own hand and ordered by him to be published. : reasons why in this conjuncture no alteration should be made in the government of the Church of Scotland, / by a sincere Protestant and a lover of his country.</t>
  </si>
  <si>
    <t>Wing (2nd ed.) / J376B</t>
  </si>
  <si>
    <t>https://search.proquest.com/eebo/docview/2248553199</t>
  </si>
  <si>
    <t>43078089_206646</t>
  </si>
  <si>
    <t>https://search.proquest.com/eebo/docview/2264177661</t>
  </si>
  <si>
    <t>43078090</t>
  </si>
  <si>
    <t>The declaration and profession of the Reverend Mr. John Kettlewell, (who departed this life, April 12. 1695.) / Made by him at the receiving the Holy Sacrament of the Lord's Supper. March 23. 1694/5.</t>
  </si>
  <si>
    <t>Wing (2nd ed.) / K364</t>
  </si>
  <si>
    <t>https://search.proquest.com/eebo/docview/2240869734</t>
  </si>
  <si>
    <t>43078091</t>
  </si>
  <si>
    <t>An exposition of the first chapter of the Song of Solomon. Wherein the text is analysed, the allegories are explained, and the hidden mysteries are unveiled, according to the proportion of faith. : With spiritual meditations upon every verse. / By Hanserd Knollys.</t>
  </si>
  <si>
    <t>Printed by W. Godbid, and are to be sold by Livewel Chapman at the Crown in Popeshead-alley</t>
  </si>
  <si>
    <t>Wing (2nd ed.) / K709</t>
  </si>
  <si>
    <t>https://search.proquest.com/eebo/docview/2240891439</t>
  </si>
  <si>
    <t>43078092</t>
  </si>
  <si>
    <t>A letter written to a member sitting at Westminster</t>
  </si>
  <si>
    <t>L. L.</t>
  </si>
  <si>
    <t>Wing (2nd ed.) / L42</t>
  </si>
  <si>
    <t>https://search.proquest.com/eebo/docview/2240883216</t>
  </si>
  <si>
    <t>43078093</t>
  </si>
  <si>
    <t>Lettera esortatoria dimettere opera a sare sincera penitenza mandata. : All Signora F.M.L.P. Fugita e scommunicata per Caggione delle enormita de suoi Misfatti, et grandisimi falli.</t>
  </si>
  <si>
    <t>Wing (2nd ed.) / L2822A</t>
  </si>
  <si>
    <t>https://search.proquest.com/eebo/docview/2264174183</t>
  </si>
  <si>
    <t>43078094</t>
  </si>
  <si>
    <t>Presbytery display'd, for the justification of such as do not like the government, and for the benefit of those that do not understand it.</t>
  </si>
  <si>
    <t>Maxwell, John, 1590?-1647.|L'Estrange, Roger, Sir, 1616-1704.</t>
  </si>
  <si>
    <t>Printed for Henry Brome at the Gun in St. Paul's Church-yard</t>
  </si>
  <si>
    <t>Wing (2nd ed.) / M1383</t>
  </si>
  <si>
    <t>https://search.proquest.com/eebo/docview/2264172069</t>
  </si>
  <si>
    <t>43078095</t>
  </si>
  <si>
    <t>A speech delivered by Sir Audley Mervin Knight, His Majesties prime serjeant at law, and speaker of the House of Commons; to his grace James Duke of Ormond, Lord Lieutenant of Ireland, in the presence chamber in the castle of Dublin, the seventh of November, 1665</t>
  </si>
  <si>
    <t>Printed by John Crook printer to the Kings Most Excellent Majesty: Re-printed at London, and are to be sold at the Ship in Saint Pauls Church-yard</t>
  </si>
  <si>
    <t>Wing (2nd ed.) / M1885</t>
  </si>
  <si>
    <t>https://search.proquest.com/eebo/docview/2240869888</t>
  </si>
  <si>
    <t>43078096</t>
  </si>
  <si>
    <t>A New litany for the holy time of Lent</t>
  </si>
  <si>
    <t>Printed by H. Cruttenden: One of His Majesties Printers</t>
  </si>
  <si>
    <t>Wing (2nd ed.) / N655</t>
  </si>
  <si>
    <t>https://search.proquest.com/eebo/docview/2240870079</t>
  </si>
  <si>
    <t>43078097</t>
  </si>
  <si>
    <t>The new married couple, or A friendly debate between the countrey farmer and his buxome wife. being a second song to the tune of, The countrey farmer.</t>
  </si>
  <si>
    <t>Printed for P. Brooksby at the Golden Ball in Pye-Corner</t>
  </si>
  <si>
    <t>Wing (2nd ed.) / N665A</t>
  </si>
  <si>
    <t>https://search.proquest.com/eebo/docview/2240917664</t>
  </si>
  <si>
    <t>43078098</t>
  </si>
  <si>
    <t>The new medley:, or, A song composed of the rairest tunes.</t>
  </si>
  <si>
    <t>Printed for Fran. Grove on Snow-hill</t>
  </si>
  <si>
    <t>Wing (2nd ed.) / N668</t>
  </si>
  <si>
    <t>https://search.proquest.com/eebo/docview/2248563114</t>
  </si>
  <si>
    <t>43078099</t>
  </si>
  <si>
    <t>A new song in praise of the Loyal Company of Stationers, who (after the general forfeit,) for their singular loyalty, obtain'd the first Charter of London, Anno 1684. : To the tune of, Winchester wedding.</t>
  </si>
  <si>
    <t>Printed by N.T. at the entrance into the Old-Spring-Garden</t>
  </si>
  <si>
    <t>Wing (2nd ed.) / N761A</t>
  </si>
  <si>
    <t>https://search.proquest.com/eebo/docview/2248549607</t>
  </si>
  <si>
    <t>43078100</t>
  </si>
  <si>
    <t>The noble birth and gallant atchievements of that remarkable outlaw, Robin Hood together with a true account of the many merry and extravagant exploits he play'd, in twelve several stories. Viz.: The noble parentage of Robin Hood, Robin Hood's delight, Robin Hood and the fifteen forresters, Robin Hood and the tanner, Robin Hood and the butcher, Robin Hood and the beggar, Robin Hood and the stranger, Robin Hood and the bishop, Robin Hood and Queen Katherine, Robin Hood and the curtal fryer, Robin Hood and the fisher-man, Robin Hood's chase / newly collected into one volume by an ingenious antiquary.</t>
  </si>
  <si>
    <t>Printed by J.M. and are to be sold by J. Deacon, at the Sign of the Angel in Guiltspur-Street, without Newgate</t>
  </si>
  <si>
    <t>Wing (2nd ed.) / N1203A</t>
  </si>
  <si>
    <t>https://search.proquest.com/eebo/docview/2240870245</t>
  </si>
  <si>
    <t>43078101</t>
  </si>
  <si>
    <t>An occasional dialogue at a coffee-house, between Philanax Britannicus, and Calophilus Anglus, two loyal English gentlemen, sincere lovers of justice, truth, and their nations honour / authore Coffo-Philo.</t>
  </si>
  <si>
    <t>Wing (2nd ed.) / O1230</t>
  </si>
  <si>
    <t>https://search.proquest.com/eebo/docview/2240870231</t>
  </si>
  <si>
    <t>43078102</t>
  </si>
  <si>
    <t>An ode to the king on his return from New-Market / set by Mr. Baptist, master of the Queen's Musick.</t>
  </si>
  <si>
    <t>Draghi, Giovanni Battista, ca. 1640-1708.</t>
  </si>
  <si>
    <t>Printed for R. Bentley, in Russel-street in Covent-Garden, with the authors consent</t>
  </si>
  <si>
    <t>Wing (2nd ed.) / O135B</t>
  </si>
  <si>
    <t>https://search.proquest.com/eebo/docview/2240878904</t>
  </si>
  <si>
    <t>43078103</t>
  </si>
  <si>
    <t>Quæstiones in sacra theologia discutiendæ Oxonii in vesperiis, undecimo die Julii, An. Dom. 1657</t>
  </si>
  <si>
    <t>Excudebat A. Lichfield Academiæ Typographus</t>
  </si>
  <si>
    <t>Wing (2nd ed.) / O944C</t>
  </si>
  <si>
    <t>https://search.proquest.com/eebo/docview/2240867774</t>
  </si>
  <si>
    <t>43078104</t>
  </si>
  <si>
    <t>Quæstiones in sacra theologia discutiendæ Oxonii in vesperiis, nono die mensis Julii, An. Dom. 1664</t>
  </si>
  <si>
    <t>Typis Lichfieldianis, Academiæ Typog.</t>
  </si>
  <si>
    <t>Wing (2nd ed.) / O945A</t>
  </si>
  <si>
    <t>https://search.proquest.com/eebo/docview/2240915680</t>
  </si>
  <si>
    <t>43078105</t>
  </si>
  <si>
    <t>Quæstiones in sacra theologia discutiendæ Oxonii in vesperiis, octavo die mensis Julii, Anno Dom. 1671</t>
  </si>
  <si>
    <t>Ex officina Leonardi Lichfield Academia Typographi</t>
  </si>
  <si>
    <t>Wing (2nd ed.) / O947</t>
  </si>
  <si>
    <t>https://search.proquest.com/eebo/docview/2240897957</t>
  </si>
  <si>
    <t>43078106</t>
  </si>
  <si>
    <t>Quæstiones in sacra theologia discutiendæ Oxonii in vesperiis, sexto die mensis Julii, Anno Dom. 1672</t>
  </si>
  <si>
    <t>Wing (2nd ed.) / O947A</t>
  </si>
  <si>
    <t>https://search.proquest.com/eebo/docview/2240891274</t>
  </si>
  <si>
    <t>43078107</t>
  </si>
  <si>
    <t>A sermon preached on the 27th of January, 1673/4 before several persons who formerly have had their education in St. Paul's School, London. / By R.P. member of that society.</t>
  </si>
  <si>
    <t>Wing (2nd ed.) / P102A</t>
  </si>
  <si>
    <t>https://search.proquest.com/eebo/docview/2240917646</t>
  </si>
  <si>
    <t>43078109</t>
  </si>
  <si>
    <t>A particular and exact account of the trial of Mary Compton, the bloody and most cruel midwife of Poplar: as also of her maid, Mary Compton the younger; who were both araigned in one indictment for felony and murder, in destroying, starving to death, and famishing several poor infant babes: : as also Ann Davis as accessary.</t>
  </si>
  <si>
    <t>Wing (2nd ed.) / P588A</t>
  </si>
  <si>
    <t>https://search.proquest.com/eebo/docview/2240891425</t>
  </si>
  <si>
    <t>43078112</t>
  </si>
  <si>
    <t>Fiction found out. To my esteemed friends, call'd Quakers, on occasion of two copies of verses printed, and subscribed W.P.</t>
  </si>
  <si>
    <t>Wing (2nd ed.) / P1291</t>
  </si>
  <si>
    <t>https://search.proquest.com/eebo/docview/2248549497</t>
  </si>
  <si>
    <t>43078113</t>
  </si>
  <si>
    <t>Mr. Pepys to the Lord Mayor and Court of Aldermen upon the present state of Christ-Hospital. To the Right Honourable Sir Humphry Edwin, Lord Mayor. : York-Buildings, July 11, 1698.</t>
  </si>
  <si>
    <t>Pepys, Samuel, 1633-1703.|Edwin, Humphrey, Sir, 1642-1707.</t>
  </si>
  <si>
    <t>Wing (2nd ed.) / P1451</t>
  </si>
  <si>
    <t>https://search.proquest.com/eebo/docview/2248549456</t>
  </si>
  <si>
    <t>43078116</t>
  </si>
  <si>
    <t>Mr. Pepys to the President and Governours of Christ-Hospital upon the present state of the said hospital. To the Honour'd Sir John Moor, Kt. and President, and the rest of my honour'd friends, the governours of Christ-Hospital. : York-Buildings, Monday, Novem. 21. 1698.</t>
  </si>
  <si>
    <t>Pepys, Samuel, 1633-1703.|Moor, John, Sir.</t>
  </si>
  <si>
    <t>Wing (2nd ed.) / P1451C</t>
  </si>
  <si>
    <t>https://search.proquest.com/eebo/docview/2240883290</t>
  </si>
  <si>
    <t>43078117</t>
  </si>
  <si>
    <t>The petition of colonels, lieutenant-colonels, majors, and other officers, that faithfully served the great cause of the kingdome under the authority of Parliament presented to both Houses, with the several answers of the lords and commoners in Parliament.</t>
  </si>
  <si>
    <t>Printed for Robert Bostocke.</t>
  </si>
  <si>
    <t>Wing (2nd ed.) / P1787</t>
  </si>
  <si>
    <t>https://search.proquest.com/eebo/docview/2264179467</t>
  </si>
  <si>
    <t>43078118</t>
  </si>
  <si>
    <t>The present state of affairs in Ireland being a full and distinct relation of the condition of the Irish army; : of the miscarriages of the French officers; : and of several other remarkable things relating to Dublin. : In a letter from Chester, of February 5. from some persons lately arrived from Ireland.</t>
  </si>
  <si>
    <t>Printed for J. Williams in Fleetstreet</t>
  </si>
  <si>
    <t>Wing (2nd ed.) / P3255A</t>
  </si>
  <si>
    <t>https://search.proquest.com/eebo/docview/2264171558</t>
  </si>
  <si>
    <t>43078119</t>
  </si>
  <si>
    <t>An answer to Grifith Williams Lord Bishop of Ossorie his book, intituled, The great antichrist revealed, never yet discovered, and proved to be neither pope, nor Turk, nor any single person, nor any one monarch or tyrant in any polity.</t>
  </si>
  <si>
    <t>Pressick, George.|Williams, Gryffith, 1589?-1672.</t>
  </si>
  <si>
    <t>Wing (2nd ed.) / P3294A</t>
  </si>
  <si>
    <t>https://search.proquest.com/eebo/docview/2264174601</t>
  </si>
  <si>
    <t>43078120</t>
  </si>
  <si>
    <t>Printed by John Brocas, for Robert Thornton, stationer to the King's Most Excellent Majesty; in Essex-street</t>
  </si>
  <si>
    <t>Wing (2nd ed.) / P3508</t>
  </si>
  <si>
    <t>https://search.proquest.com/eebo/docview/2248558307</t>
  </si>
  <si>
    <t>43078122</t>
  </si>
  <si>
    <t>Seasonable and healing instructions, humbly tendered to the freeholders, citizens and burgesses of the respective counties, cities and boroughs of England and Wales, to be seriously recommended by them to their respective knights, citizens and burgesses, elected and to be elected for the next Parliament.</t>
  </si>
  <si>
    <t>Wing (2nd ed.) / P4061</t>
  </si>
  <si>
    <t>https://search.proquest.com/eebo/docview/2240883267</t>
  </si>
  <si>
    <t>43078123</t>
  </si>
  <si>
    <t>The Quakers caveat and testimonies against popery recommended to be reviewed by Mr. William Penn, Mr. Robert Barklay, George Fox, George Whitehead, and the rest of the preachers and people.</t>
  </si>
  <si>
    <t>Wing (2nd ed.) / Q16</t>
  </si>
  <si>
    <t>https://search.proquest.com/eebo/docview/2240917248</t>
  </si>
  <si>
    <t>43078126</t>
  </si>
  <si>
    <t>A Reply to the popular arguments used for confirming the present East-India Company, by grafting upon them with a word or two in behalf of the new subscriptions.</t>
  </si>
  <si>
    <t>Wing (2nd ed.) / R1079</t>
  </si>
  <si>
    <t>https://search.proquest.com/eebo/docview/2240878888</t>
  </si>
  <si>
    <t>43078127</t>
  </si>
  <si>
    <t>A very heroical epistle from my Lord All-pride to Dol-common. The argument. Dol-common being forsaken by my Lord All-pride, and having written him a most lamentable letter, his Lordship sends her the following answer.</t>
  </si>
  <si>
    <t>Rochester, John Wilmot, Earl of, 1647-1680.|Scroope, Carr, Sir, 1649-1680.</t>
  </si>
  <si>
    <t>Wing (2nd ed.) / R1761B</t>
  </si>
  <si>
    <t>https://search.proquest.com/eebo/docview/2240883372</t>
  </si>
  <si>
    <t>43078129</t>
  </si>
  <si>
    <t>The description of the singers of Israel, or, The family of love, in a song of Zion. The tune of Flora farewell, or False lover.</t>
  </si>
  <si>
    <t>Rone, Elizabeth.</t>
  </si>
  <si>
    <t>Wing (2nd ed.) / R1914aA</t>
  </si>
  <si>
    <t>https://search.proquest.com/eebo/docview/2240894128</t>
  </si>
  <si>
    <t>43078130</t>
  </si>
  <si>
    <t>A second letter to Mr. William Needham, in answer to The defence of the preservative against popery : written by Dr. Sherlock's second, a Protestant footman. : Wherein Dr. Sherlock's principles are examined, and proved void of common sense, destructive of faith, injurious to fathers, councils, and moral honesty. : With allowance.</t>
  </si>
  <si>
    <t>Printed by Henry Hills, printer to the King's Most Excellent Majesty, for his houshold and chappel; and are sold at his printing-house on the Ditch-side in Black-Fryers.</t>
  </si>
  <si>
    <t>Wing (2nd ed.) / S220A</t>
  </si>
  <si>
    <t>https://search.proquest.com/eebo/docview/2240868219</t>
  </si>
  <si>
    <t>43078131</t>
  </si>
  <si>
    <t>Saint George, and the dragon, Anglice, Mercurius Poeticus: to the tune of, The old souldjour of the Queen, &amp;c.</t>
  </si>
  <si>
    <t>Printed for Thomas Scott one of the Kings tryers, and are to sold by William Leadsome</t>
  </si>
  <si>
    <t>Wing (2nd ed.) / S309B</t>
  </si>
  <si>
    <t>https://search.proquest.com/eebo/docview/2240897959</t>
  </si>
  <si>
    <t>43078132</t>
  </si>
  <si>
    <t>The parliament's answer, to His Majesties gracious letter of the fourth of June, 1663.</t>
  </si>
  <si>
    <t>Printed by Evan Tyler, printer to the King's most Excellent Majesty</t>
  </si>
  <si>
    <t>Wing (2nd ed.) / S1302A</t>
  </si>
  <si>
    <t>https://search.proquest.com/eebo/docview/2240894125</t>
  </si>
  <si>
    <t>43078133</t>
  </si>
  <si>
    <t>A proclamation, for the calling out the levy of one thousand men, for the year 1697.</t>
  </si>
  <si>
    <t>Wing (2nd ed.) / S1929</t>
  </si>
  <si>
    <t>https://search.proquest.com/eebo/docview/2240917235</t>
  </si>
  <si>
    <t>43078134</t>
  </si>
  <si>
    <t>A Second continuation of the compleat catalogue of stitch'd books and single sheets printed since the first discovery of the Popish Plot (September 1678.) From the 24th of June to Michaelmas term 1680.</t>
  </si>
  <si>
    <t>Printed by J.R. and are to be sold at the Green Dragon in St. Pauls Church Yard, where is to be had a compleat catalogue of all printed since the Plot</t>
  </si>
  <si>
    <t>Wing (2nd ed.) / S2269</t>
  </si>
  <si>
    <t>https://search.proquest.com/eebo/docview/2264177677</t>
  </si>
  <si>
    <t>43078135</t>
  </si>
  <si>
    <t>Wing (2nd ed.) / S2643B</t>
  </si>
  <si>
    <t>https://search.proquest.com/eebo/docview/2240917481</t>
  </si>
  <si>
    <t>43078136</t>
  </si>
  <si>
    <t>A short and true state of the case, repleating to the election for the Burrough of Corsse Castle, in the Isle of Purbeck, and County of Dorset, which was on the 4th of August, 1698.</t>
  </si>
  <si>
    <t>Anon.|Culliford, Mr.|Fownes, Richard, Esq.|Bankes, John.|Clauell, Edward.</t>
  </si>
  <si>
    <t>https://search.proquest.com/eebo/docview/2240883322</t>
  </si>
  <si>
    <t>43078137</t>
  </si>
  <si>
    <t>A short historical account, concerning the succession to the crown of Scotland: : and the estates disposing of it upon occasion as they thought fit.</t>
  </si>
  <si>
    <t>Wing (2nd ed.) / S3593</t>
  </si>
  <si>
    <t>https://search.proquest.com/eebo/docview/2240883212</t>
  </si>
  <si>
    <t>43078139</t>
  </si>
  <si>
    <t>Sarah and Hagar, or, Genesis the sixteenth chapter opened in XIX sermons. / Being the first legitimate essay of that learned, orthodox, and indefatigable preacher of the Gospel, Mr. Josias Shute, B.D. and above three and thirty years Rector of St. Mary Woonoth, in Lombard-street, London. ; Published according to his own original manuscripts, circumspectly examined, and faithfully transcribed by Edward Sparke, B.D. of Clare-Hall in Cambridge, and late Rector of S. Martins Iron-monger-lane, London.</t>
  </si>
  <si>
    <t>Shute, Josias, 1588-1643.|Sparke, Edward, d. 1692.</t>
  </si>
  <si>
    <t>Printed for Peter Parker in Billiter-Lane.</t>
  </si>
  <si>
    <t>Wing (2nd ed.) / S3716A</t>
  </si>
  <si>
    <t>https://search.proquest.com/eebo/docview/2248548703</t>
  </si>
  <si>
    <t>43078140</t>
  </si>
  <si>
    <t>Going naked a signe</t>
  </si>
  <si>
    <t>Printed for Robert Wilson, at the Black-Spread-Eagle, in Martins near Aldersgate</t>
  </si>
  <si>
    <t>Wing (2nd ed.) / S3847</t>
  </si>
  <si>
    <t>https://search.proquest.com/eebo/docview/2240881390</t>
  </si>
  <si>
    <t>43078141</t>
  </si>
  <si>
    <t>Sions groans for her distressed, or, Sober endeavours to prevent innocent blood, and to stablish the nation in the best of settlements grounded upon scripture, reason, and authority.  Proving it the undoubted right of Christian liberty under different perswasions, in matters spiritual, to have equal protection as to their civil peace.  Unto which is added the testimony of fifteen antients. Humbly offered to the Kings Majesty, parliament and people. And left unto their serious view.</t>
  </si>
  <si>
    <t>Printed for Frances Smith at the Elephant and Castle without Temple-bar</t>
  </si>
  <si>
    <t>Wing (2nd ed.) / S3870A</t>
  </si>
  <si>
    <t>https://search.proquest.com/eebo/docview/2240875292</t>
  </si>
  <si>
    <t>43078143</t>
  </si>
  <si>
    <t>The cause of the long afflicted, and sore oppressed, sent (in breif) [sic] from Winchester Prison, : being a copy of the Mittymus, whereby Humphrey Smith was again committed (into the place of his former long suffering, in the same streight unsavory prison,) with his answer (which was then sent back) thereunto. : As likewise a short relation from the rest of them called Quakers there. : Printed for the said sufferers.</t>
  </si>
  <si>
    <t>Wing (2nd ed.) / S4053</t>
  </si>
  <si>
    <t>https://search.proquest.com/eebo/docview/2240897826</t>
  </si>
  <si>
    <t>43078144</t>
  </si>
  <si>
    <t>To the meek and open hearted lambes, and flock of heaven, in meekness of love, with greetings of peace from the seat of infinite mercy; tendered unto and sent to be read among them all, who live in the humble state.</t>
  </si>
  <si>
    <t>Smith, Humphrey, d. 1663.|Baley, Charles.</t>
  </si>
  <si>
    <t>Wing (2nd ed.) / S4081A</t>
  </si>
  <si>
    <t>https://search.proquest.com/eebo/docview/2240878833</t>
  </si>
  <si>
    <t>43078145</t>
  </si>
  <si>
    <t>An epistle to Friends.</t>
  </si>
  <si>
    <t>Wing (2nd ed.) / S4297A</t>
  </si>
  <si>
    <t>https://search.proquest.com/eebo/docview/2240917241</t>
  </si>
  <si>
    <t>43078146</t>
  </si>
  <si>
    <t>A manifestation of prayer in formality, and prayer in the spirit of God.</t>
  </si>
  <si>
    <t>Wing (2nd ed.) / S4314</t>
  </si>
  <si>
    <t>https://search.proquest.com/eebo/docview/2240878807</t>
  </si>
  <si>
    <t>43078147</t>
  </si>
  <si>
    <t>A short manifestation of the main end of outward government.</t>
  </si>
  <si>
    <t>Wing (2nd ed.) / S4327</t>
  </si>
  <si>
    <t>https://search.proquest.com/eebo/docview/2240881419</t>
  </si>
  <si>
    <t>43078148</t>
  </si>
  <si>
    <t>The anatomy of an horse. Containing an exact and full description of the frame, situation and connexion of all his parts, (with their actions and uses) exprest in forty-nine copper-plates. : To which is added an appendix, containing two discourses: : the one, of the generation of animals, and the other, of the motion of the chyle, and the circulation of the bloud / by Andrew Snape, jun. farrier to His Majesty.</t>
  </si>
  <si>
    <t>Printed by M. Flesher for J. Hindmarsh, at the Golden Ball, against the Royal Exchange in Cornhill</t>
  </si>
  <si>
    <t>Wing (2nd ed.) / S4384</t>
  </si>
  <si>
    <t>https://search.proquest.com/eebo/docview/2240869786</t>
  </si>
  <si>
    <t>43078149</t>
  </si>
  <si>
    <t>Certaine briefe obseruations [sic] and antiquæries on Master Prin his twelve questions about church-government. Wherein is modestly shewed how un-usefull and frivolous they are, how bitter and unchristian in censuring that way; : whereas there are no reasons brought to contradict it. / By a well-willer to the truth and Master Prin.</t>
  </si>
  <si>
    <t>Wing (2nd ed.) / R1667A</t>
  </si>
  <si>
    <t>https://search.proquest.com/eebo/docview/2240915695</t>
  </si>
  <si>
    <t>43078151</t>
  </si>
  <si>
    <t>Some observations upon the posture of our affairs on the death of our late most gracious Queen.</t>
  </si>
  <si>
    <t>Wing (2nd ed.) / S4541A</t>
  </si>
  <si>
    <t>https://search.proquest.com/eebo/docview/2240881060</t>
  </si>
  <si>
    <t>43078152</t>
  </si>
  <si>
    <t>Some quæries to be answered in writing or print, by the masters, heads, fellows, and tutors of the collegde [sic] they are setting up at Durham. And by Thomas Weld, Rich: Prideaux, Sam: Hammond, Wil: Cole, and Wil: Durant, priests of Newcastle. / From them that are in scorne called Quakers.</t>
  </si>
  <si>
    <t>Anon.|Weld, Thomas, 1590?-1662.</t>
  </si>
  <si>
    <t>Wing (2nd ed.) / S4564</t>
  </si>
  <si>
    <t>https://search.proquest.com/eebo/docview/2240917514</t>
  </si>
  <si>
    <t>43078153</t>
  </si>
  <si>
    <t>Some reasons why Archibald Campbell, sometime Lord Lorne, ought not to be restored to the honour or estate of his late father Archibald sometime Marquess of Argyle</t>
  </si>
  <si>
    <t>Wing (2nd ed.) / S4581A</t>
  </si>
  <si>
    <t>https://search.proquest.com/eebo/docview/2240878899</t>
  </si>
  <si>
    <t>43078154</t>
  </si>
  <si>
    <t>Some remarks upon a scandalous libel, intituled, The declaration of James Duke of Monmouth, &amp;c.</t>
  </si>
  <si>
    <t>Wing (2nd ed.) / S4604B</t>
  </si>
  <si>
    <t>https://search.proquest.com/eebo/docview/2240893164</t>
  </si>
  <si>
    <t>43078155</t>
  </si>
  <si>
    <t>Some thoughts upon the Duke of Savoy's separation from the League.</t>
  </si>
  <si>
    <t>Printed for R. Baldwin, at the Oxford-Arms in Warwick-Lane</t>
  </si>
  <si>
    <t>Wing (2nd ed.) / S4630</t>
  </si>
  <si>
    <t>https://search.proquest.com/eebo/docview/2240870234</t>
  </si>
  <si>
    <t>43078156</t>
  </si>
  <si>
    <t>Song at St. Martin's Feast on the birth-day of His Majesty King James II. October 14. 1686.</t>
  </si>
  <si>
    <t>Printed by N.T. at the entrance into Old Spring Garden at Charing-cross</t>
  </si>
  <si>
    <t>Wing (2nd ed.) / S4671aA</t>
  </si>
  <si>
    <t>https://search.proquest.com/eebo/docview/2240869857</t>
  </si>
  <si>
    <t>43078157</t>
  </si>
  <si>
    <t>A song at the loyal feast, held by the nobility and gentry of the parish of St. Martins, kept on the 14th. of October, 1685. : Being His Majesties birth day.</t>
  </si>
  <si>
    <t>Printed for Gilbert Cownly at the Popes Head in the Lower Walk of the New Exchange in the Strand</t>
  </si>
  <si>
    <t>Wing (2nd ed.) / S4671B</t>
  </si>
  <si>
    <t>https://search.proquest.com/eebo/docview/2240885852</t>
  </si>
  <si>
    <t>43078158</t>
  </si>
  <si>
    <t>A survey of the microcosme, or, The anatomy of the bodies of man and woman wherein the skin, veins, arteries, nerves, muscles, bones, and ligaments thereof are accurately delineated, and so disposed by pasting, as that each part of the said bodies, both inward and outward, are exactly represented. : Useful for all physicians, chyrurgeons, statuaries, painters, &amp;c. / by Michael Spaher of Tyrol, and Remilinus. ; Englished by John Ireton, Chyrurgeon.</t>
  </si>
  <si>
    <t>Remmelin, Johann, 1583-1632.|Spacher, Stephanus Michel.|Ireton, John, chyrurgeon.</t>
  </si>
  <si>
    <t>Printed by James Moxon, and are to be sold at his shop, at the sign of the Atlas in Warwick-Lane</t>
  </si>
  <si>
    <t>Wing (2nd ed.) / S4793B</t>
  </si>
  <si>
    <t>https://search.proquest.com/eebo/docview/2240903167</t>
  </si>
  <si>
    <t>43078160</t>
  </si>
  <si>
    <t>The truth which God hath shewn unto his servant, Richard Stafford wherein it is fully and particularly manifested (to the several orders and degrees of men, and under the principal heads of good and evil) that the greatest happiness of this life consisteth in the fear of God and keeping his commandments, in opposition to the pleasures of sin, or the seeming conveniency of disobedience and within each subject of discourse there is infolded a sutable word of exhortation. : That all mankind (however they are named or distinguished into this or that condition of life or way of worship) may see the things which belong to their present peace, and eternal salvation.</t>
  </si>
  <si>
    <t>Wing (2nd ed.) / S5148A</t>
  </si>
  <si>
    <t>https://search.proquest.com/eebo/docview/2240881146</t>
  </si>
  <si>
    <t>43078162</t>
  </si>
  <si>
    <t>A letter to the loyal apprentices in and about London and Westminster, for their making of a noble, extraordinary, rejoycing prossession, on Monday the eleventh of April, 1698 : being His Majesties coronation day, in congratulation of His Majestys safe return home; : and for the honourable, firm, and lasting peace. / written by Captain Anthony Stampe.</t>
  </si>
  <si>
    <t>Stampe, Anthony.</t>
  </si>
  <si>
    <t>Printed for E. Whitlock, near Stationers-Hall</t>
  </si>
  <si>
    <t>Wing (2nd ed.) / S5191A</t>
  </si>
  <si>
    <t>https://search.proquest.com/eebo/docview/2248553266</t>
  </si>
  <si>
    <t>43078164</t>
  </si>
  <si>
    <t>The state of the silk businesse, as it stands before the Grand Committee of Parliament for trade.</t>
  </si>
  <si>
    <t>Wing (2nd ed.) / S5323B</t>
  </si>
  <si>
    <t>https://search.proquest.com/eebo/docview/2248553292</t>
  </si>
  <si>
    <t>43078167</t>
  </si>
  <si>
    <t>The royal law contended for, or, Some brief grounds serving to prove that the Ten Commandments are yet in full force, and shall so remain till heaven and earth pass away. Also the seventh day Sabbath, proved from the beginning, from the law, from the prophets, from Christ, from his apostles, to be a duty yet incumbent upon saints and sinners. / By a lover of peace with truth Edward Stennet.</t>
  </si>
  <si>
    <t>Stennett, Edward, d. 1690?</t>
  </si>
  <si>
    <t>Wing (2nd ed.) / S5402B</t>
  </si>
  <si>
    <t>https://search.proquest.com/eebo/docview/2248550560</t>
  </si>
  <si>
    <t>43078170</t>
  </si>
  <si>
    <t>To Sir Richard Cocks.</t>
  </si>
  <si>
    <t>Stephens, Edward, d. 1706.|Cocks, Richard, Sir, ca. 1658-1726.</t>
  </si>
  <si>
    <t>Wing (2nd ed.) / S5444C</t>
  </si>
  <si>
    <t>https://search.proquest.com/eebo/docview/2240917637</t>
  </si>
  <si>
    <t>43078172</t>
  </si>
  <si>
    <t>A learned and very usefull commentary upon the whole prophesie of Malachy, by that late Reverend, Godly and Learned Divine, Mr. Richard Stock, sometime Rector of Alhallowes Breadstreet, London, and now according to the originall copy left by him, published for the common good. Whereunto is added, An exercitation vpon the same prophesie of Malachy / by Samuel Torshell.</t>
  </si>
  <si>
    <t>Printed by T.H. and R.H. for Samuel Enderbey, and are to be sold at the Starr in Popes head alley</t>
  </si>
  <si>
    <t>Wing (2nd ed.) / S5692A</t>
  </si>
  <si>
    <t>https://search.proquest.com/eebo/docview/2240901205</t>
  </si>
  <si>
    <t>43078174</t>
  </si>
  <si>
    <t>Wing (2nd ed.) / S5799C</t>
  </si>
  <si>
    <t>https://search.proquest.com/eebo/docview/2240894115</t>
  </si>
  <si>
    <t>43078175</t>
  </si>
  <si>
    <t>Strange and bloody news of a most horrible murder committed on the 26th of this instant October at Finchly near Browns Well in Middlesex:.</t>
  </si>
  <si>
    <t>Printed by Eliz. Mallet in Black-Horse Alley, near Fleet-Bridge</t>
  </si>
  <si>
    <t>Wing (2nd ed.) / S5813</t>
  </si>
  <si>
    <t>https://search.proquest.com/eebo/docview/2240885823</t>
  </si>
  <si>
    <t>43078176</t>
  </si>
  <si>
    <t>Strange and terrible news from sea., or:, A true relation of a most wonderful violent tempest of lightning and thunder. On Fryday, the 18th. of this instant Jan. 1678. : Whereby the main-mast of a ship, riding at anchor off of Cows was split from the top to the bottom: : fourteen men upon the upper deck, and three between decks struck, and five of them left for dead, their eyes and teeth being immoveable, and their bodies stincking so of sulpher, that none could endure the smell. : With several other lamentable passages communicated in a letter from a gentleman on board, to a friend in Cheap-side. / With allowance, R. L'Estrange.</t>
  </si>
  <si>
    <t>Printed by A.P. and T.H. for John Clarke, at the Bible and Harp, in West-smith-field</t>
  </si>
  <si>
    <t>Wing (2nd ed.) / S5831</t>
  </si>
  <si>
    <t>https://search.proquest.com/eebo/docview/2240917375</t>
  </si>
  <si>
    <t>43078177</t>
  </si>
  <si>
    <t>Strange and wonderful news from Bull-and-Mouth-Street:, or, A faithful and true account how a child of five days old was heard to speak several words distinctly, and with a loud and manly voice; on Friday the 21 of this instant June, 1678. : To the great amazement of those that were present. : Published for general satisfaction to prevent false reports which are apt to be raised on this occation. : The truth of this relation will be attested by the mother of the child, and the nurse. : With allowance.</t>
  </si>
  <si>
    <t>Wing (2nd ed.) / S5853</t>
  </si>
  <si>
    <t>https://search.proquest.com/eebo/docview/2240897920</t>
  </si>
  <si>
    <t>43078178</t>
  </si>
  <si>
    <t>The voiages and travels of John Struys through Italy, Greece, Muscovy, Tartary, Media, Persia, East-India, Japan, and other countries in Europe, Africa and Asia containing remarks and observations upon the manners, religion, polities, customs and laws of the inhabitants;, and a description of their several cities, towns, forts, and places of strength : together with an account of the authors many dangers by shipwreck, robbery, slavery, hunger, torture, and the like. : And two narratives of the taking of Astracan by the Cossacks, / sent from Captain D. Butler. ; Illustrated with copper plates, designed and taken from the life by the author himself. ; Done out of Dutch, by Johh [sic] Morrison.</t>
  </si>
  <si>
    <t>Struys, Jan Janszoon, d. 1694.|Butler, David, Captain.|Morrison, John, 17th cent.|Kip, Johannes, 1653-1722.</t>
  </si>
  <si>
    <t>printed for Abel Swalle, at the Unicorn at the West-End of St. Paul's Church-yard</t>
  </si>
  <si>
    <t>Wing (2nd ed.) / S6020A</t>
  </si>
  <si>
    <t>https://search.proquest.com/eebo/docview/2240915595</t>
  </si>
  <si>
    <t>43078180</t>
  </si>
  <si>
    <t>The Earl of Sunderland's letter to a freind [sic]</t>
  </si>
  <si>
    <t>Wing (2nd ed.) / S6177A</t>
  </si>
  <si>
    <t>https://search.proquest.com/eebo/docview/2269046475</t>
  </si>
  <si>
    <t>43078181</t>
  </si>
  <si>
    <t>High news for Hierusalem. I proclaim from the Lord of Hosts, the return of the Jewes from their captivity, and the building of the Temple in glory in their owne land.</t>
  </si>
  <si>
    <t>Tany, Thomas, fl. 1649-1655.</t>
  </si>
  <si>
    <t>Wing (2nd ed.) / T153A</t>
  </si>
  <si>
    <t>https://search.proquest.com/eebo/docview/2240908741</t>
  </si>
  <si>
    <t>43078183</t>
  </si>
  <si>
    <t>[T]haram Taniah, leader of the Lords Hosts, unto his brethren the Quakers scornfully so called, who are the children of Abraham, Isaac, and Jacob; : who are circumcised in heart; : the Jewish race in descent, unto whom the promise was made, : I will turn them into my pure language, by taking away their stony hearts: : and they shall all tremble at my word.</t>
  </si>
  <si>
    <t>1650-1659</t>
  </si>
  <si>
    <t>Wing (2nd ed.) / T158B</t>
  </si>
  <si>
    <t>https://search.proquest.com/eebo/docview/2240869720</t>
  </si>
  <si>
    <t>43078184</t>
  </si>
  <si>
    <t>The Whirl-wind of the Lord gone forth as a fiery flying roule, with an alarm sounded against the inhabitants of the North-Countrey. : Being a fore-warning to all the rulers in England, of the mighty and terrible day of the Lord, which shall overtake the wicked : but especially and in particular, to the persecuting rulers, priests, and people, in the county of Westmorland. : Who by their fruits are made manifest to all, to be open enemies to Sions converts, and a generation of evil doers, with whom the Lord Jehovah is coming to plead the cause of the oppressed, and to redeem Zion with judgement, and her converts with righteousness / G.T.</t>
  </si>
  <si>
    <t>Printed for Giles Calvert, and are to be sold at his Shop, at the Black-spread-Eagle neer the West end of Pauls, London</t>
  </si>
  <si>
    <t>Wing (2nd ed.) / T269</t>
  </si>
  <si>
    <t>https://search.proquest.com/eebo/docview/2240894131</t>
  </si>
  <si>
    <t>43078186</t>
  </si>
  <si>
    <t>Practical piety, or, The pastor's last legacy to his beloved people directing how to walk with God in these apostatizing times. : With two most serious exhortatory epistles to satisfie the Christian readers, concerning the whole work. : To which is added morning and evening prayers for private families. / By that reverend divine, Mr. William Thomas, late rector of the Church of Ubley, in the County of Somerset, after his 44 years labours in the ministry in that place.</t>
  </si>
  <si>
    <t>Thomas, William.</t>
  </si>
  <si>
    <t>Printed for Edward Thomas, at the Adam and Eve in Little Britain</t>
  </si>
  <si>
    <t>Wing (2nd ed.) / T987B</t>
  </si>
  <si>
    <t>https://search.proquest.com/eebo/docview/2240897852</t>
  </si>
  <si>
    <t>43078187</t>
  </si>
  <si>
    <t>Killing no murder: briefly discoursed in three questions. / By Col. Titus, alias William Allen.</t>
  </si>
  <si>
    <t>Titus, Silius, 1623?-1704.|Sexby, Edward, d. 1658.|Allen, William, Adjutant-general of the army of Ireland|Cromwell, Oliver, 1599-1658</t>
  </si>
  <si>
    <t>Wing (2nd ed.) / T1311A</t>
  </si>
  <si>
    <t>https://search.proquest.com/eebo/docview/2240915590</t>
  </si>
  <si>
    <t>43078188</t>
  </si>
  <si>
    <t>The authentic trial, and memoirs of Isaac Darkin, alias Dumas, capitally convicted for a highway-robbery, near Nettlebed, before Mr. Baron Adams, at the Lent assizes at Oxford on Friday the sixth, and executed for the same on Monday the 23d of March, 1761. : Wherein are given, a faithful history of his life; several original letters, among which are those that were the occasion of his being apprehended; his capital conviction at Chelmsford; his conditional pardon, and return from Antigua; the robbery of Lord Percival, and his acquittal at Salisbury;  together with his behaviour after his sentence at Oxford, and at the place of execution.</t>
  </si>
  <si>
    <t>Darkin, Isaac, d. 1761.</t>
  </si>
  <si>
    <t>1761</t>
  </si>
  <si>
    <t>Printed for R. Baldwin, in Pater-Noster Row, London; and W. Jackson, in the High-Street, Oxford.</t>
  </si>
  <si>
    <t>Wing (2nd ed.) / T2169</t>
  </si>
  <si>
    <t>https://search.proquest.com/eebo/docview/2248561128</t>
  </si>
  <si>
    <t>43078189</t>
  </si>
  <si>
    <t>The tryal of Philip Standsfield, son to Sir James Standsfield, of New-Milns; for the murder of his father, and other crimes libel'd against him. / Published by authority.</t>
  </si>
  <si>
    <t>Standsfield, Philip, d. 1688</t>
  </si>
  <si>
    <t>Printed by the heir of Andrew Anderson, Printer to the King's most Sacred Majesty</t>
  </si>
  <si>
    <t>Wing (2nd ed.) / T2210</t>
  </si>
  <si>
    <t>https://search.proquest.com/eebo/docview/2248553270</t>
  </si>
  <si>
    <t>43078191</t>
  </si>
  <si>
    <t>A true and impartial relation of the birth and education of Claudius du Val, together with the manner of his apprehending, commitment to New-gate; as also his tryall at the Sessions-house in the Old-Baily the 14, and 15. and his condemnation on the 17. day of this present month ... And lastly, the manner of his execution at Tyborn, on Fryday the 21. of this present January 1669. / Written by one that was an eye-witness, as to the matter of his tryall; and for his actions they were imparted unto him from his own mouth during his confinement.</t>
  </si>
  <si>
    <t>Printed by T. Ratcliff, and T. Daniel, and are to be sold at their house in Newstreet, betwixt Shooe-lane and Fetter-lane</t>
  </si>
  <si>
    <t>Wing (2nd ed.) / T2500</t>
  </si>
  <si>
    <t>https://search.proquest.com/eebo/docview/2240894135</t>
  </si>
  <si>
    <t>43078192</t>
  </si>
  <si>
    <t>A true relation of the passages of the armie under the command of his Excellence the Marques of Newcastle, since his comming into Derbishire.</t>
  </si>
  <si>
    <t>Wing (2nd ed.) / T3014</t>
  </si>
  <si>
    <t>https://search.proquest.com/eebo/docview/2240878789</t>
  </si>
  <si>
    <t>43078193</t>
  </si>
  <si>
    <t>The unprejudic'd laymen's free thoughts on the subject the Convocation are upon. Licensed March 15. 1689.</t>
  </si>
  <si>
    <t>Printed for Richard Chiswell, at the Rose and Crown in St. Paul's Church-Yard</t>
  </si>
  <si>
    <t>Wing (2nd ed.) / U91C</t>
  </si>
  <si>
    <t>https://search.proquest.com/eebo/docview/2240915697</t>
  </si>
  <si>
    <t>43078194</t>
  </si>
  <si>
    <t>The unreasonableness of compelling men to the Holy Sacrament of the Lords Supper. Wherein is shewed that such compulsion is contrary to the whole tenure of the Gospel, the Common-prayer, the articles of the Church of England; : and homily concerning the sacrament. : In which is answered a late pamphlet, entituled, the case of compelling men to the Holy Sacrament of the Lords Supper, &amp;c. vindicated by the rules of the Gospel.</t>
  </si>
  <si>
    <t>Printed by George Larkin, at the lower end of Broad-street, next to London-Wall.</t>
  </si>
  <si>
    <t>Wing (2nd ed.) / U93</t>
  </si>
  <si>
    <t>https://search.proquest.com/eebo/docview/2240869853</t>
  </si>
  <si>
    <t>43078197</t>
  </si>
  <si>
    <t>A vindication of the antapologist, against the defence of the Dean of St. Paul's Apology.</t>
  </si>
  <si>
    <t>Printed for Richard Bentley in Russel-Street in Covent-Garden</t>
  </si>
  <si>
    <t>Wing (2nd ed.) / V494A</t>
  </si>
  <si>
    <t>https://search.proquest.com/eebo/docview/2240881409</t>
  </si>
  <si>
    <t>43078198</t>
  </si>
  <si>
    <t>The voice of the shepherd through the clouds to his lambs on earth, shewing them a way of escape from the dragon's subtilties. : Wherein is shewed the worship of Mysterie Babylon, in four several notes, as it differs from the worship of Christ, together with the saints duty as to a separating from her. : Likewise the danger laid down, which must be expected to fall upon those that stay in Mysterie Babylon after notice given them to the contrary of it. : Also, some signs given of the shortnesse of her reign over the earth.</t>
  </si>
  <si>
    <t>Wing (2nd ed.) / V680A</t>
  </si>
  <si>
    <t>https://search.proquest.com/eebo/docview/2240883269</t>
  </si>
  <si>
    <t>43078199</t>
  </si>
  <si>
    <t>A glasse and salve for professors held to them. By William Voile minister of the Gospel.</t>
  </si>
  <si>
    <t>Voile, William.</t>
  </si>
  <si>
    <t>Wing (2nd ed.) / V749A</t>
  </si>
  <si>
    <t>https://search.proquest.com/eebo/docview/2240917523</t>
  </si>
  <si>
    <t>43078200</t>
  </si>
  <si>
    <t>The auction, or, The poet turn'd painter. By the author of the Step to the bath.</t>
  </si>
  <si>
    <t>Printed by G.C. and sold by E. Mallet, next the Kings-Arms-Tavern, near Fleet-Bridge</t>
  </si>
  <si>
    <t>Wing (2nd ed.) / W728B</t>
  </si>
  <si>
    <t>https://search.proquest.com/eebo/docview/2248553271</t>
  </si>
  <si>
    <t>43078201</t>
  </si>
  <si>
    <t>Anti-Fimbria, or, An answer to the animadversions upon the last speeches of the [f]ive Jesuits executed at Tyburne June 20. 30. 1679. / By A.C.E.G.</t>
  </si>
  <si>
    <t>Wing (2nd ed.) / W904A</t>
  </si>
  <si>
    <t>https://search.proquest.com/eebo/docview/2248563111</t>
  </si>
  <si>
    <t>43078203</t>
  </si>
  <si>
    <t>News from the dead, or, A true and exact narration of the miraculous deliverance of Anne Greene, who being executed at Oxford Decemb. 14. 1650 afterwards revived; and by the care of certain [p]hysicians there, is now perfectly recovered. : Together with the manner of her suffering, and the particular means used for her recovery. / Written by a schollar in Oxford for the satisfaction of a friend, who desired to be informed concerning the truth of the businesse. : Whereunto are added certain [p]oems, casually written upon that subject.</t>
  </si>
  <si>
    <t>Watkins, Richard, 1623 or 4-1708.</t>
  </si>
  <si>
    <t>[P]rinted by Leonard Lichfield, for Tho. Robinson ...</t>
  </si>
  <si>
    <t>Wing (2nd ed.) / W1075</t>
  </si>
  <si>
    <t>https://search.proquest.com/eebo/docview/2264181219</t>
  </si>
  <si>
    <t>43078205</t>
  </si>
  <si>
    <t>Propositions concerning chvrch-goverment [sic] and ordination of ministers.</t>
  </si>
  <si>
    <t>Wing (2nd ed.) / W1446</t>
  </si>
  <si>
    <t>https://search.proquest.com/eebo/docview/2240917367</t>
  </si>
  <si>
    <t>43078206</t>
  </si>
  <si>
    <t>Præcognita astrologica: or, Astrological judgments, and monthly observations, shewing, what material or grand changes or revolutions are like to happen in the world, but more especially Europe, in the so long and much talked of year, 1688. : To which is added an account of the so much admired and amazing prodigy / By Joh. Whalley student in physick and astrology.</t>
  </si>
  <si>
    <t>Printed for F.E.</t>
  </si>
  <si>
    <t>Wing (2nd ed.) / W1531</t>
  </si>
  <si>
    <t>https://search.proquest.com/eebo/docview/2248554841</t>
  </si>
  <si>
    <t>43078207</t>
  </si>
  <si>
    <t>Tractatus de vera Christi deitate, adversus Arii &amp; Socini haereses authore Daniele Whitby, SS.T.D. Ecclesiae Cathedralis Sarum Praecentore.</t>
  </si>
  <si>
    <t>Typis L. Lichfield, sumptibus Awnsham Churchil, Bibliop. London</t>
  </si>
  <si>
    <t>Wing (2nd ed.) / W1738B</t>
  </si>
  <si>
    <t>https://search.proquest.com/eebo/docview/2248563035</t>
  </si>
  <si>
    <t>43078217</t>
  </si>
  <si>
    <t>A sermon preached in the Colledge Church of St. Katharin's, Februaey [sic] the 13th 1698. / By Josia Povey, Brother and Minister there.</t>
  </si>
  <si>
    <t>Povey, Josia.</t>
  </si>
  <si>
    <t>Printed by J. Mayes</t>
  </si>
  <si>
    <t>Wing (2nd ed.) / P3041</t>
  </si>
  <si>
    <t>https://search.proquest.com/eebo/docview/2240891279</t>
  </si>
  <si>
    <t>43078219</t>
  </si>
  <si>
    <t>The third and fourth of The controversial letters, or, Grand controversie, concerning the pretended temporal authority of popes over the whole earth, and the true sovereign of kings within their own respective kingdoms. / Between two English gentlemen, the one of the Church of England: the other of the Church of Rome.</t>
  </si>
  <si>
    <t>Printed for Henry Brome and Benjamin Tooke, at the Gun and Ship in St. Pauls Church-Yard</t>
  </si>
  <si>
    <t>Wing (2nd ed.) / W632B</t>
  </si>
  <si>
    <t>https://search.proquest.com/eebo/docview/2240915649</t>
  </si>
  <si>
    <t>43093249</t>
  </si>
  <si>
    <t>The Jesuite displayed. Containing the original and proceedings of the Iesuites, togither [sic] with the fruites of their doctrine. Openly discoursed in an oration against them made in the Parliament house of Paris, / by one Maister Pasquier in that action aduocate for the Vniuersitie there, against the Iesuites plaintifes in that court. ; Faithfully translated out of French, by E[dward]. A[ggas].</t>
  </si>
  <si>
    <t>Pasquier, Etienne, 1529-1615.</t>
  </si>
  <si>
    <t>Printed for Edward Aggas ...</t>
  </si>
  <si>
    <t>STC (2nd ed.), / 19448</t>
  </si>
  <si>
    <t>https://search.proquest.com/eebo/docview/2240921712</t>
  </si>
  <si>
    <t>43163957</t>
  </si>
  <si>
    <t>The true coppy of a letter written by a gentleman in Brussels, to his friend in London, giving him a brief account of the state of those provinces, in relation to the war. : As also some remarkable passages relating to his Grace James Duke of Monmouth since his arrival in those parts.</t>
  </si>
  <si>
    <t>Wing (2nd ed.) / L52</t>
  </si>
  <si>
    <t>https://search.proquest.com/eebo/docview/2240917351</t>
  </si>
  <si>
    <t>43246662</t>
  </si>
  <si>
    <t>Wing (2nd ed.) / P552</t>
  </si>
  <si>
    <t>https://search.proquest.com/eebo/docview/2264178265</t>
  </si>
  <si>
    <t>43246663</t>
  </si>
  <si>
    <t>Philadelphia, or, Brotherly love to the studious in the hermetick art. Wherein is discovered the principles of hermetick philosophy, with much candor and plainness. / Written by Eyreneus Philoctetes.</t>
  </si>
  <si>
    <t>Philoctetes, Eyreneus.|Starkey, George, d. 1666.</t>
  </si>
  <si>
    <t>Printed and sold by T. Sowle at the Crooked Billet in Holy-well-lane in Shoreditch</t>
  </si>
  <si>
    <t>Wing (2nd ed.) / P1982A</t>
  </si>
  <si>
    <t>https://search.proquest.com/eebo/docview/2264172158</t>
  </si>
  <si>
    <t>43246667</t>
  </si>
  <si>
    <t>Some account of the great sea-fight, wherein Their Majesties navy-royal, in conjunction with the Dutch squadron, engaged the French fleet off of Cape Barfleur, on the nineteenth of May, 1692. : And put them to flight, burning and sinking many of their ships so that the sea appeared full of wrecks of ships for two leagues together. : With an account of the sinking the French admiral, and his two seconds: : running many of their ships a-ground, which are destroyed by our fleet. : And some other particulars relating to this glorious success and victory over the common enemy. : Licensed according to order.</t>
  </si>
  <si>
    <t>Wing (2nd ed.) / S4469aA</t>
  </si>
  <si>
    <t>https://search.proquest.com/eebo/docview/2240915306</t>
  </si>
  <si>
    <t>43663151</t>
  </si>
  <si>
    <t>A brief collection of some memorandums: or, Things humbly offered to the consideration of the members of the great convention and of the succeeding Parliament.</t>
  </si>
  <si>
    <t>Wing (2nd ed.) / B4555A</t>
  </si>
  <si>
    <t>https://search.proquest.com/eebo/docview/2240897980</t>
  </si>
  <si>
    <t>43663152</t>
  </si>
  <si>
    <t>The works of the author of The whole duty of man. In two volumes. Vol. I. Containing, I. The Whole Duty of Man. II. The Gentlemans Calling. III. The Ladies Calling.</t>
  </si>
  <si>
    <t>Allestree, Richard, 1619-1681|Pakington, Dorothy Coventry, Lady, d. 1679|Fell, John, 1625-1686|Sterne, Richard, 1596?-1683</t>
  </si>
  <si>
    <t>Printed for B. Haite, and are to be sold by most Book-sellers</t>
  </si>
  <si>
    <t>Wing (2nd ed.) / A1081B</t>
  </si>
  <si>
    <t>https://search.proquest.com/eebo/docview/2240908589</t>
  </si>
  <si>
    <t>43663153</t>
  </si>
  <si>
    <t>An almanack for the year of our Lord God 1682. Being the second after bissextile, or leap-year. / By M.F. Philomath.</t>
  </si>
  <si>
    <t>Printed by John Hayes, Printer to the University of Cambridge</t>
  </si>
  <si>
    <t>Wing (2nd ed.) / A1657GG</t>
  </si>
  <si>
    <t>https://search.proquest.com/eebo/docview/2240895872</t>
  </si>
  <si>
    <t>43663154</t>
  </si>
  <si>
    <t>Gallen. 1647. A new almanack for the said year. : Usefull for the kingdome of Great Britain: containing directions to such that use marts anfairs, also to travellers that coast the kingdome, with other notes of good consequence. / Made by Tho. Gallen Mathemat.</t>
  </si>
  <si>
    <t>Printed by M.F. for the Company of Stationers.</t>
  </si>
  <si>
    <t>Wing (2nd ed.) / A1788aA</t>
  </si>
  <si>
    <t>https://search.proquest.com/eebo/docview/2240878900</t>
  </si>
  <si>
    <t>43663155</t>
  </si>
  <si>
    <t>Gallen, 1690. A complete pocket almanack for the year of our Lord, 1690. Being the second after leap-year. : Containing the lunations, lclipses, lspects of the llanets, and lnclination of the air. And accommodated with variety of necessary rules, tables and directions, sutable to all mens occasions. with the measuring of land, and gauging of vessels of all sorts. Also the fairs and roads in England and Wales, alphabetically disposed, in a more plain and orderly manner than they were ever yet published in. / By Will. Gallen Mathemat.</t>
  </si>
  <si>
    <t>Gallen, William.</t>
  </si>
  <si>
    <t>Wing (2nd ed.) / A1791CA</t>
  </si>
  <si>
    <t>https://search.proquest.com/eebo/docview/2240915599</t>
  </si>
  <si>
    <t>43663156</t>
  </si>
  <si>
    <t>A new perpetual almanack beginning anno do. 1690 Ch: Green fecit.</t>
  </si>
  <si>
    <t>Green, Christopher</t>
  </si>
  <si>
    <t>Wing (2nd ed.) / A1799B</t>
  </si>
  <si>
    <t>https://search.proquest.com/eebo/docview/2240900971</t>
  </si>
  <si>
    <t>43663157</t>
  </si>
  <si>
    <t>[Newydd oddiwrth y ser] [neu almanac am y flwyddyn 1686]</t>
  </si>
  <si>
    <t>Wing (2nd ed.) / A1852D</t>
  </si>
  <si>
    <t>https://search.proquest.com/eebo/docview/2240917336</t>
  </si>
  <si>
    <t>43663158</t>
  </si>
  <si>
    <t>Newyddion mawr oddiwrth y ser neu almanacc am y flwyddyn o oedran [brace] Y byd, 5644. Crist, 1695. Ac amryw o athrawiaethau cyfleus ynddo ... / Yr unfed arbymtheg, O wneuthuriad Thomas Jones.</t>
  </si>
  <si>
    <t>Wing (2nd ed.) / A1853E</t>
  </si>
  <si>
    <t>https://search.proquest.com/eebo/docview/2240915857</t>
  </si>
  <si>
    <t>43663159</t>
  </si>
  <si>
    <t>Hysbys rwudd, a di honglad, am y blyny ddod pros buth wrth yppim ar arwudd ybo y flwuddyn yn dechre.</t>
  </si>
  <si>
    <t>Morgan, Einon, fl. 1693.</t>
  </si>
  <si>
    <t>Wing (2nd ed.) / A1946A</t>
  </si>
  <si>
    <t>https://search.proquest.com/eebo/docview/2240915617</t>
  </si>
  <si>
    <t>43663160</t>
  </si>
  <si>
    <t>A new prognostication for the year of our blessed Lord 1683. Being the third after bessextile [sic], or, leap year. Containing the moveable feasts: the eclipses: the four quarters of the year: the changes of the moon, with the disposition of the weather. The dismal dayes. And the whole known fairs of Scotland. With several other things worthie of the noticing. Serving most fitly for the most part of the kingdom of Scotland, but more especially for our city of Glasgow, where the pole is elevated 55. deg. 55. min. / Set forth, at Aberdene: by a painful astronomer; and well-wisher of this kingdom.</t>
  </si>
  <si>
    <t>Printed, by Robert Sanders and are to be sold at his shop</t>
  </si>
  <si>
    <t>Wing (2nd ed.) / A1984N</t>
  </si>
  <si>
    <t>https://search.proquest.com/eebo/docview/2240881418</t>
  </si>
  <si>
    <t>43663161</t>
  </si>
  <si>
    <t>A new prognostication for this year of man's redemption, 1684. Being bessextile [sic], or, leap year. Containing the moveable feasts: the eclipses: the four quarters of the year: the changes of the moon, with the disposition of the weather. And the whole known fairs of Scotland. With several other things worthie of the noticing. Serving most fitly for the most part of the kingdom of Scotland, but more especially for our city of Glasgow, where the pole is elevated 55. deg. 55. min. / Set out at Aberden [sic]. By a painful astronomer, and well-wisher of his country.</t>
  </si>
  <si>
    <t>Wing (2nd ed.) / A1984P</t>
  </si>
  <si>
    <t>https://search.proquest.com/eebo/docview/2240883221</t>
  </si>
  <si>
    <t>43663162</t>
  </si>
  <si>
    <t>A new Prognostication for this year of man's redemption, 1685 being the first after bessextile [sic], or, leap year. Containing the moveable feasts: the eclipses: the four quarters of the year: the changes of the moon, with the disposition of the weather. And the whole known fairs of Scotland. With several other things worthie of the noticing. Serving most fitly for the most part of the kingdom of Scotland, but more especially for our city of Glasgow, where the pole is elevated 55. deg. 55. min. / By a painful astronomer, and well-wisher of his country.</t>
  </si>
  <si>
    <t>Printed, By Robert Sanders</t>
  </si>
  <si>
    <t>Wing (2nd ed.) / A1984Q</t>
  </si>
  <si>
    <t>https://search.proquest.com/eebo/docview/2240913468</t>
  </si>
  <si>
    <t>43663163</t>
  </si>
  <si>
    <t>A new prognostication, for this year of man's redemption, 1686 being the second after bessextile [sic], or, leap year. Containing the moveable feasts: the eclipses: the four quarters of the year: the changes of the moon, with the disposition of the weather. And the whole known fairs of Scotland. With several other things worthie of the noticing. Serving most fitly for the most part of the kingdom of Scotland, but more especially for our city of Glasgow, where the pole is elevated 55. deg. 55. min. / By a painful astronomer, and well-wisher of his country.</t>
  </si>
  <si>
    <t>Printed, by Robert Sanders</t>
  </si>
  <si>
    <t>Wing (2nd ed.) / A1984T</t>
  </si>
  <si>
    <t>https://search.proquest.com/eebo/docview/2240870111</t>
  </si>
  <si>
    <t>43663164</t>
  </si>
  <si>
    <t>A new prognostication, for this year of man's Rredemption, 1692. Being bessextile [sic], or, leap year. Containing the moveable feasts: the eclipses: the four quarters of the year: the changes of the moon, with the disposition of the weather. And the whole known fairs of Scotland. With several other things worthie of the noticing. Serving most fitly for the most part of the kingdom of Scotland, but more especially for our city of Glasgow, where the pole is elevated 55. deg. 55. min. / By H.S. philomat.</t>
  </si>
  <si>
    <t>Wing (2nd ed.) / A1985B</t>
  </si>
  <si>
    <t>https://search.proquest.com/eebo/docview/2240917183</t>
  </si>
  <si>
    <t>43663165</t>
  </si>
  <si>
    <t>Prognostication for the year of our lord God, 1676. Being bissextile or leap-year, and from the creation of the vvorld, 5625. : Wherein is contained the exact day, hour and minut [sic] of the new moon, her full and quarters: with an accurate description of the eclipses, visible and invisible: the daily disposition of the weather and moveable feasts, with the whole known fairs in Scotland: also, a table of the moons age throughout the year, and tyde-table. / By P.S. a lover of the mathematicks.</t>
  </si>
  <si>
    <t>Wing (2nd ed.) / A2312A</t>
  </si>
  <si>
    <t>https://search.proquest.com/eebo/docview/2240883286</t>
  </si>
  <si>
    <t>43663166</t>
  </si>
  <si>
    <t>Vaux. Speculum anni a partu virginis, 1660, or, A new almanack for the year of the worlds redemption 1660. Being bissextile or leap-year. Calculated and composed for the meridian of the ancient city of Durham, where the pole is mounted above the horizon almost 55 degrees. / By John Vaux ...</t>
  </si>
  <si>
    <t>Wing (2nd ed.) / A2619</t>
  </si>
  <si>
    <t>https://search.proquest.com/eebo/docview/2240908697</t>
  </si>
  <si>
    <t>43663167</t>
  </si>
  <si>
    <t>Collectio monumentorum, rerumque maxime insignium, Belgii fæderati; e templ. &amp; locis pub. urbium &amp; academ. a primordiis reipub. hucusque deducta, qualis nunquam antehac divulgata: exhibens monumenta multa goriosissima, læsæ libertatis, at fortissime assertæ; et in ejusdaem assertione, victoriarum ac triumphorum; ut &amp; imperatorum, et archithalassor. Heroumque aliorum, beatæ memoriæ, patr. libertatis resistutor . &amp; tutorum: nec non alia, virorum quavis honoris specie eminentissimorum, tam indigenarum quam exterorum; multasque historias monumenta illustrantes, casus extraoridinarios, &amp; res curiosas. Carmina &amp; cætera Belgica Latine reddita. / Per Phileleutherum Timareten [pseud. of T. J. van Almeloveen].</t>
  </si>
  <si>
    <t>Almeloveen, Theodoor Jansson ab, 1657-1712.</t>
  </si>
  <si>
    <t>Ex Libris Eben. Tracy, ad insigne Trium Bibliorum, insuper Pontem Londinensem</t>
  </si>
  <si>
    <t>Wing (2nd ed.) / A2896A</t>
  </si>
  <si>
    <t>https://search.proquest.com/eebo/docview/2240881330</t>
  </si>
  <si>
    <t>43663168</t>
  </si>
  <si>
    <t>The petition of Mr. Praise-God Barebone, and several others, to the Parliament. Presented on Thursday the 9th of February, 1659.</t>
  </si>
  <si>
    <t>Wing (2nd ed.) / B753</t>
  </si>
  <si>
    <t>https://search.proquest.com/eebo/docview/2248550996</t>
  </si>
  <si>
    <t>43663169</t>
  </si>
  <si>
    <t>The practice of piety Directing a Christian how to walk that he may please God / amplified by the author.</t>
  </si>
  <si>
    <t>Wing (2nd ed.) / B1489A</t>
  </si>
  <si>
    <t>https://search.proquest.com/eebo/docview/2264182004</t>
  </si>
  <si>
    <t>43663169_179320</t>
  </si>
  <si>
    <t>https://search.proquest.com/eebo/docview/2264183670</t>
  </si>
  <si>
    <t>43663170</t>
  </si>
  <si>
    <t>The practice of piety directing a Christian how to walk, that he may please God. / Amplified by the author.</t>
  </si>
  <si>
    <t>Wing (2nd ed.) / B1490B</t>
  </si>
  <si>
    <t>https://search.proquest.com/eebo/docview/2240881277</t>
  </si>
  <si>
    <t>43663171</t>
  </si>
  <si>
    <t>The theatre of Gods judgements wherein is represented the admirable justice of God against all notorious sinners, great and small, specially against the most eminent persons in the world, whose exorbitant power had broke through the barres of divine and humane law. / Collected out of sacred, ecclesiasticall, and pagan histories by two most reverend doctors in divinity, Thomas Beard of Huntington, and [Thomas] Taylor, the famous late preacher of Mary Aldermanbury in London ; the incomparable use of this book for ministers and others is largely expressed in the preface.</t>
  </si>
  <si>
    <t>Beard, Thomas, d. 1632.|Taylor, Thomas, 1576-1633.</t>
  </si>
  <si>
    <t>Printed by S.I. &amp; M.H. and are to be sold by Richard Whitaker at the signe of the Kings Armes in St Pauls Churchyard</t>
  </si>
  <si>
    <t>Wing (2nd ed.) / B1565A</t>
  </si>
  <si>
    <t>https://search.proquest.com/eebo/docview/2240881274</t>
  </si>
  <si>
    <t>43663172</t>
  </si>
  <si>
    <t>The Psalmes of David in meeter. According as they are sung in the Kirk of Scotland.</t>
  </si>
  <si>
    <t>Printed by Robert Young and Evan Tyler, Printers to the Kings most excellent Majesty</t>
  </si>
  <si>
    <t>Wing (2nd ed.) / B2393aA</t>
  </si>
  <si>
    <t>https://search.proquest.com/eebo/docview/2240883334</t>
  </si>
  <si>
    <t>43663173</t>
  </si>
  <si>
    <t>The whole book of Psalmes collected into English meter by Thomas Sternhold, John Hopkins, and others. Conferred with the Hebrew. Set forth and allowed to be sung in all churches, of all the people together, before and after morning and evening prayer, and also before and after sermons.</t>
  </si>
  <si>
    <t>Wing (2nd ed.) / B2400B</t>
  </si>
  <si>
    <t>https://search.proquest.com/eebo/docview/2240881351</t>
  </si>
  <si>
    <t>43663174</t>
  </si>
  <si>
    <t>The whole book of psalmes collected into English meeter by Thomas Sternhold, Iohn Hopkins, and others, conferred with the Hebrew, with apt notes to sing them withall. Set forth and allowed to be sung in all churches, of all the people together, before and after Morning and Evening Prayer, and also before and after sermons, &amp; moreover in private houses for their godly solace and comfort, laying aside all ungodly songs and ballades: which tend onely to the nourishing of vice, and corrupting of youth.</t>
  </si>
  <si>
    <t>Wing (2nd ed.) / B2405B</t>
  </si>
  <si>
    <t>https://search.proquest.com/eebo/docview/2240891474</t>
  </si>
  <si>
    <t>43663175</t>
  </si>
  <si>
    <t>The whole book of psalmes collected into English meeter by Thomas Sternhold, Iohn Hopkins, and others. Set fo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t>
  </si>
  <si>
    <t>Wing (2nd ed.) / B2405C</t>
  </si>
  <si>
    <t>https://search.proquest.com/eebo/docview/2240881397</t>
  </si>
  <si>
    <t>43663176</t>
  </si>
  <si>
    <t>The whole book of Psalms, collected into English metre by Thomas Sternhold, John Hopkins, and others, conferred with the Hebrew: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2nd ed.) / B2537D</t>
  </si>
  <si>
    <t>https://search.proquest.com/eebo/docview/2240870243</t>
  </si>
  <si>
    <t>43663177</t>
  </si>
  <si>
    <t>The whole book of Psalms, collected into English metre, by Thomas Sternhold, John Hopkins, and others, conferred with the Hebrew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2nd ed.) / B2540C</t>
  </si>
  <si>
    <t>https://search.proquest.com/eebo/docview/2240883464</t>
  </si>
  <si>
    <t>43663178</t>
  </si>
  <si>
    <t>The whole book of Psalms, collected into English metre by Thomas Sternhold, John Hopkins, and others, conferred with the Hebrew: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at the Theater, and are to be sold by Thomas Guy at the Oxford Arms on the west-side of the Royal Exchange in Cornhil, London</t>
  </si>
  <si>
    <t>Wing (2nd ed.) / B2554A</t>
  </si>
  <si>
    <t>https://search.proquest.com/eebo/docview/2240870099</t>
  </si>
  <si>
    <t>43663179</t>
  </si>
  <si>
    <t>The Psalms of David in meeter. Newly translated, and diligently compared with the original text, and former translations: more plain, smooth, and agreeable to the text, than any heretofore. Allowed by the authority of the General Assembly of the Kirk of Scotland, and appointed to be sung in congregations and families.</t>
  </si>
  <si>
    <t>Printed by George Mosman, and are to be Sold at his Shop in the Parliament Closs</t>
  </si>
  <si>
    <t>Wing (2nd ed.) / B2585B</t>
  </si>
  <si>
    <t>https://search.proquest.com/eebo/docview/2240868213</t>
  </si>
  <si>
    <t>43663180</t>
  </si>
  <si>
    <t>The Psalter of David with titles and collects according to the matter of each Psalm. : Whereunto are added devotions for the help and assistance of all Christian people, in all occasions and necessities.</t>
  </si>
  <si>
    <t>Anon.|Hertocks, A.</t>
  </si>
  <si>
    <t>Printed by J.L. for L. Meredith, at the Star in St. Paul's Church-Yard</t>
  </si>
  <si>
    <t>Wing (2nd ed.) / B2602bA</t>
  </si>
  <si>
    <t>https://search.proquest.com/eebo/docview/2248552173</t>
  </si>
  <si>
    <t>43663181</t>
  </si>
  <si>
    <t>The New Testament of our Lord and Savior Jesus Christ: newly translated out of the original Greek : and with the former translations diligently compared and revised.</t>
  </si>
  <si>
    <t>Wing (2nd ed.) / B2663</t>
  </si>
  <si>
    <t>https://search.proquest.com/eebo/docview/2248552139</t>
  </si>
  <si>
    <t>43663182</t>
  </si>
  <si>
    <t>[The Bible, New Testament and the Singing Psalms]</t>
  </si>
  <si>
    <t>Anon.|Addy, William, fl. 1685.|Rich, Jeremiah, d. 1660?|Sturt, John, 1658-1730.</t>
  </si>
  <si>
    <t>Sold by I. Lawrence at ye Angel in the Poultry</t>
  </si>
  <si>
    <t>Wing (2nd ed.) / B2802B</t>
  </si>
  <si>
    <t>https://search.proquest.com/eebo/docview/2240891420</t>
  </si>
  <si>
    <t>43663183</t>
  </si>
  <si>
    <t>Llyfr y Psalmau wedi ev cyfiethu, a'i cyfansoddi ar fefur cerdd, yn gymraeg / drwy waith Edmund Prys Archdiacon Meirionnydd.</t>
  </si>
  <si>
    <t>Wing (2nd ed.) / B2816A</t>
  </si>
  <si>
    <t>https://search.proquest.com/eebo/docview/2240903217</t>
  </si>
  <si>
    <t>43663184</t>
  </si>
  <si>
    <t>Llyfr y Psalmau, wedi eu cyfieithu, a'u cyfansoddi ar fefur cerdd, yn gymraeg. / Drwy waith Edmund Prys archdiacon Merionydd.</t>
  </si>
  <si>
    <t>Dros Thomas Jones. Ag ar werth drosto ef gan Mr. Charles Beard ..., a Mr. John Marsh ... yn Llundain</t>
  </si>
  <si>
    <t>Wing (2nd ed.) / B2816AD</t>
  </si>
  <si>
    <t>https://search.proquest.com/eebo/docview/2248549530</t>
  </si>
  <si>
    <t>43663185</t>
  </si>
  <si>
    <t>Testament Newydd ein harglwydd a'n hiachawdr Jesu Grist.</t>
  </si>
  <si>
    <t>gan Matthew Symmons yml y llew goreurog yn heol Aldersgat</t>
  </si>
  <si>
    <t>Wing (2nd ed.) / B2816B</t>
  </si>
  <si>
    <t>https://search.proquest.com/eebo/docview/2248549612</t>
  </si>
  <si>
    <t>43663186</t>
  </si>
  <si>
    <t>The history of the scripture containing the many wonderfull things that were done in the world from Anno 29. to Anno 381. How Christ set up his kingdome, and the state and condition of the Church. A chronologie of the miseries wherewith God did visit the nations of the earth (of the Roman monarchy) from 381. to 1641. Of the time of the comming [sic] of Christ. Of the gathering of the Jews. Of the state of the gentiles when the Jews shall be converted. Of the destruction of mysticall Babylon. / By J.B. a lover of peace and truth in Christ.</t>
  </si>
  <si>
    <t>Birchensha, John, fl. 1664-1672.</t>
  </si>
  <si>
    <t>Printed for Wil. Rands at Fleet-bridge, against the Bear-Taverne</t>
  </si>
  <si>
    <t>Wing (2nd ed.) / B2943A</t>
  </si>
  <si>
    <t>https://search.proquest.com/eebo/docview/2248552029</t>
  </si>
  <si>
    <t>43663187</t>
  </si>
  <si>
    <t>Britannia: or, A geographical description of the kingdoms of England, Scotland, and Ireland, with the isles and territories thereto belonging. And for the better perfecting of the said work, there is added an alphabetical table of the names, titles, and seats of the nobility and gentry that each county of England and Wales is, or lately was, enobled with. : Illustrated with a map of each county of England, besides several general ones. The like never before published.</t>
  </si>
  <si>
    <t>Printed for John Wright at the Crown on Ludgate-Hill.</t>
  </si>
  <si>
    <t>Wing (2nd ed.) / B3207A</t>
  </si>
  <si>
    <t>https://search.proquest.com/eebo/docview/2248552140</t>
  </si>
  <si>
    <t>43663188</t>
  </si>
  <si>
    <t>Proposals for the printing a description of the cities of London and Westminster, with the liberties and parts adjacent, according to their present state. And for as much as our American plantations are of such great concern in way of trade, &amp;c. to this city and kingdom, there shall be printed a description thereof and that according to these particulars, / by Richard Blome, his Majesty's cosmographical printer, dwelling in New Weldstreet, at the Green Pallisado Pails, near Clare-market ; where proposals are delivered, and subscriptions taken for the same, and where the work may be inspected every Tuesday and Thursday in the afternoons.</t>
  </si>
  <si>
    <t>Wing (2nd ed.) / B3216B</t>
  </si>
  <si>
    <t>https://search.proquest.com/eebo/docview/2240870232</t>
  </si>
  <si>
    <t>43663189</t>
  </si>
  <si>
    <t>William the Third, by the Grace of God King of England, Scotland, France and Ireland, Defender of the Faith, &amp;c. To all the nobility and gentry of our kingdoms of England, Scotland and Ireland, and to all other our loving subjects of what degree and quality soever, greeting. Whereas Richard Blome of London Gent. our cosmographical printer, hath represented unto us, that he hath undertaken the printing a new survey, or description of our cities of London and Westminster, with the liberties and parts adjacent; as also of the several American plantations ...</t>
  </si>
  <si>
    <t>https://search.proquest.com/eebo/docview/2240891335</t>
  </si>
  <si>
    <t>43663190</t>
  </si>
  <si>
    <t>Bloody nevvs from Chattam, or, A true and impartial account of a most barbarous murther, committed upon the body of a widdow, and her son. On twelf-day last past, by her pretended sweet-heart, in a copps, about half a mile from Becon-Hill, within a mile of Chattam. With the manner how this murther (through the providence of God) was discovered by a dog, that was with a boy gathering of sticks. A Relation of his apprehension, &amp; what he confessed to the justice of peace and some ministers, in the goal at Canterbury, where he is now in durance. Any man may be satisfied of the truth of this, at the Queens-head at Billisgate, at the Starr Inn upon Fish-street-hill, by the Kentish carriers, and other gentlemen lodging there.</t>
  </si>
  <si>
    <t>Wing (2nd ed.) / B3262A</t>
  </si>
  <si>
    <t>https://search.proquest.com/eebo/docview/2240878926</t>
  </si>
  <si>
    <t>43663191</t>
  </si>
  <si>
    <t>Bloody news from Southwark: or, A perfect relation how the master of the Ship-Inne neer Deadman-place, was found barbarously kill'd upon his bed, on Tuesday the 15th of this instant February. And several other remarkable circumstances of the fact.</t>
  </si>
  <si>
    <t>Wing (2nd ed.) / B3279A</t>
  </si>
  <si>
    <t>https://search.proquest.com/eebo/docview/2240883340</t>
  </si>
  <si>
    <t>43663192</t>
  </si>
  <si>
    <t>Glossographia: or A dictionary interpreting all such hard words of whatsoever language now used in our refined English tongue; with etymologies, definitions, and historical observations on the same. Also the terms of divinity, law, physick, mathematics, and other arts and sciences explicated. Very useful for all such as desire to understand what they read. / By T. Blount of the Inner-Temple, barrister.</t>
  </si>
  <si>
    <t>Printed by Tho. Nevvcomb, and are to be sold by Humphrey Moseley, at the Prince's Arms in St. Pauls Churchyard, and George Sawbridge at the Bible on Ludgate-hill</t>
  </si>
  <si>
    <t>Wing (2nd ed.) / B3334A</t>
  </si>
  <si>
    <t>https://search.proquest.com/eebo/docview/2240870230</t>
  </si>
  <si>
    <t>43663193</t>
  </si>
  <si>
    <t>Printed by M.S for H. Blunden, at the Castle in Corne-hill.</t>
  </si>
  <si>
    <t>Wing (2nd ed.) / B3408A</t>
  </si>
  <si>
    <t>https://search.proquest.com/eebo/docview/2240897986</t>
  </si>
  <si>
    <t>43663194</t>
  </si>
  <si>
    <t>The book of common prayer and administration of the sacraments and other rites and ceremonies of the church, according to the use of the Church of England : together with the Psalter or Psalms of David; pointed as they are to be sung or said in churches.</t>
  </si>
  <si>
    <t>Printed by Charles Bill and the Executrix of Thomas Newcomb deceas'd, Printers to the Kings most Excellent Majesty</t>
  </si>
  <si>
    <t>Wing (2nd ed.) / B3694B</t>
  </si>
  <si>
    <t>https://search.proquest.com/eebo/docview/2240881405</t>
  </si>
  <si>
    <t>43663195</t>
  </si>
  <si>
    <t>A book of entries of declarations, pleas, replications, rejoinders, issues, demurrers, and other parts of pleading ... With divers other material points of clerkship, necessary to be known by the attornies, entring-clerks, and sollicitors, as well in the courts of record at Westminster, as other inferiour jurisdictions.</t>
  </si>
  <si>
    <t>Printed for John Newton at the Three Pigeons over against the Inner Temple-Gate in Fleetstreet</t>
  </si>
  <si>
    <t>Wing (2nd ed.) / B3705B</t>
  </si>
  <si>
    <t>https://search.proquest.com/eebo/docview/2240878933</t>
  </si>
  <si>
    <t>43663196</t>
  </si>
  <si>
    <t>A brief description of an edition of the Bible, in the original Hebr. Samar. and Greek, with the most ancient translations of the Jewish and Christian churches, viz. the Sept. Greek, Chaldee, Syriack, Æthiopick, Arabick, Persian, &amp;c. and the Latine versions of them all, a new apparatus, &amp;c.</t>
  </si>
  <si>
    <t>Printed by R. Norton for Timothie Garthwait Stationer, at the lesser North-gate of S. Pauls Church, London</t>
  </si>
  <si>
    <t>Wing (2nd ed.) / B4566A</t>
  </si>
  <si>
    <t>https://search.proquest.com/eebo/docview/2240915785</t>
  </si>
  <si>
    <t>43663197</t>
  </si>
  <si>
    <t>Spiritual refining, or, A treatise of sinne with its causes, differences, mitigations, and aggravations. Particularly of the desperate deceitfulness of mans heart, of presumptuous and reigning sins, and of hypocrisie and formality in religion. Also occasionally handling the uprightness and tenderness of a gracious heart; and therein discovering the nature of a misguided conscience, as also of secret and unknown sins that the best men are guilty of, with directions to the godly under their fears about them. Shewing withall, that a strict scrutiny into a mans heart and wayes, with a holy fear of sinning, doth consist with a Gospel-life of faith and joy in the Holy Ghost. All tending to [brace] unmask counterfeit christians, terrifie the ungodly, comfort and direct the doubting saint, humble man, exalt the grace of God. in XLII sermons, / by Anthony Burgess sometime fellow of Emanuel Colledge in Cambridge, and now pastor of Sutton-Coldfield in Warwickshire.</t>
  </si>
  <si>
    <t>Printed by A.M. for Thomas Underhill at the Sign of the Anchor and Bible in Pauls Church-yard, near the little North-door</t>
  </si>
  <si>
    <t>Wing (2nd ed.) / B5657A</t>
  </si>
  <si>
    <t>https://search.proquest.com/eebo/docview/2240885855</t>
  </si>
  <si>
    <t>43663198</t>
  </si>
  <si>
    <t>Ex officina Guilielmi Bentley, pro Andræ[o?] Crook, apud signum viridis Draconis in Cœmeterio S. Pauli</t>
  </si>
  <si>
    <t>Wing (2nd ed.) / B6267</t>
  </si>
  <si>
    <t>https://search.proquest.com/eebo/docview/2240881421</t>
  </si>
  <si>
    <t>43663199</t>
  </si>
  <si>
    <t>An epitomy of history. Wherein is shewn how severall princes and nations, came to their particular countries and dominions; also many great affaires in Judea, Tartaria, Russsia, Poland, Swethland, Germany Italy, Piedmont, Scotland, England, and many other places throughout the world, from the birth of our Saviour to this present time.</t>
  </si>
  <si>
    <t>Printed by M. Simmons in Aldersgate-streete</t>
  </si>
  <si>
    <t>Wing (2nd ed.) / C39</t>
  </si>
  <si>
    <t>https://search.proquest.com/eebo/docview/2240868252</t>
  </si>
  <si>
    <t>43663200</t>
  </si>
  <si>
    <t>The godly mans ark, or, City of refuge, in the day of his distresse. Discovered in divers sermons: the first of which was preached at the funeral of Mistresse Elizabeth Moore. The other four were afterwards preached, and are all of them now made publick, for the supportation and consolation of the saints of God, in the hour of tribulation. Hereunto are annexed Mris. [sic] Moores evidences for heaven, composed and collected by her in the time of her health, for her comfort in the time of sickness. / By Ed. Calamy, B.D. late Pastor of the Church at Aldermanbury.</t>
  </si>
  <si>
    <t>Printed for John Hancock (Brother to Eliz. Moore) to be sold at his shop in Broadstreet, against the Church. And for Thomas Parkhurst at the Golden Bible on London-Bridge</t>
  </si>
  <si>
    <t>Wing (2nd ed.) / C249</t>
  </si>
  <si>
    <t>https://search.proquest.com/eebo/docview/2240875238</t>
  </si>
  <si>
    <t>43663201</t>
  </si>
  <si>
    <t>Anon.|Delage, J.</t>
  </si>
  <si>
    <t>Wing (2nd ed.) / C462B</t>
  </si>
  <si>
    <t>https://search.proquest.com/eebo/docview/2240908679</t>
  </si>
  <si>
    <t>43663202</t>
  </si>
  <si>
    <t>The tutor to true English. or, Brief and plain directions, whereby all that can read and write may attain to orthography (or the exact writing of English) as readily as if bred scholars. Very much conducing likewise to the due sounding and perfect reading all sorts of words used in the English tongue. ; With an introduction to arithmetic: more easie than any yet extant. And several other observations of general use; especially for the youth of either sex, and forreigners / by Henry Care.</t>
  </si>
  <si>
    <t>Care, Henry, 1646-1688</t>
  </si>
  <si>
    <t>Printed by George Larkin without Bishopsgate, and are to be Sold by most Booksellers</t>
  </si>
  <si>
    <t>Wing (2nd ed.) / C534</t>
  </si>
  <si>
    <t>Linguistics and philology|Science and mathematics</t>
  </si>
  <si>
    <t>https://search.proquest.com/eebo/docview/2240915615</t>
  </si>
  <si>
    <t>43663203</t>
  </si>
  <si>
    <t>A reply to a paper delivered to the right honourable the lords spiritual and temporal, entituled, The linnen-drapers answer to that part of Mr. Cary's essay on trade that concerns the East-India trade.</t>
  </si>
  <si>
    <t>Cary, John.</t>
  </si>
  <si>
    <t>Wing (2nd ed.) / C733</t>
  </si>
  <si>
    <t>https://search.proquest.com/eebo/docview/2240891500</t>
  </si>
  <si>
    <t>43663204</t>
  </si>
  <si>
    <t>An exposition with practicall observations continued upon the fifteenth, sixteenth, and seventeenth chapters of the Book of Job: being the summe of twenty three lectures, delivered at Magnus near the Bridge, London / by Joseph Caryl, preacher of the Word, and pastour of the congregation there.</t>
  </si>
  <si>
    <t>Printed by M: Simmons, and are to be sould by John Allen, at the Sun-rising in St. Pauls Church-yard</t>
  </si>
  <si>
    <t>Wing / C765B</t>
  </si>
  <si>
    <t>https://search.proquest.com/eebo/docview/2240911057</t>
  </si>
  <si>
    <t>43663205</t>
  </si>
  <si>
    <t>An exposition with practical observations continued upon the thirty-eighth, thirty-ninth, fortieth, forty-first, and forty-second (being the five last) chapters of the Book of Job being the substance of fifty-two lectures or meditations. / by Joseph Caryl ...</t>
  </si>
  <si>
    <t>Printed by M. and S. Simmons and are to be sold by them next door to the Golden Lyon in Aldersgate-street</t>
  </si>
  <si>
    <t>Wing (2nd ed.) / C777aA</t>
  </si>
  <si>
    <t>https://search.proquest.com/eebo/docview/2240917485</t>
  </si>
  <si>
    <t>43663206</t>
  </si>
  <si>
    <t>Correction, instruction: or, A treatise of afflictions first conceived by way of private meditations afterward digested into certain sermons, preach'd at Aldermanbury. And now published for the help and comfort of humble suffering Christians. / By Tho. Case ...</t>
  </si>
  <si>
    <t>Printed by J.M. for Luke Favvn, and are to be sold at his shop at the sign of the Parrat in Pauls Church yard</t>
  </si>
  <si>
    <t>Wing (2nd ed.) / C825B</t>
  </si>
  <si>
    <t>https://search.proquest.com/eebo/docview/2240883298</t>
  </si>
  <si>
    <t>43663207</t>
  </si>
  <si>
    <t>The case of the burrough of Truro.</t>
  </si>
  <si>
    <t>Wing (2nd ed.) / C1023AB</t>
  </si>
  <si>
    <t>https://search.proquest.com/eebo/docview/2240896041</t>
  </si>
  <si>
    <t>43663208</t>
  </si>
  <si>
    <t>The case of the owners of more than sixty thousand acres of rich and valuablelands, bordering upon the fenns, called, Bedford-Level:</t>
  </si>
  <si>
    <t>Wing (2nd ed.) / C1124A</t>
  </si>
  <si>
    <t>https://search.proquest.com/eebo/docview/2248552202</t>
  </si>
  <si>
    <t>43663209</t>
  </si>
  <si>
    <t>The case of the purchasers of some lands, belonging to the corporation of Malmesbury, in the county of Wilts, by leases for 21 years.</t>
  </si>
  <si>
    <t>Wing (2nd ed.) / C1149A</t>
  </si>
  <si>
    <t>https://search.proquest.com/eebo/docview/2248552187</t>
  </si>
  <si>
    <t>43663210</t>
  </si>
  <si>
    <t>Case of the town and port of King's-Lynn in Norfolk, as to their navigation.</t>
  </si>
  <si>
    <t>Wing (2nd ed.) / C1168C</t>
  </si>
  <si>
    <t>https://search.proquest.com/eebo/docview/2240883274</t>
  </si>
  <si>
    <t>43663211</t>
  </si>
  <si>
    <t>Catalogus librorum quos de nundinis Francofurtensibus autumnalibus anni 1645. ac alibi comparavit Richardus Whitakerus bibliopola Londinensis: apud quem jam prostant venales.</t>
  </si>
  <si>
    <t>Whitaker, Richard, d. 1648.</t>
  </si>
  <si>
    <t>E. Bibliopolio Richardi Whitakeri, in Cœmeterio Paulino</t>
  </si>
  <si>
    <t>Wing (2nd ed.) / C1447</t>
  </si>
  <si>
    <t>https://search.proquest.com/eebo/docview/2240878941</t>
  </si>
  <si>
    <t>43663212</t>
  </si>
  <si>
    <t>Entertainments [f]or Lent, written in French by the R.F. N. Causin [sic], S.J. ; and translated into English by Sir B.B.</t>
  </si>
  <si>
    <t>Printed for John Williams, and are to be sold by Matth. Turner at the Lamb in High Holborn</t>
  </si>
  <si>
    <t>Clancy, T.H.  Engl. Catholic books, / 201|Wing (2nd ed., 1994) / C1546C</t>
  </si>
  <si>
    <t>https://search.proquest.com/eebo/docview/2240904656</t>
  </si>
  <si>
    <t>43663213</t>
  </si>
  <si>
    <t>The penitent; or, Entertainments for Lent: written in French by the R.F.N. Caussin. and translated into English by Sir B.B.</t>
  </si>
  <si>
    <t>Wing (2nd ed.) / C1551aA</t>
  </si>
  <si>
    <t>https://search.proquest.com/eebo/docview/2240878861</t>
  </si>
  <si>
    <t>43663214</t>
  </si>
  <si>
    <t>The case of Robert Cecill, Esq; upon the bill for the limiting the power of his brother James Earl of Salisbury to cut of [sic] the intaile of his estate.</t>
  </si>
  <si>
    <t>Wing (2nd ed.) / C1653B</t>
  </si>
  <si>
    <t>https://search.proquest.com/eebo/docview/2240917157</t>
  </si>
  <si>
    <t>43663215</t>
  </si>
  <si>
    <t>The complete midvvife's practice enlarged in the most weighty and high concernments of the birth of man. Containing a perfect directory or rules for midwives and nurses. As also a guide for women in their conception, bearing and nursing of children: from the experience of our English [sic] Viz. [brace] Sir Theodore Mayern, Dr. Chamberlain, Mr. Nich. Culpeper [brace] and others of foreign nations. With instructions of the queen of France's midwife to her daughter ... touching the practice of the said art. With a further discovery of those secrets kept close in the breast of Mr. Nich. Culpeper ... Illustrated with several cuts in brass.</t>
  </si>
  <si>
    <t>Printed for Robert Hartford at the Angel in Cornhill, near the Royal Exchange,</t>
  </si>
  <si>
    <t>Wing (2nd ed.) / C1817FA</t>
  </si>
  <si>
    <t>https://search.proquest.com/eebo/docview/2240915586</t>
  </si>
  <si>
    <t>43663216</t>
  </si>
  <si>
    <t>His Majesties declaration to all his loving subjects, upon occasion of his late messages to both Houses of Parliament, and their refusall to treat with him for the peace of the kingdome.</t>
  </si>
  <si>
    <t>Reprinted for N. Vavasour, and I. Benson</t>
  </si>
  <si>
    <t>Wing (2nd ed.) / C2258A</t>
  </si>
  <si>
    <t>https://search.proquest.com/eebo/docview/2240870074</t>
  </si>
  <si>
    <t>43663217</t>
  </si>
  <si>
    <t>His Maiesties declaration to both Houses of Parliament, (which he likevvise recommends to the consideration of all his loving subjects) in answer to that presented to him at New-market, March 9. 1641.</t>
  </si>
  <si>
    <t>Wing (2nd ed.) / C2273</t>
  </si>
  <si>
    <t>https://search.proquest.com/eebo/docview/2240878844</t>
  </si>
  <si>
    <t>43663218</t>
  </si>
  <si>
    <t>By the King. A proclamation commanding the use of the Book of Common-Prayer according to law, notwithstanding the pretended ordinance for the new directory.</t>
  </si>
  <si>
    <t>by Leonard Lichfield, Printer to the Universitie</t>
  </si>
  <si>
    <t>Wing (2nd ed.) / C2557A</t>
  </si>
  <si>
    <t>https://search.proquest.com/eebo/docview/2248552189</t>
  </si>
  <si>
    <t>43663218_207757</t>
  </si>
  <si>
    <t>https://search.proquest.com/eebo/docview/2264182019</t>
  </si>
  <si>
    <t>43663219</t>
  </si>
  <si>
    <t>A declaration by the Kings Majesty, to his subjects of the kingdomes of Scotland, England, and Ireland.</t>
  </si>
  <si>
    <t>Printed by Evan Tyler, Printer to the Kings most Excellent Majesty</t>
  </si>
  <si>
    <t>Wing (2nd ed.) / C2959A</t>
  </si>
  <si>
    <t>https://search.proquest.com/eebo/docview/2240917520</t>
  </si>
  <si>
    <t>43663220</t>
  </si>
  <si>
    <t>A declaration by the Kings Majesty, to his subjects of the kingdomes of [brace] Scotland, England, and Ireland.</t>
  </si>
  <si>
    <t>Wing (2nd ed.) / C2959B</t>
  </si>
  <si>
    <t>https://search.proquest.com/eebo/docview/2248552188</t>
  </si>
  <si>
    <t>43663221</t>
  </si>
  <si>
    <t>His Majesties gracious speech, together with the lord chancellors, to both Houses of Parliament, on Thursday the 15th. of February, 1676.</t>
  </si>
  <si>
    <t>by Benjamin Tooke, Printer to the King's most Excellent Majesty; and are to be sold by Jospeh Wilde Book-seller in Castle-street</t>
  </si>
  <si>
    <t>Wing (2nd ed.) / C3084B</t>
  </si>
  <si>
    <t>https://search.proquest.com/eebo/docview/2248552190</t>
  </si>
  <si>
    <t>43663222</t>
  </si>
  <si>
    <t>By the King. A proclamation. Touching the speedy calling to accompt of all such persons whose accompts are excepted in the Act of Oblivion.</t>
  </si>
  <si>
    <t>Printed by John Bill, Printer to the King's most Excellent Majesty, At the King's Printing-House in Black-Friers</t>
  </si>
  <si>
    <t>Wing (2nd ed.) / C3594</t>
  </si>
  <si>
    <t>https://search.proquest.com/eebo/docview/2240903168</t>
  </si>
  <si>
    <t>43663223</t>
  </si>
  <si>
    <t>Bibliotheca Charnockiana, sive, Catalogus librorum selectissimæ bibliothecæ clarissimi, doctissimiq; viri domini Steph. Charnock, S.T.B. nuperrime defuncti. Quorum auctio habebitur Londini apud insigne Agni in vico vulgo dicto Cornhill, quarto die Octobris, 1680.</t>
  </si>
  <si>
    <t>These Catalogues are Distributed Gratis at the above-mentioned Sign of the Lamb in Cornhill an Upholsterers Shop, and at the Sign of the Three Legs in the Poultrey, a Booksellers Shop</t>
  </si>
  <si>
    <t>Wing (2nd ed.) / C3707</t>
  </si>
  <si>
    <t>https://search.proquest.com/eebo/docview/2240883211</t>
  </si>
  <si>
    <t>43663224</t>
  </si>
  <si>
    <t>A sermon preached in the cathedral church of St. Peter in Exon. April 4, 1697.  Being Easter-day, and assize Sunday. / By William Chilcott, M.A.</t>
  </si>
  <si>
    <t>Printed by Freeman Collins, for Philip Bishop, Book-seller in Exon</t>
  </si>
  <si>
    <t>Wing (2nd ed.) / C3847A</t>
  </si>
  <si>
    <t>https://search.proquest.com/eebo/docview/2248555103</t>
  </si>
  <si>
    <t>43663225</t>
  </si>
  <si>
    <t>The petition of the most substantiall inhabitants of the city of London and the liberties thereof. To the Lords and Commons for peace. Together with the answer to the same. And the reply of the petitioners.</t>
  </si>
  <si>
    <t>by Stephen Bulkley, By speciall Command</t>
  </si>
  <si>
    <t>Wing (2nd ed.) / C3888D</t>
  </si>
  <si>
    <t>https://search.proquest.com/eebo/docview/2248554237</t>
  </si>
  <si>
    <t>43663226</t>
  </si>
  <si>
    <t>Way of deliverance from bondage set forth in love to the simple, who have erred for lack of knowledge. The redemption of the holy seed, is through judgement on that which hath hindered its gr[owth] ... / By one that desires the enlargement of the righteous seed, which i[s] impris[o]ned in the unconverted, Thomas Chilton.</t>
  </si>
  <si>
    <t>Chilton, Thomas.</t>
  </si>
  <si>
    <t>Wing (2nd ed.) / C3896</t>
  </si>
  <si>
    <t>https://search.proquest.com/eebo/docview/2248574615</t>
  </si>
  <si>
    <t>43663227</t>
  </si>
  <si>
    <t>Articles of visitation and enquiry, exhibited to the ministers, churchwardens and sidemen of every parish in the diocess of Gloucester; in the second triennial visitation of the right reverend father in God, Edward Lord Bishop of Gloucester, An. Dom. MDCXCVIII.</t>
  </si>
  <si>
    <t>Anon.|Fowler, Edward, 1632-1714.|Church of England. Diocese of Gloucester. Bishop (1691-1714 : Fowler)</t>
  </si>
  <si>
    <t>Wing (2nd ed.) / C4047C</t>
  </si>
  <si>
    <t>https://search.proquest.com/eebo/docview/2248560089</t>
  </si>
  <si>
    <t>43663228</t>
  </si>
  <si>
    <t>A collection of articles, injunctions, canons, orders, ordinances and consitutions ecclesiastical, with other publick records of the Church of England chiefly in the times of K. Edward VI. Q. Elizabeth, [double brace] K. James, &amp; K. Charles I. Published to vindicate the Church of England, and to promote uniformity and peace in the same. : With a learned preface by Anthony Sparrow, D.D. Lord Bishop of Norwich.</t>
  </si>
  <si>
    <t>Printed for Robert Pawlet, at the Bible in Chancery-Lane near Fleet-street</t>
  </si>
  <si>
    <t>Wing (2nd ed.) / C4094cA</t>
  </si>
  <si>
    <t>https://search.proquest.com/eebo/docview/2240894140</t>
  </si>
  <si>
    <t>43663229</t>
  </si>
  <si>
    <t>Ymofynion iw hatteb gan brocatorion, wardeinied, a swyddogion eraill, ymwelied escobol gyntaf y gwir barchedig dad Humphrey Humphreys, Escob Bangor, yn y flwyddyn o oedran Jesu, 1690.</t>
  </si>
  <si>
    <t>Wing (2nd ed.) / C4190G</t>
  </si>
  <si>
    <t>https://search.proquest.com/eebo/docview/2264172103</t>
  </si>
  <si>
    <t>43663229_174158</t>
  </si>
  <si>
    <t>https://search.proquest.com/eebo/docview/2264181964</t>
  </si>
  <si>
    <t>43663230</t>
  </si>
  <si>
    <t>Mercy covering the judgment-seat, and life and light triumphing over death and darkness: in the Lord's tender visitation, and wonderful deliverance, of one that sat in darkness, and in the region and shadow of death. Witnessed unto in certain epistles and papers of living experience. / By Richard Claridge.</t>
  </si>
  <si>
    <t>Printed and Sold by T. Sowle, in White-Hart-Court in Gracious-Street</t>
  </si>
  <si>
    <t>Wing (2nd ed.) / C4434A</t>
  </si>
  <si>
    <t>https://search.proquest.com/eebo/docview/2240917194</t>
  </si>
  <si>
    <t>43663231</t>
  </si>
  <si>
    <t>A visitation of love unto the king, and those call'd Royallists; consisting [brace] I. Of an answer to several queries proposed to the people (called Quakers) from a (supposed) Royallist. II. Of an objection answered, conserning the kings supremacy. III. Of an epistle directed to the king, &amp; those that go under the name of Royallists. IV. Of certain queries returned to them (called Royallists) to answer.</t>
  </si>
  <si>
    <t>Printed, and are to be sold by Robert Wilson, at his Shop at the Sign of the Black-spread Eagle and Wind-mill, in Martins near Aldersgate</t>
  </si>
  <si>
    <t>Wing (2nd ed.) / B6056</t>
  </si>
  <si>
    <t>https://search.proquest.com/eebo/docview/2240867640</t>
  </si>
  <si>
    <t>43663232</t>
  </si>
  <si>
    <t>An Easter-reckoning, or, A free-will-offering</t>
  </si>
  <si>
    <t>Wing (2nd ed.) / F480</t>
  </si>
  <si>
    <t>https://search.proquest.com/eebo/docview/2240883271</t>
  </si>
  <si>
    <t>43663233</t>
  </si>
  <si>
    <t>The Protestant school-master. Containing, plain and easie directions for spelling and reading English, with all necessary rules for the true reading of the English tongue. : Together with a brief and true account of the bloody persecutions, massacres, plots, treasons, and most inhumane tortures committed by the papists upon Protestants, for near 600 years past, to this very time, in all countries where they have usurped authority to exercise their cruelties ... : With a description of the variety of their tortures, curiously engraven upon copper plates ... / By Ed. Clark, B.D.</t>
  </si>
  <si>
    <t>Printed by Tho. James for John How, at the Seven Stars in Sweetings Alley near the Royal Exchange in Cornhill</t>
  </si>
  <si>
    <t>Wing (2nd ed.) / C4438</t>
  </si>
  <si>
    <t>https://search.proquest.com/eebo/docview/2240895823</t>
  </si>
  <si>
    <t>43663234</t>
  </si>
  <si>
    <t>Plain truth, or, A seasonable discourse of the duties of people to their pastors In an essay upon Heb. 13:17 Obey them that have the Rule over you, &amp;c. / By a well wisher of all good Christians.</t>
  </si>
  <si>
    <t>Well wisher of all good Christians.|Clark, James, 1660-1723.</t>
  </si>
  <si>
    <t>Printed by J. Reid, in the Year, 1693. To be Sold by James Wardlaw, at his Shop, opposite to the midle [sic] of the Lucken-Booths</t>
  </si>
  <si>
    <t>Wing (2nd ed.) / C4465</t>
  </si>
  <si>
    <t>https://search.proquest.com/eebo/docview/2240915642</t>
  </si>
  <si>
    <t>43663235</t>
  </si>
  <si>
    <t>[P]aroemiologia anglo-latina in usum scholarum concinnata. Or proverbs, English, and Latine, methodically disposed according to the common-place heads, in Erasmus his adages.  Very use-full and delightfull for all sorts of men, on all occasions. More especially profitable for scholars for the attaining elegancie, sublimitie, and varietie of the best expressions.</t>
  </si>
  <si>
    <t>Clarke, John, d. 1658.</t>
  </si>
  <si>
    <t>[Pri]nted for R.M. and are to be sold [by] Samvel Man, dwelling at the Swan in Pauls Church-yard</t>
  </si>
  <si>
    <t>Wing (2nd ed.) / C4472A</t>
  </si>
  <si>
    <t>https://search.proquest.com/eebo/docview/2240891332</t>
  </si>
  <si>
    <t>43663236</t>
  </si>
  <si>
    <t>A poetical meditation wherein the usefulness, excellency, and several perfections of Holy Scripture are briefly hinted.</t>
  </si>
  <si>
    <t>Printed for N. Ranew, and J. Robinson, at the Angel in Jewn-Street</t>
  </si>
  <si>
    <t>Wing (2nd ed.) / C4477D</t>
  </si>
  <si>
    <t>https://search.proquest.com/eebo/docview/2240881273</t>
  </si>
  <si>
    <t>43663237</t>
  </si>
  <si>
    <t>The case of Dame Francres [sic] Clifton the Relict of Sir Clifford Clifton Baronet deceased, and William Clifton, Katharine and Arabella Clifton, the son and daughters of the said Sir Clifford, humbly presented to the consideration of the right honourable the Lords spiritual and temporal in Parliament assembled.</t>
  </si>
  <si>
    <t>Wing (2nd ed.) / C4715B</t>
  </si>
  <si>
    <t>https://search.proquest.com/eebo/docview/2240869890</t>
  </si>
  <si>
    <t>43663238</t>
  </si>
  <si>
    <t>Arts glory, or, The Pen-Mans Treasury. containing various examples of secretary, text, Roman, and Italian hands : adorned with many curious knots and flourishes, to render them pleasant as well as profitable : with directions, theorems, and rare principles of art, comprehending very much of the author's knowledge : also a receipt for ink, and to write with gold / wholly invented, written, and engraven, by Edward Cocker.</t>
  </si>
  <si>
    <t>Printed for, and are to be sold with other of the authors works, by John Overton at the White Horse without Newgate, at the corner of the Little Old Bayly, near the Fount[ain?] Tavern ...</t>
  </si>
  <si>
    <t>Wing (2nd ed.) / C4831</t>
  </si>
  <si>
    <t>https://search.proquest.com/eebo/docview/2240917272</t>
  </si>
  <si>
    <t>43663239</t>
  </si>
  <si>
    <t>Multum in parvo, or, The pen's gallantry. A copy-book, containing twenty four sentences in prose, in alphabetical order, and as many in verse, each distich comprehending the twenty four letters: and many examples of alphabets. : Written in all the curious hands now practised in England, and our neighbour-nations. Unto which is now added the best copies of court-hand, with instructions for every thing belonging to writing; by which any one of an ordinary capacity may learn to write without a teacher. Also, the rare principles of this art in a poetical alphabet; published for writing-masters to set their learners. / Invented, written, and engraven by Edward Cocker.</t>
  </si>
  <si>
    <t>And are to be sold by Tho. Sawbridge at the three Flower-de-Luces in Little Britain</t>
  </si>
  <si>
    <t>Wing (2nd ed.) / C4847A</t>
  </si>
  <si>
    <t>https://search.proquest.com/eebo/docview/2240915698</t>
  </si>
  <si>
    <t>43663241</t>
  </si>
  <si>
    <t>Short and easie propositions shewing the method of taking heights &amp; distances; also the way of measuring land: with other practical observations for the use of such as are mathematically inclin'd. / Collected out of the best authors; and illustrated with 31 figures engraven in copper. By B.C.</t>
  </si>
  <si>
    <t>Cole, Benjamin.</t>
  </si>
  <si>
    <t>Printed for Benj. Cole near the Theater in Oxford</t>
  </si>
  <si>
    <t>Wing (2nd ed.) / C5019A</t>
  </si>
  <si>
    <t>https://search.proquest.com/eebo/docview/2240878921</t>
  </si>
  <si>
    <t>43663242</t>
  </si>
  <si>
    <t>A practical discourse of God's sovereignty with other material points, deriving thence.</t>
  </si>
  <si>
    <t>Printed by Ben. Griffin for E.C. and are to be sold by John Sell over against the East-India House in Leaden-Hall Street</t>
  </si>
  <si>
    <t>Wing (2nd ed.) / C5064B</t>
  </si>
  <si>
    <t>https://search.proquest.com/eebo/docview/2240881300</t>
  </si>
  <si>
    <t>43663243</t>
  </si>
  <si>
    <t>A practical discourse of God's sovereignty with other material points deriving thence. Viz. Of the righteousness of God. Of election. [double brace] Of redemption. Of effectual calling. Of perseverance. / By Elisha Cole.</t>
  </si>
  <si>
    <t>Printed for Nath. Hiller at the Princes-Arms in Leaden-Hall-Street, over against St. Mary Ax. And Thomas Cockeril in Amen-Corner</t>
  </si>
  <si>
    <t>Wing (2nd ed.) / C5066</t>
  </si>
  <si>
    <t>https://search.proquest.com/eebo/docview/2264177067</t>
  </si>
  <si>
    <t>43663244</t>
  </si>
  <si>
    <t>A Collection of Farewel-Sermons preached by Mr. Calamy 1. Mr. Watson 2. Mr. Sclater 3. Mr. Watson 4. Dr. Jacomb 5. Mr. Case 6. Dr. Jacomb 7. Mr. Baxter 8. Mr. Jenkins 10. Mr. Lye 11. 12. Dr. Manton 13. To their respective congregations at their departure from them.  To which is annexed, A sermon preached at the funeral of Mr. Simeon Ash ... by Edmund Calamy ...</t>
  </si>
  <si>
    <t>Wing (2nd ed.) / C5145A</t>
  </si>
  <si>
    <t>https://search.proquest.com/eebo/docview/2240894117</t>
  </si>
  <si>
    <t>43663245</t>
  </si>
  <si>
    <t>Vindiciæ ministerii evangelici; a vindication of the great ordinance of God, viz. A gospel-ministry; in which these ensuing questions are shortly discust ... / By John Collings ...</t>
  </si>
  <si>
    <t>Printed for for William Franklin in Norwich</t>
  </si>
  <si>
    <t>Wing (2nd ed.) / C5347A</t>
  </si>
  <si>
    <t>https://search.proquest.com/eebo/docview/2240883324</t>
  </si>
  <si>
    <t>43663246</t>
  </si>
  <si>
    <t>Friendly and seasonable advice to the Roman Catholicks of England. By a charitable hand.</t>
  </si>
  <si>
    <t>Printed for Henry Brome at the Gun at the West-end of St Pauls</t>
  </si>
  <si>
    <t>Wing (2nd ed.) / C5468A</t>
  </si>
  <si>
    <t>https://search.proquest.com/eebo/docview/2240881129</t>
  </si>
  <si>
    <t>43663247</t>
  </si>
  <si>
    <t>Teg resymmeu offeiriad pabaidd wedi ei hatteb gan Brotestant o Eglwys Loegr. A gyfiethwyd [translated] gan W.J.</t>
  </si>
  <si>
    <t>dros R. Clavell dan Lun y Paun ym Mynwent Dant Pawl</t>
  </si>
  <si>
    <t>Wing (2nd ed.) / C5495A</t>
  </si>
  <si>
    <t>https://search.proquest.com/eebo/docview/2240915696</t>
  </si>
  <si>
    <t>43663248</t>
  </si>
  <si>
    <t>The complaint of the county of Brecon, against the undue proceedings of the sheriff of that county, and false return by him made of Edmond Jones as knight for that shire. With articles and exceptions, setting forth the incapacity of the said Edmond Jones, to sit as representative in Parliament, he being a compounded delinquent on record at Goldsmiths-Hall, and therefore not qualified according to the articles of the government, &amp;c.</t>
  </si>
  <si>
    <t>Wing (2nd ed.) / C5615</t>
  </si>
  <si>
    <t>https://search.proquest.com/eebo/docview/2240881331</t>
  </si>
  <si>
    <t>43663250</t>
  </si>
  <si>
    <t>The practice of the spiritual or ecclesiastical courts wherein is contained, their original stile and causes usually tryed in them ... as also, the whole order, manner and form of suing and recovering of legacies, tythes, &amp;c. together with the manner of proceeding in cases of defamation ... &amp;c. : to which is added, a brief discourse of the structure and manner of forming the libel or declaration. / By H.C.</t>
  </si>
  <si>
    <t>Printed for W. Battersby, at Thavies-Inn-Gate, and Sold by John Deeve, at Bernard's-Inn-Gate in Holborn</t>
  </si>
  <si>
    <t>Wing (2nd ed.) / C5902aA</t>
  </si>
  <si>
    <t>https://search.proquest.com/eebo/docview/2248574764</t>
  </si>
  <si>
    <t>43663251</t>
  </si>
  <si>
    <t>Considerations upon the bill for the relief of poor prisoners, humbly submitted to the wisdom of the high court of Parliament now sitting.</t>
  </si>
  <si>
    <t>Wing (2nd ed.) / C5922B</t>
  </si>
  <si>
    <t>https://search.proquest.com/eebo/docview/2248574611</t>
  </si>
  <si>
    <t>43663252</t>
  </si>
  <si>
    <t>The English school-master. Teaching all his schollers of what age soever, the most easie, short, and perfect order of distinct reading, and true writing our English tongue, that hath ever yet beene known or published by any. And further also, teacheth a direct course, how any unskilful person may easily both understand any hard English words, which they shall in the Scriptures, sermons, or else-where heare or reade ... / Devised for thy sake that wanteth any part of this skill, by Edward Cook [sic] master of the free-shoole at St. Edmonds Bury.</t>
  </si>
  <si>
    <t>Printed by B. Alsop, for the Company of Stationers</t>
  </si>
  <si>
    <t>Wing (2nd ed.) / C6067A</t>
  </si>
  <si>
    <t>https://search.proquest.com/eebo/docview/2248551614</t>
  </si>
  <si>
    <t>43663253</t>
  </si>
  <si>
    <t>The English school-master, teaching all his scholars, of what age soever, the most easie, short, and perfect order of distinct reading, and true writing our English-tongue, that hath ever yet been known, or published by any. And furth[er] also, teacheth a direct Course, how any unskilful person may easily both understand any hard English words, which they shall in Scripture, sermons, or else-where hear or read: and also made able to use the same aptly themselves ... / Devised for thy sake that wantest any part of this skill, by Edward Coote, master of the free-school in St. Edmonds Bury.</t>
  </si>
  <si>
    <t>Wing (2nd ed.) / C6067E</t>
  </si>
  <si>
    <t>https://search.proquest.com/eebo/docview/2248574859</t>
  </si>
  <si>
    <t>43663254</t>
  </si>
  <si>
    <t>Colloquiorum scholasticorum libri quatuor. Ad pueros in quotidiano sermone paulatim exercendos. / Authore Maturino Coderio, recens ad emendatissima exemplaria recogniti.</t>
  </si>
  <si>
    <t>Wing (2nd ed.) / C6290BA</t>
  </si>
  <si>
    <t>https://search.proquest.com/eebo/docview/2240917634</t>
  </si>
  <si>
    <t>43663255</t>
  </si>
  <si>
    <t>Excudebat Ben. Griffin, pro Societate Typographorum</t>
  </si>
  <si>
    <t>Wing / C6290C</t>
  </si>
  <si>
    <t>https://search.proquest.com/eebo/docview/2240895854</t>
  </si>
  <si>
    <t>43663256</t>
  </si>
  <si>
    <t>The childes first tutor: or, The master &amp; mistris. Teaching children an easie and delightful way to learn the twenty four letters, to spell, and read true English in a short time. / By Festus Corin.</t>
  </si>
  <si>
    <t>Corin, Festus.</t>
  </si>
  <si>
    <t>Printed for F. Cossinet, at the Anchor and Mariner in Towerstreet</t>
  </si>
  <si>
    <t>Wing (2nd ed.) / C6296A</t>
  </si>
  <si>
    <t>https://search.proquest.com/eebo/docview/2248555174</t>
  </si>
  <si>
    <t>43663257</t>
  </si>
  <si>
    <t>Scarronnides, or, Virgile travestie. A mock-poem on the first &amp; fourth books of Virgil's Ænæis, in English burlesque.</t>
  </si>
  <si>
    <t>Printed, by F.L. for C. Brome, at the Gun in St. Pauls Church-yard</t>
  </si>
  <si>
    <t>Wing (2nd ed.) / C6397A</t>
  </si>
  <si>
    <t>https://search.proquest.com/eebo/docview/2248556303</t>
  </si>
  <si>
    <t>43663258</t>
  </si>
  <si>
    <t>None but Christ, none but Christ. Intimating, that in him, who is the Lord of Lords, and prince only, is to be found the full and absolute cure of mans miserie.</t>
  </si>
  <si>
    <t>Printed by T.B. for Samuel Enderby and are to be sold at his shop at the Starre in Popes-head-alley</t>
  </si>
  <si>
    <t>Wing (2nd ed.) / C6405A</t>
  </si>
  <si>
    <t>https://search.proquest.com/eebo/docview/2240915208</t>
  </si>
  <si>
    <t>43663259</t>
  </si>
  <si>
    <t>The counterfeit constable, or, The wicked watch Being a full and perfect relation how some persons pretending themselves to be a constable and his watch, did enter into several houses, and rob'd the people of great sums of money and goods. As also how the said persons were at last apprehended, and after a long time reamining in goal, sentenced the last sessions to dye, but ... a reprieve was granted, and they brought back from Tiborn, the 6th. of March, 1673/4 ...</t>
  </si>
  <si>
    <t>Wing (2nd ed.) / C6519B</t>
  </si>
  <si>
    <t>https://search.proquest.com/eebo/docview/2240881168</t>
  </si>
  <si>
    <t>43663260</t>
  </si>
  <si>
    <t>By the Protector: An order and declarationof His Highness, by the advice of his Council, commanding all persons who have been of the late kings party, or his sons, to depart out of the cities of London and Westminster, and late lines of communication, on or before Monday the fifth day of November, 1655.</t>
  </si>
  <si>
    <t>Printed by Henry Hills and John Field, Printers to His Highnes</t>
  </si>
  <si>
    <t>Wing (2nd ed.) / C7121</t>
  </si>
  <si>
    <t>https://search.proquest.com/eebo/docview/2240869725</t>
  </si>
  <si>
    <t>43663261</t>
  </si>
  <si>
    <t>By the Protector. A proclamation commanding a speedy and due execution of the lavvs made against the abominable sins of drunkenness, profane swearing and cursing, adultery, fornication, and other acts of uncleannesse; for observing the assize of bread, ale, and fewel; and touching weights, and measures; for setting the poor on work, and providing for the impotent and aged poor, and punishing rogues and vagabonds, taking accounts of church-wardens and overseers of the poor; and against disturbing of publick preachers, and profanation of the Lords day.</t>
  </si>
  <si>
    <t>Printed by Henry Hills and Iohn Field, Printers to His Highness</t>
  </si>
  <si>
    <t>Wing (2nd ed.) / C7138</t>
  </si>
  <si>
    <t>https://search.proquest.com/eebo/docview/2240881268</t>
  </si>
  <si>
    <t>43663262</t>
  </si>
  <si>
    <t>By the Protector. A proclamation commanding all papists, and all other persons, who have been of the late king's party or his sons, to repair unto their places of abode, and not to remove above five miles from the same.</t>
  </si>
  <si>
    <t>By Henry Hills and John Field</t>
  </si>
  <si>
    <t>Wing (2nd ed.) / C7140</t>
  </si>
  <si>
    <t>https://search.proquest.com/eebo/docview/2240917265</t>
  </si>
  <si>
    <t>43663263</t>
  </si>
  <si>
    <t>By the Lord Protector. A proclamation declaring His Highness pleasure and command for putting in execution the laws, statutes and ordinances made against Jesuits and priests, and for the speedy conviction of popish recusants.</t>
  </si>
  <si>
    <t>Printed by Henry Hills and John Field, Printers to His Highness</t>
  </si>
  <si>
    <t>Wing (2nd ed.) / C7144</t>
  </si>
  <si>
    <t>https://search.proquest.com/eebo/docview/2240915693</t>
  </si>
  <si>
    <t>43663265</t>
  </si>
  <si>
    <t>The speech of His Highnesse the Lord Protector to the Parliament in the painted chamber at Westminster, on Munday last, being the fourth of this instant September, 1654. Examined by the original copy ; published by order and authority.</t>
  </si>
  <si>
    <t>Wing (2nd ed.) / C7170aA</t>
  </si>
  <si>
    <t>https://search.proquest.com/eebo/docview/2240869875</t>
  </si>
  <si>
    <t>43663266</t>
  </si>
  <si>
    <t>By the protector. A declaration of His Highness for a day of publique fasting and humiliation.</t>
  </si>
  <si>
    <t>Anon.|Cromwell, Richard, 1626-1712.|England and Wales. Lord Protector (1658-1660 : R. Cromwell)</t>
  </si>
  <si>
    <t>Printed by Henry Hills and John Field, Printers to His Highness the Lord Protector</t>
  </si>
  <si>
    <t>Wing / C7181</t>
  </si>
  <si>
    <t>https://search.proquest.com/eebo/docview/2240887639</t>
  </si>
  <si>
    <t>43663267</t>
  </si>
  <si>
    <t>His late Highness's letter to the Parliament of England. Shewing his willingness to submit to this present government: attested under his owne hand, and read in the House on Wednesday the 25th of May 1659.</t>
  </si>
  <si>
    <t>Wing (2nd ed.) / C7185</t>
  </si>
  <si>
    <t>https://search.proquest.com/eebo/docview/2240891513</t>
  </si>
  <si>
    <t>43663268</t>
  </si>
  <si>
    <t>By the Protector.  A proclamation signifying His Highness pleasure, that all men being in office of government, at the decease of his most dear father, Oliver late lord protector, shall so continue till His Highness further direction.</t>
  </si>
  <si>
    <t>Wing (2nd ed.) / C7190</t>
  </si>
  <si>
    <t>https://search.proquest.com/eebo/docview/2240915856</t>
  </si>
  <si>
    <t>43663269</t>
  </si>
  <si>
    <t>England's jests refin'd and improv'd being a choice collection of the merriest jests, smartest repartees, wittiest sayings, and most notable bulls, dispers'd through the several tracts on those subjects. With many new ones never before printed, to which are added, XII ingenious characters drawn to the life. / The whole work compil'd with great care and exactness, and may serve as the witty-man's companion, the busie-man's diversion and the melancholy-man's physick and recreation, calculated for the innocent spending of the winter evenings, by H.C.</t>
  </si>
  <si>
    <t>Printed for John Harris at the Harrow against the Church in the Poultrey</t>
  </si>
  <si>
    <t>Wing (2nd ed.) / C7277dA</t>
  </si>
  <si>
    <t>https://search.proquest.com/eebo/docview/2240885824</t>
  </si>
  <si>
    <t>43663270</t>
  </si>
  <si>
    <t>The daily exercise of a devout Christian, or A practical preparative to devotion. Containing a collection and composition of several very brief forms of prayers, for divers occasions.</t>
  </si>
  <si>
    <t>A. C. 1588-1666.|T. V. 1604-1681.</t>
  </si>
  <si>
    <t>Printed for Hannah Sawbridge, at the Bible upon Ludgate-Hill, near Fleet-Bridge</t>
  </si>
  <si>
    <t>Wing (2nd ed.) / C7409BA</t>
  </si>
  <si>
    <t>https://search.proquest.com/eebo/docview/2240869893</t>
  </si>
  <si>
    <t>43663271</t>
  </si>
  <si>
    <t>Cynghorion tad iw fab Yn rhoddi iddo Gyfarwyddiad pa fodd i ymddwyn ei hunan yn y Byd presennol.</t>
  </si>
  <si>
    <t>gan J. Richardson yn y Flwyddyn</t>
  </si>
  <si>
    <t>Wing (2nd ed.) / C7710aA</t>
  </si>
  <si>
    <t>https://search.proquest.com/eebo/docview/2240885813</t>
  </si>
  <si>
    <t>43663272</t>
  </si>
  <si>
    <t>Cyngor y bugail iw braidd. Sef, Llythyr oddiwrth eglwyfwr, at ei blwyfolion; yn cynwys annogaeth ddifrifol iddynt, i ofalu an eu heneidiau. A pharodtoad i'w cymhwyso i dderbyn llefhad ac adeiladaeth oddiwrth ei holl athrawiaethau ef iddynt rhag llaw.</t>
  </si>
  <si>
    <t>Argraphwyd gan J.B. i'r Awdwr</t>
  </si>
  <si>
    <t>Wing (2nd ed.) / C7710bA</t>
  </si>
  <si>
    <t>https://search.proquest.com/eebo/docview/2240917257</t>
  </si>
  <si>
    <t>43663273</t>
  </si>
  <si>
    <t>The merchants mirrour. Or, Directions for the perfect ordering and keeping of his accounts. Framed by way of debitor and creditor, after the (so tearmed) Italian manner: containing 250 rare questions, with their answers, in forme of a dialogue. As likewise, a waste-book, with a compleat journall, and leager thereunto appertaining ...  And also, a moneth-book, very requisite for merchants, and commodious for all other science-lovers of this famous art. / Compiled by Richard Dafforne of Northampton, accountant, and teacher of the same, after an exqusite method, in the English and Dutch language.</t>
  </si>
  <si>
    <t>Dafforne, Richard</t>
  </si>
  <si>
    <t>Printed by J.L. for Nicolas Bourn, at the South-entrance of the Royall-Exchange</t>
  </si>
  <si>
    <t>Wing (2nd ed.) / D102</t>
  </si>
  <si>
    <t>https://search.proquest.com/eebo/docview/2240870248</t>
  </si>
  <si>
    <t>43663274</t>
  </si>
  <si>
    <t>The collection of the history of England. By Samuel Daniel. ; VVith a continuation of the history, unto the reign of Henry the Seventh, by John Trussel.</t>
  </si>
  <si>
    <t>Printed by F. Leach, for Rich. Chiswell, Benj. Tooke, and Tho. Sawbridge; and are to be Sold by Will. Whitwood, next the Crown Tavern in Duck-lane</t>
  </si>
  <si>
    <t>Wing (2nd ed.) / D208A</t>
  </si>
  <si>
    <t>https://search.proquest.com/eebo/docview/2240869776</t>
  </si>
  <si>
    <t>43663275</t>
  </si>
  <si>
    <t>The carpenters rule made easie: or, The art of measuring superficies and solids; also a second way being the ground-work for measuring timber, stone, boards, glass, &amp;c. : With the table of account, much enlarged, performing multiplications and division, in arithmetick and geometry, by inspection into the golden rule, and rule reverse. It being of excellent use for carpenters, joyners, masons, [double brace] glasiers, painters, sawyers. Or any that shall have occasion to buy or sell, perform'd by tables for that purpose. / By John Darling.</t>
  </si>
  <si>
    <t>Darling, John, 17th cent.|Lands, Heber.</t>
  </si>
  <si>
    <t>Printed for George Sawbridge, at the three Flower-de-luces in Little Britain</t>
  </si>
  <si>
    <t>Wing (2nd ed.) / D262A</t>
  </si>
  <si>
    <t>https://search.proquest.com/eebo/docview/2240917230</t>
  </si>
  <si>
    <t>43663276</t>
  </si>
  <si>
    <t>The general doctrine of equation reduced into brief precepts. In III chapters. derived from the works of the best modern analysts. / By Michael Dary, Philomath.</t>
  </si>
  <si>
    <t>Printed for Nath. Brook at the Angel in Cornhill</t>
  </si>
  <si>
    <t>Wing (2nd ed.) / D276A</t>
  </si>
  <si>
    <t>https://search.proquest.com/eebo/docview/2240878759</t>
  </si>
  <si>
    <t>43663277</t>
  </si>
  <si>
    <t>History of the Inquisition, as it is exercised at Goa. Giving an account of the horrid cruelties which are exercised therein. / Written in French, by the ingenious monsieur Dellon, who laboured five years under those severities. With an account of his deliverance. ; Translated into English.</t>
  </si>
  <si>
    <t>Wing (2nd ed.) / D942B</t>
  </si>
  <si>
    <t>https://search.proquest.com/eebo/docview/2240881381</t>
  </si>
  <si>
    <t>43663278</t>
  </si>
  <si>
    <t>Grace, mercy, and peace, conteining  1. Gods reconciliation to man.  2. Mans reconciliation to God. / By Henry Denne an unworthy servant of the church. [2 lines of scripture]</t>
  </si>
  <si>
    <t>Printed for the benefit of the city of Rochester</t>
  </si>
  <si>
    <t>Wing (2nd ed.) / D1020aA</t>
  </si>
  <si>
    <t>https://search.proquest.com/eebo/docview/2248569019</t>
  </si>
  <si>
    <t>43663279</t>
  </si>
  <si>
    <t>The funeral of the mass: Or, The mass dead and buried, without hope of resurrection. Translated out of French.</t>
  </si>
  <si>
    <t>Printed by T.H. for Andrew Clark, and are to be sold by Randal Taylor at the Sign of the Crown in Little Britain</t>
  </si>
  <si>
    <t>Wing (2nd ed.) / D1122</t>
  </si>
  <si>
    <t>https://search.proquest.com/eebo/docview/2248572873</t>
  </si>
  <si>
    <t>43663280</t>
  </si>
  <si>
    <t>Divine characters: or, The true Christian discovered, and the hypocrite detected.  In three treatises. The first treatise shewing, that both saints and unconverted sinners ought daily to go to God in Jesus Christ, for pardon of their sins ... The second treatise shewing, how we are to expect salvation, not from any righteousness of our own, but by the righteousness of the mediator, Jesus Christ ... The third treatise shewing, The Gospel evidences of a true Christian ... ; To which is added the summe and substance of the Christian religion, in a short catechise.</t>
  </si>
  <si>
    <t>Anon.|P., A.</t>
  </si>
  <si>
    <t>Wing (2nd ed.) / D1718A</t>
  </si>
  <si>
    <t>https://search.proquest.com/eebo/docview/2240917339</t>
  </si>
  <si>
    <t>43663281</t>
  </si>
  <si>
    <t>A salutation and seasonable exhortation to children. By Dorcas Dole.</t>
  </si>
  <si>
    <t>Printed and Sold by T. Sowle, in White-Hart-Court, in Gracious-Street</t>
  </si>
  <si>
    <t>Wing (2nd ed.) / D1835A</t>
  </si>
  <si>
    <t>https://search.proquest.com/eebo/docview/2240917377</t>
  </si>
  <si>
    <t>43663282</t>
  </si>
  <si>
    <t>A discourse written by Sir George Downing, the king of Great Britain's envoy extraordinary to the States of the United Provinces. Vindicating his royal master from the insolencies of a scandalous libel, printed under the title of (An extract out of the register of the States General of the United Provinces, upon the memorial of Sir George Downing, envoy, &amp;c.), and delivered by the agent De Heyde for such, to several publick ministers. Whereas no such resolution was ever communicated to the said envoy, nor any answer returned at all by their lordships to the said memorial. : Whereunto is added a relation of some former and later proceedings of the Hollanders: / by a meaner hand.</t>
  </si>
  <si>
    <t>Printed for Dorman Newman, at the King's Arms in the Poultrey</t>
  </si>
  <si>
    <t>Wing (2nd ed.) / D2108A</t>
  </si>
  <si>
    <t>https://search.proquest.com/eebo/docview/2248555055</t>
  </si>
  <si>
    <t>43663282_31427</t>
  </si>
  <si>
    <t>https://search.proquest.com/eebo/docview/2264183929</t>
  </si>
  <si>
    <t>43663283</t>
  </si>
  <si>
    <t>Epilogue spoken to the king at the opening the play-house at Oxford on Saturday last, being March the nineteenth 1681.</t>
  </si>
  <si>
    <t>by L. Lichfield jun.</t>
  </si>
  <si>
    <t>Wing (2nd ed.) / D2271</t>
  </si>
  <si>
    <t>https://search.proquest.com/eebo/docview/2248574653</t>
  </si>
  <si>
    <t>43663284</t>
  </si>
  <si>
    <t>The evangelical history. Being the lives and acts of the holy apostles, comprehensively and plainly related, according to the holy Scripture and the writings of the primitive fathers of most approved authority. / Written in French, and Englished by a divine of the Church of England, with additions. Illustrated with the effigies of the apostles, and a map of their travels, fairly engraven on copper.</t>
  </si>
  <si>
    <t>Printed for A. Swall and T. Child, at the Unicorn, in S. Paul's Church-yard</t>
  </si>
  <si>
    <t>Wing (2nd ed.) / D2642A</t>
  </si>
  <si>
    <t>https://search.proquest.com/eebo/docview/2248551628</t>
  </si>
  <si>
    <t>43663285</t>
  </si>
  <si>
    <t>A Geographical Dictionary, In which are Described the most Eminent Countries, Towns, Ports, Seas, Streights and Rivers in the whole World. Together with a New and Accurate Map of the World. Very Useful for the Understanding of all Modern Histories.</t>
  </si>
  <si>
    <t>Printed for Charles Brome, and sold by Benj. Crayle at the Peacock and Bible at the West-end of St. Pauls</t>
  </si>
  <si>
    <t>Wing (2nd ed.) / D2920E</t>
  </si>
  <si>
    <t>https://search.proquest.com/eebo/docview/2240917140</t>
  </si>
  <si>
    <t>43663286</t>
  </si>
  <si>
    <t>Reprinted In R.M.</t>
  </si>
  <si>
    <t>Wing (2nd ed.) / E277A</t>
  </si>
  <si>
    <t>https://search.proquest.com/eebo/docview/2240883239</t>
  </si>
  <si>
    <t>43663287</t>
  </si>
  <si>
    <t>Wing (2nd ed.) / E286A</t>
  </si>
  <si>
    <t>https://search.proquest.com/eebo/docview/2240891288</t>
  </si>
  <si>
    <t>43663288</t>
  </si>
  <si>
    <t>A vindication of the Christians Messiah, (Viz.) That Jesus Christ the Sonne of God is the true Messiah prophesied of, or foretold by all the holy men of God who were Writers of the Old Testament, from Genesis unto the prophet Malachie. As also proved out of their own beloved Talmoud ... As also a clear proof of the Trinity in unity, (Viz.) That the Father, Sonne, and Spirit are but one God. Against the generall received opinion of the Jewes. / Written by Paul Isajah, a Jew born, but now a Converted and Baptized Christian.</t>
  </si>
  <si>
    <t>Eliazar Bar-Isajah.</t>
  </si>
  <si>
    <t>Wing (2nd ed.) / E333A</t>
  </si>
  <si>
    <t>https://search.proquest.com/eebo/docview/2240869592</t>
  </si>
  <si>
    <t>43663289</t>
  </si>
  <si>
    <t>The humble desires and propositions of the Lords and Commons in Parliament, tendred to His Majestie, Febr. 1. And His Majesties gracious answer and propositions, Febr. 3. 1642.</t>
  </si>
  <si>
    <t>Wing (2nd ed.) / E1563D</t>
  </si>
  <si>
    <t>https://search.proquest.com/eebo/docview/2240881250</t>
  </si>
  <si>
    <t>43663290</t>
  </si>
  <si>
    <t>An ordinance of the Lords and Commons assembled in Parliament, for the ordination of ministers by the classicall presbyters within their respective bounds for the severall congregations in the kingdom of England.</t>
  </si>
  <si>
    <t>for John Wright at the Kings Head in the old Bayley</t>
  </si>
  <si>
    <t>Wing (2nd ed.) / E2000A</t>
  </si>
  <si>
    <t>https://search.proquest.com/eebo/docview/2240881368</t>
  </si>
  <si>
    <t>43663291</t>
  </si>
  <si>
    <t>The address of the Lords Spiritual &amp; Temporal, In Parliament Assembled: presented to His Majesty the 23d of this instant February 1692. With his Majesties Answer.</t>
  </si>
  <si>
    <t>Wing (2nd ed.) / E2785E</t>
  </si>
  <si>
    <t>https://search.proquest.com/eebo/docview/2240881382</t>
  </si>
  <si>
    <t>43663292</t>
  </si>
  <si>
    <t>A fountaine of teares emptying it selfe into three rivulets, viz. of 1 Compunction. 2 Compassion. 3 Devotion. Or sobs of nature sanctified by grace. Languaged in severall soliloquies, and prayers upon various subjects ... / By that reverend divine John Featley chaplaine to his late Majesty.</t>
  </si>
  <si>
    <t>Printed by W.B. for William Hope, at the blew Anchor, on the North side of the Royall Exchange</t>
  </si>
  <si>
    <t>Wing (2nd ed.) / F599</t>
  </si>
  <si>
    <t>https://search.proquest.com/eebo/docview/2248560073</t>
  </si>
  <si>
    <t>43663293</t>
  </si>
  <si>
    <t>A dialogue between Sir Roger --- and Mr. Rob. Ferg--- in Newgate, relating to the plot.</t>
  </si>
  <si>
    <t>Re-printed by the Heirs and Successors of Andrew Anderson, Printer to His most Excellent Majesty</t>
  </si>
  <si>
    <t>Wing (2nd ed.) / F735A</t>
  </si>
  <si>
    <t>https://search.proquest.com/eebo/docview/2248574772</t>
  </si>
  <si>
    <t>43663294</t>
  </si>
  <si>
    <t>A Full and true relation as well of the blovving up of the Ann frigat as also of the examination, tryal, and condemnation of John Adams, the gunner thereunto belonging as the occasion of that accident by his default. For which he was on the 24th. of this instant December, sentenced by a councel of war to be hang'd.</t>
  </si>
  <si>
    <t>Printed by A. Purslow</t>
  </si>
  <si>
    <t>Wing (2nd ed.) / F2313</t>
  </si>
  <si>
    <t>https://search.proquest.com/eebo/docview/2264183668</t>
  </si>
  <si>
    <t>43663295</t>
  </si>
  <si>
    <t>The court of the Gentiles: or A discourse touching the original of human literature, both philologie and philosophie, from the Scriptures, and Jewish church in order to a demonstration, of 1. The perfection of Gods vvord, and church light. 2: The imperfection of natures light, and mischief of vain pholosophie. 3. The right use of human learning, and especially sound philosophie. / By T.G.</t>
  </si>
  <si>
    <t>Printed by Hen: Hall for Tho: Gilbert</t>
  </si>
  <si>
    <t>Wing (2nd ed.) / G136</t>
  </si>
  <si>
    <t>https://search.proquest.com/eebo/docview/2248569069</t>
  </si>
  <si>
    <t>43663296</t>
  </si>
  <si>
    <t>A treatise, of weights, metts, and measures of Scotland, with their quantities, and true foundation: together with the art of metting, measuring, and compting all sort of land, with divers tables. / By Alexander Hunter Burgess of Edinburgh.</t>
  </si>
  <si>
    <t>Huntar, Alexander.</t>
  </si>
  <si>
    <t>Re-printed by the Heir of Andrew Anderson</t>
  </si>
  <si>
    <t>Wing (2nd ed.) / H3764B</t>
  </si>
  <si>
    <t>https://search.proquest.com/eebo/docview/2248574639</t>
  </si>
  <si>
    <t>43663297</t>
  </si>
  <si>
    <t>The young clerks guide: or, An exact collection of choice English presidents according to the best forms now used, for all sorts of indentures, letters of atturney, releases, conditions, &amp;c.  very usefull and necessary for all, but chiefly for those that intend to follow the atturney's practice. / Compiled by Sir R.H. ... and revised by an able practitioner.</t>
  </si>
  <si>
    <t>Printed for Humphrey Tuckey at the Black spread-Eagle in Fleetstreet</t>
  </si>
  <si>
    <t>Wing (2nd ed.) / H3848AD</t>
  </si>
  <si>
    <t>https://search.proquest.com/eebo/docview/2248564741</t>
  </si>
  <si>
    <t>43663298</t>
  </si>
  <si>
    <t>The works of Geber, the most famous Arabian prince and philosopher / faithfully Englished by R.R. a lover of chymistry.</t>
  </si>
  <si>
    <t>Printed for N.E. by Thomas James Mathematical Printer to the King's most Excellent Majesty, at the Sign of the Printing-press in Mincing-lane; and are to be sold by Booksellers</t>
  </si>
  <si>
    <t>Wing (2nd ed.) / J54A</t>
  </si>
  <si>
    <t>https://search.proquest.com/eebo/docview/2264174437</t>
  </si>
  <si>
    <t>43663299</t>
  </si>
  <si>
    <t>An assistance to justices of the peace, for the easier performance of their duty. By Jos. Keble, of Grays Inn, Esq.</t>
  </si>
  <si>
    <t>Printed by W. Rawlins, S. Roycroft, and H. Sawbridge, Assigns of R. and E. Atkins Esq; for Samuel Keble at the Turks Head over against Fetter Lane End in Fleet-street</t>
  </si>
  <si>
    <t>Wing (2nd ed.) / K113B</t>
  </si>
  <si>
    <t>https://search.proquest.com/eebo/docview/2264180185</t>
  </si>
  <si>
    <t>43663300</t>
  </si>
  <si>
    <t>Books printed for Walter Kettilby, at the Bishop's-Head in St. Paul's church-yard.</t>
  </si>
  <si>
    <t>Kettilby, Walter, d. 1717.</t>
  </si>
  <si>
    <t>W. Kettilby</t>
  </si>
  <si>
    <t>Wing (2nd ed.) / K356A</t>
  </si>
  <si>
    <t>https://search.proquest.com/eebo/docview/2248574796</t>
  </si>
  <si>
    <t>43663301</t>
  </si>
  <si>
    <t>A new and useful catechism; very necessary and teachable both for children and young Christians. : Wherein is contained by way of question and answer a brief discovery ... / by Manasseth King.</t>
  </si>
  <si>
    <t>Wing (2nd ed.) / K512AB</t>
  </si>
  <si>
    <t>https://search.proquest.com/eebo/docview/2248564524</t>
  </si>
  <si>
    <t>43663302</t>
  </si>
  <si>
    <t>To his mistress.</t>
  </si>
  <si>
    <t>Wing (2nd ed.) / L39A</t>
  </si>
  <si>
    <t>https://search.proquest.com/eebo/docview/2248551676</t>
  </si>
  <si>
    <t>43663303</t>
  </si>
  <si>
    <t>The copy of a letter from Min Heer T.V.L. to Min Heer H.V.C. Faithfully translated from the original.</t>
  </si>
  <si>
    <t>T. V. L.</t>
  </si>
  <si>
    <t>Wing (2nd ed.) / L83C</t>
  </si>
  <si>
    <t>https://search.proquest.com/eebo/docview/2248572869</t>
  </si>
  <si>
    <t>43663304</t>
  </si>
  <si>
    <t>The penitent lady: or Reflections on the mercy of God. Written by the fam'd Madam La Valliere, since her retirement from the French king's court to a nunnery. Translated from the French by L.A. M.A.</t>
  </si>
  <si>
    <t>Printed for Dorman Newman, at the Kings-Arms in the Pultrey</t>
  </si>
  <si>
    <t>Wing (2nd ed.) / L623H</t>
  </si>
  <si>
    <t>https://search.proquest.com/eebo/docview/2264174441</t>
  </si>
  <si>
    <t>43663305</t>
  </si>
  <si>
    <t>Dr. Lockyer's vindication; and an infallible experimental confirmation of the vertues of his universal pill, by certain letters sent to him from Ireland and other parts, containing some eminent cures performed thereby.</t>
  </si>
  <si>
    <t>Printed for the Author, at S. Thomas's Southwark</t>
  </si>
  <si>
    <t>Wing (2nd ed.) / L2781E</t>
  </si>
  <si>
    <t>https://search.proquest.com/eebo/docview/2264174451</t>
  </si>
  <si>
    <t>43663306</t>
  </si>
  <si>
    <t>[A call from Heaven to the present and succeeding generations] [by Increase Mather]</t>
  </si>
  <si>
    <t>Printed by R.P. for I. Brunning</t>
  </si>
  <si>
    <t>Wing (2nd ed.) / M1191</t>
  </si>
  <si>
    <t>https://search.proquest.com/eebo/docview/2240915690</t>
  </si>
  <si>
    <t>43663307</t>
  </si>
  <si>
    <t>Mercurius Britanicus his spectacles, sent to Iudge Jenkins to peruse his recantation, (with some queries taken out of his Confession,] [sic] in vindication of the Parliament of England.</t>
  </si>
  <si>
    <t>Wing (2nd ed.) / M1757</t>
  </si>
  <si>
    <t>https://search.proquest.com/eebo/docview/2240897939</t>
  </si>
  <si>
    <t>43663308</t>
  </si>
  <si>
    <t>Mercurius religiosus: faithfully communicating to the whole nation, the vanity of Christmas.</t>
  </si>
  <si>
    <t>for Robert Ibbetson dwelling in Smithfield neer Hosier Lane</t>
  </si>
  <si>
    <t>Wing (2nd ed.) / M1770A</t>
  </si>
  <si>
    <t>https://search.proquest.com/eebo/docview/2240917360</t>
  </si>
  <si>
    <t>43663309</t>
  </si>
  <si>
    <t>Don Juan Lamberto: or, A comical history of our late times. Wherein the subtil contrivances, arch rogueries, and villainous treasons of the late notorious rebels, under several feigned names are jovially discovered, and to the very life displayed. : In two parts. / By Montelion, Knight of the Oracle, &amp;c.</t>
  </si>
  <si>
    <t>Printed for Henry Marsh at the Princes Armes in Chancery-Lane, near Fleetstreet</t>
  </si>
  <si>
    <t>Wing (2nd ed.) / M2492AB</t>
  </si>
  <si>
    <t>https://search.proquest.com/eebo/docview/2240878851</t>
  </si>
  <si>
    <t>43663310</t>
  </si>
  <si>
    <t>The Most true and wonderfull relation of a starre of a great magnitude, and casting forth a flame as big as any bushell, that was seene at Haulin a town not farre from the city of Glocester, from Thursday, December the 2. to Saturday, December the 4.th. Together with many other dreadfull apparitions, in which it did present it self, as sometimes casting forth coales of fire, sometimes shooting forth his blazing and threatning trayne to the terror of the beholders ... / As it was attested by many inhabitiants of the said towne that did behold it, and the a letter from a gentleman of quality to his sister in London.</t>
  </si>
  <si>
    <t>Printed for F. Coles, dwelling in the Old-Baily</t>
  </si>
  <si>
    <t>Wing (2nd ed.) / M2927</t>
  </si>
  <si>
    <t>https://search.proquest.com/eebo/docview/2240915291</t>
  </si>
  <si>
    <t>43663311</t>
  </si>
  <si>
    <t>A proposal for a national bank, consisting of land, or any other valuable securities or depositums with a grand cash for returns of mone[y] and circulation of the bank-credit, &amp;c. The whole to be under the care, inspection, tru[st,] and controul of the publick authority, and legal magistracy / by Robert Murray, gent.</t>
  </si>
  <si>
    <t>Murray, Robert, 1635-1725?.</t>
  </si>
  <si>
    <t>Wing (2nd ed.) / M3116B</t>
  </si>
  <si>
    <t>https://search.proquest.com/eebo/docview/2240915309</t>
  </si>
  <si>
    <t>43663312</t>
  </si>
  <si>
    <t>The New art of thriving, or, The Way to get and keep money being a seasonable caution against the extravagances of these times, containing sixteen excellent rules and observations for promoting good husbandry, and banishing idleness and profuseness, the certain parents of poverty, with a table of expences : principally intended for an admonition to youth, but necessary to be practised by all persons in these hard times, and to be set up in every family.</t>
  </si>
  <si>
    <t>Printed by H. Bruges for J. Conyers at the Black Raven in Duck-Lane</t>
  </si>
  <si>
    <t>Wing (2nd ed.) / N552A</t>
  </si>
  <si>
    <t>https://search.proquest.com/eebo/docview/2240883307</t>
  </si>
  <si>
    <t>43663313</t>
  </si>
  <si>
    <t>The new model of a part of the militia of the kingdom of Scotland, consisiting of five thousand foot, and five hundred horse ; with the instructions to the commissioners of the militia.</t>
  </si>
  <si>
    <t>Wing (2nd ed.) / N675</t>
  </si>
  <si>
    <t>https://search.proquest.com/eebo/docview/2240875291</t>
  </si>
  <si>
    <t>43663314</t>
  </si>
  <si>
    <t>Delights for ladies, to adorn their persons, tables, closets, and distillatories: with beuties [sic], banquets, perfumes, and waters. Read, practice and censure.</t>
  </si>
  <si>
    <t>Printed by William Dugard</t>
  </si>
  <si>
    <t>Wing (2nd ed.) / P2383</t>
  </si>
  <si>
    <t>https://search.proquest.com/eebo/docview/2240911056</t>
  </si>
  <si>
    <t>43663315</t>
  </si>
  <si>
    <t>Argraphedig yng haeludd, ag ar werth gan yr Awdwr yn Cobbs-court yn Black-Friers</t>
  </si>
  <si>
    <t>Wing (2nd ed.) / A1852A</t>
  </si>
  <si>
    <t>https://search.proquest.com/eebo/docview/2240881345</t>
  </si>
  <si>
    <t>43665007</t>
  </si>
  <si>
    <t>An account of the days of the going out of all the carriers, waggoners, and stage-coaches, that come to London, Westminster and Southwark, from all parts of England and Wales also of fairs and roads.</t>
  </si>
  <si>
    <t>Sold by G. Conyers, at the Ring in Little-Brittain</t>
  </si>
  <si>
    <t>Wing (2nd ed.) / A268A</t>
  </si>
  <si>
    <t>https://search.proquest.com/eebo/docview/2240878785</t>
  </si>
  <si>
    <t>43665008</t>
  </si>
  <si>
    <t>Argraphedig yng-haerludd, ag ar werth gan yn Awdwr yn Black-Fryers</t>
  </si>
  <si>
    <t>Wing (2nd ed.) / A1852B</t>
  </si>
  <si>
    <t>https://search.proquest.com/eebo/docview/2248574660</t>
  </si>
  <si>
    <t>43665009</t>
  </si>
  <si>
    <t>Wing (2nd ed.) / A1852E</t>
  </si>
  <si>
    <t>https://search.proquest.com/eebo/docview/2240904654</t>
  </si>
  <si>
    <t>43665011</t>
  </si>
  <si>
    <t>Argraphwyd dros yr Awdr, yng Haerludd, ac ar werth ganddo ef, a chin bawb eraill ar a wertho ei Lyfrau</t>
  </si>
  <si>
    <t>Wing (2nd ed.) / A1853C</t>
  </si>
  <si>
    <t>https://search.proquest.com/eebo/docview/2240891422</t>
  </si>
  <si>
    <t>43665013</t>
  </si>
  <si>
    <t>Wing (2nd ed.) / A1853D</t>
  </si>
  <si>
    <t>https://search.proquest.com/eebo/docview/2240883209</t>
  </si>
  <si>
    <t>43665014</t>
  </si>
  <si>
    <t>by Thomas Jones</t>
  </si>
  <si>
    <t>Wing (2nd ed.) / A1853F</t>
  </si>
  <si>
    <t>https://search.proquest.com/eebo/docview/2240881301</t>
  </si>
  <si>
    <t>43665015</t>
  </si>
  <si>
    <t>Wing (2nd ed.) / A1853G</t>
  </si>
  <si>
    <t>https://search.proquest.com/eebo/docview/2240869602</t>
  </si>
  <si>
    <t>43665017</t>
  </si>
  <si>
    <t>Wing (2nd ed.) / A1853H</t>
  </si>
  <si>
    <t>https://search.proquest.com/eebo/docview/2240887613</t>
  </si>
  <si>
    <t>43665019</t>
  </si>
  <si>
    <t>Anthologia deutera, sive, Græcorum epigrammatum florilegium novum. Cum aliis veterum poematis &amp;c. : In usum scholæ Westmonasteriensis.</t>
  </si>
  <si>
    <t>Wing (2nd ed.) / A3475B</t>
  </si>
  <si>
    <t>https://search.proquest.com/eebo/docview/2240868249</t>
  </si>
  <si>
    <t>43665021</t>
  </si>
  <si>
    <t>Argraphwyd gan J.R. Ac ar Werth gan S. Manship, tan Lun y Tarw Du yn Rheol yr Ydfryn, yn agos i'r Brenhinawl-Ferfiandy</t>
  </si>
  <si>
    <t>Wing (2nd ed.) / B2099A</t>
  </si>
  <si>
    <t>https://search.proquest.com/eebo/docview/2248554989</t>
  </si>
  <si>
    <t>43665024</t>
  </si>
  <si>
    <t>Llyfr y Psalmau, wedi eu cyfieithu, a'u cyfansoddi ar fesur cerdd, yn gymraeg / o waith Edmund Prys, Arch-diacon Meironydd.</t>
  </si>
  <si>
    <t>gan Thomas Jones</t>
  </si>
  <si>
    <t>Wing (2nd ed.) / B2816AE</t>
  </si>
  <si>
    <t>https://search.proquest.com/eebo/docview/2248560101</t>
  </si>
  <si>
    <t>43665025</t>
  </si>
  <si>
    <t>Chez Abel Swalle</t>
  </si>
  <si>
    <t>Wing (2nd ed.) / B3221A</t>
  </si>
  <si>
    <t>https://search.proquest.com/eebo/docview/2248566018</t>
  </si>
  <si>
    <t>43665026</t>
  </si>
  <si>
    <t>Liturgia, seu, Liber precum communium, et administrationis sacramentorum, aliorumque ritum atq(ue) ceremoniarum ecclesiæ juxta usum Ecclesiæ Anglicanæ : una cum Psalterio seu Psalmis Davidis, ea punctatione distinctis, qua cantari aut recitari debent in ecclesiis. : Itemque forma &amp; modus, faciendi, ordinandi, &amp; consecrandi episcopos, presbyteros, diaconos.</t>
  </si>
  <si>
    <t>Impensis Abelis Swalle &amp; Tim. Childe, ad Insigne Monoce[]oti[] in Cœmi[]erio D. Pauli.</t>
  </si>
  <si>
    <t>Wing (2nd ed.) / B3684A</t>
  </si>
  <si>
    <t>https://search.proquest.com/eebo/docview/2248555047</t>
  </si>
  <si>
    <t>43665028</t>
  </si>
  <si>
    <t>Wing (2nd ed.) / B3704aA</t>
  </si>
  <si>
    <t>https://search.proquest.com/eebo/docview/2240870067</t>
  </si>
  <si>
    <t>43665029</t>
  </si>
  <si>
    <t>Christian thoughts For every day of the month. Together with meditations upon the most important truths of the Gospel. / Translated from the last edition of the original. Enlarged by the author.</t>
  </si>
  <si>
    <t>Printed for George Powell over against Lincolns-Inn-Gate.</t>
  </si>
  <si>
    <t>Wing (2nd ed.) / B3823A</t>
  </si>
  <si>
    <t>https://search.proquest.com/eebo/docview/2264178301</t>
  </si>
  <si>
    <t>43665030</t>
  </si>
  <si>
    <t>Some motives and incentives to the love of God. Pathetically discours'd of in a letter to a friend. / By the Honourable Robert Boyle.</t>
  </si>
  <si>
    <t>Printed by Edw. Jones for Henry Herringman, and sold by Thomas Horn in the Piazza under the Royal Exchange.</t>
  </si>
  <si>
    <t>Wing (2nd ed.) / B4040B</t>
  </si>
  <si>
    <t>https://search.proquest.com/eebo/docview/2240868210</t>
  </si>
  <si>
    <t>43665032</t>
  </si>
  <si>
    <t>To the right honourable, the lord mayor, and common-council of the city of London. Peter Caponi citizen of Florence, sendeth greeting.</t>
  </si>
  <si>
    <t>Caponi, Peter.</t>
  </si>
  <si>
    <t>Wing (2nd ed.) / C481A</t>
  </si>
  <si>
    <t>https://search.proquest.com/eebo/docview/2240894123</t>
  </si>
  <si>
    <t>43665033</t>
  </si>
  <si>
    <t>The case of the dean and chapter of Bangor, about Llanddinam.</t>
  </si>
  <si>
    <t>Wing (2nd ed.) / C1060A</t>
  </si>
  <si>
    <t>https://search.proquest.com/eebo/docview/2240891324</t>
  </si>
  <si>
    <t>43665034</t>
  </si>
  <si>
    <t>Anon.|La Haye, Pierre de.|Catholic Church.</t>
  </si>
  <si>
    <t>Apud Nathanaelem Thompson, in Vico Old-Spring-Garden dicto</t>
  </si>
  <si>
    <t>Wing (2nd ed.) / C1479BB</t>
  </si>
  <si>
    <t>https://search.proquest.com/eebo/docview/2240895880</t>
  </si>
  <si>
    <t>43665036</t>
  </si>
  <si>
    <t>Caution humbly offer'd about passing the bill against blasphemy</t>
  </si>
  <si>
    <t>Wing (2nd ed.) / C1564A|Wing (2nd ed.) / P1264</t>
  </si>
  <si>
    <t>https://search.proquest.com/eebo/docview/2248574638</t>
  </si>
  <si>
    <t>43665036_36348</t>
  </si>
  <si>
    <t>https://search.proquest.com/eebo/docview/2248564566</t>
  </si>
  <si>
    <t>43665038</t>
  </si>
  <si>
    <t>By the King. A proclamation for dissolving this present Parliament and declaring the speedy calling of a new one.</t>
  </si>
  <si>
    <t>Printed by John Bill, Thomas Newcomb, and Henry Hills, Printers to the Kings most Excellent Majesty</t>
  </si>
  <si>
    <t>Wing (CD-ROM, 1996) / C3333</t>
  </si>
  <si>
    <t>https://search.proquest.com/eebo/docview/2240883227</t>
  </si>
  <si>
    <t>43665039</t>
  </si>
  <si>
    <t>Excudebat R. Roberts, pro Societate Stationariorum</t>
  </si>
  <si>
    <t>Wing (2nd ed.) / C4304AB</t>
  </si>
  <si>
    <t>https://search.proquest.com/eebo/docview/2240891518</t>
  </si>
  <si>
    <t>43665040</t>
  </si>
  <si>
    <t>Excudebat J. Roberts, pro Societate Stationariorum</t>
  </si>
  <si>
    <t>Wing (2nd ed.) / C4304C</t>
  </si>
  <si>
    <t>https://search.proquest.com/eebo/docview/2240902918</t>
  </si>
  <si>
    <t>43665041</t>
  </si>
  <si>
    <t>A companion to the altar. Or, An help to the worthy receiving the Lords Supper; by discourses and meditations upon the whole Communion Office. To which is added, an essay upon the offices of baptism, catechism and confirmation. / By Tho. Comber, M.A.</t>
  </si>
  <si>
    <t>Printed by John Macock, for John Martyn, at the Bell in St Pauls Church-Yard, and Richard Lambert, at York</t>
  </si>
  <si>
    <t>Wing (2nd ed.) / C5450A</t>
  </si>
  <si>
    <t>https://search.proquest.com/eebo/docview/2240881415</t>
  </si>
  <si>
    <t>43665042</t>
  </si>
  <si>
    <t>Considerations upon the present state of the United Netherlands, composed by a lover of his countrey, for the encouragement of his countreymen, in this troublesom [sic] time. Exactly translated out of Nether-dutch into English, by a most cordiall lover of both the nations.</t>
  </si>
  <si>
    <t>Wing (2nd ed.) / C5925A</t>
  </si>
  <si>
    <t>https://search.proquest.com/eebo/docview/2240883342</t>
  </si>
  <si>
    <t>43665043</t>
  </si>
  <si>
    <t>By the Lord protector. A proclamation commanding all papists, and all other persons who have been of the late kings party, or his sons, to depart out of the cities of London and Westminster, and late lines of communication, within three days.</t>
  </si>
  <si>
    <t>Printed by Henry Hills and John Field, Printers to His Highness, And are to be sold at the seven Stars in Fleetstreet over against Dunstans Church</t>
  </si>
  <si>
    <t>Wing (2nd ed.) / C7187</t>
  </si>
  <si>
    <t>https://search.proquest.com/eebo/docview/2240915854</t>
  </si>
  <si>
    <t>43665045</t>
  </si>
  <si>
    <t>Impensis J. Martini Societatis Regiæ Typographi, ad Insigne Campanæ in Cæmeterio [sic] D. Pauli</t>
  </si>
  <si>
    <t>Wing (2nd ed.) / C7250bA</t>
  </si>
  <si>
    <t>https://search.proquest.com/eebo/docview/2240868250</t>
  </si>
  <si>
    <t>43665046</t>
  </si>
  <si>
    <t>Llwybr hyffordd yn cyfarwyddo i'r nefoedd. Yn yr hvvn y dichon dyn ystyriol weled ei gyswr presennol, pa un ydyw a'i cadwedig, a'i colledig. / Wedi ei ofod allan ar dull ymddiddannion, yn gyntaf yn Saesonaec, o waith Arthur Dent ...</t>
  </si>
  <si>
    <t>Dent, Arthur, d. 1607.|Lloyd, R.</t>
  </si>
  <si>
    <t>gan Bennet Griffin yn y Flwyddyn</t>
  </si>
  <si>
    <t>Wing (2nd ed.) / D1052A</t>
  </si>
  <si>
    <t>https://search.proquest.com/eebo/docview/2240883418</t>
  </si>
  <si>
    <t>43665047</t>
  </si>
  <si>
    <t>The famous and renowned history of the memorable, but unhappy hunting on Chevy-Chase, by the river Tweed in Scotland; together with the great and mortal battles fought there, between the Lord Piercy, Earl of Northumberland, and his fifteen hundred English archers, and Earl Douglas, with twenty hundred Scotish spears, in which both, with most of their men, were slain.</t>
  </si>
  <si>
    <t>Printed by and for W.O. and are to be sold by the Book-sellers</t>
  </si>
  <si>
    <t>Wing (2nd ed.) / F360</t>
  </si>
  <si>
    <t>https://search.proquest.com/eebo/docview/2240915641</t>
  </si>
  <si>
    <t>43665049</t>
  </si>
  <si>
    <t>Anon.|Fraser, Alexander.</t>
  </si>
  <si>
    <t>Excudebat Ioannes Forbesius, Urbis &amp; Universitatis Typographus</t>
  </si>
  <si>
    <t>Wing (2nd ed.) / F2095</t>
  </si>
  <si>
    <t>https://search.proquest.com/eebo/docview/2240891330</t>
  </si>
  <si>
    <t>43665050</t>
  </si>
  <si>
    <t>Wing (2nd ed.) / F2096</t>
  </si>
  <si>
    <t>https://search.proquest.com/eebo/docview/2248554994</t>
  </si>
  <si>
    <t>43665052</t>
  </si>
  <si>
    <t>Anon.|Fraser, George.</t>
  </si>
  <si>
    <t>Wing (2nd ed.) / F2099</t>
  </si>
  <si>
    <t>https://search.proquest.com/eebo/docview/2248551636</t>
  </si>
  <si>
    <t>43665053</t>
  </si>
  <si>
    <t>The reply of Richard Hutchinson, Esquire, to Sir Eliab Harvey's answer</t>
  </si>
  <si>
    <t>https://search.proquest.com/eebo/docview/2248564727</t>
  </si>
  <si>
    <t>43665054</t>
  </si>
  <si>
    <t>A jolly company of jovial blades, who laugh and sing, and are as merry as the maids ... Tune is, General Monk hath advanc'd himself since he came from the Tower.</t>
  </si>
  <si>
    <t>Printed for F. Coles, T. Vere, and J. Wight [sic]</t>
  </si>
  <si>
    <t>Wing (2nd ed.) / J892A</t>
  </si>
  <si>
    <t>https://search.proquest.com/eebo/docview/2240900929</t>
  </si>
  <si>
    <t>43665055</t>
  </si>
  <si>
    <t>A jolly Company of jovial blades who laugh and are as merry as the maids; ... to the tune of General Monk hath advanc'd himself since he came from the Tower.</t>
  </si>
  <si>
    <t>1663-1670</t>
  </si>
  <si>
    <t>Wing (2nd ed.) / J892B</t>
  </si>
  <si>
    <t>https://search.proquest.com/eebo/docview/2240917509</t>
  </si>
  <si>
    <t>43665057</t>
  </si>
  <si>
    <t>Songs for one, two and three voices composed to a through basse for ye organ and harpsicord by R. King.</t>
  </si>
  <si>
    <t>King, Robert, fl. 1684-1711.|Collins, John, fl. 1670-1682.</t>
  </si>
  <si>
    <t>Sold by Iohn Crouch at ye 3 Lutes in Princes Street in Drury Lane</t>
  </si>
  <si>
    <t>Wing (2nd ed.) / K519</t>
  </si>
  <si>
    <t>https://search.proquest.com/eebo/docview/2248564712</t>
  </si>
  <si>
    <t>43665058</t>
  </si>
  <si>
    <t>Prys, John.</t>
  </si>
  <si>
    <t>gan Tho. Durston ac ar werth gan Hump. Rogers, yn Llangynw yn Caio, Morgan Jones, yn Bala, Robt Edwards yn Dolgelleu Wm. Hughes, yn Corwen, Rob. Evans, yn Nedd, gan Mr. Hopkins, yn Ruthyn, Edward Evans a Peter Edwards, yn Llangollen, Mr. Rich. Parry, Evan Ellis, yn Abergafenu Mr. Ben. Rogers. yn Swansea Mr. Morgan Beven</t>
  </si>
  <si>
    <t>https://search.proquest.com/eebo/docview/2240891641</t>
  </si>
  <si>
    <t>43665274</t>
  </si>
  <si>
    <t>Argraphedig yng haer-ludd, ag ar werth gan yr awdwr [yn [sic] yn y frawdle ddu, sef yn Black-Friers yn Llundain</t>
  </si>
  <si>
    <t>Wing (2nd ed.) / A1852C</t>
  </si>
  <si>
    <t>https://search.proquest.com/eebo/docview/2240870094</t>
  </si>
  <si>
    <t>43665275</t>
  </si>
  <si>
    <t>Argraphwyd dros yr Awdr, yng Haerludd; ac ar werth ganddo ef, a chan bawb eraill ar a wertho ei Lyfrau</t>
  </si>
  <si>
    <t>Wing (2nd ed.) / A1853B</t>
  </si>
  <si>
    <t>https://search.proquest.com/eebo/docview/2240891515</t>
  </si>
  <si>
    <t>43668257</t>
  </si>
  <si>
    <t>Essays of the strange subtilty, determinate nature, great efficacy [brace] of effluviums. To which are annext new experiments to make fire and flame ponderable: together with a discovery of the perviousness of glass / by ... Robert Boyle ...</t>
  </si>
  <si>
    <t>Printed by W.G. for M. Pitt, at the Angel near the little North Doore of St. Paul's Church.</t>
  </si>
  <si>
    <t>Wing (2nd ed.) / B3951A</t>
  </si>
  <si>
    <t>https://search.proquest.com/eebo/docview/2240891349</t>
  </si>
  <si>
    <t>43668260</t>
  </si>
  <si>
    <t>Dattodiad y qwestiwn mawr, beth sydd raid i ni ei wneuthur fel y byddom gadwedig. Athrawiaethau i fuchedd sanctaidd. / O waith y disinydd parchedig Mr. Richard Baxter.</t>
  </si>
  <si>
    <t>gan Tho. Whitledge a W. Everingham</t>
  </si>
  <si>
    <t>Wing (2nd ed.) / B1237A</t>
  </si>
  <si>
    <t>https://search.proquest.com/eebo/docview/2240883363</t>
  </si>
  <si>
    <t>44920254</t>
  </si>
  <si>
    <t>An Heauenly acte concernynge howe man shall lyue, made by oure soueraygne lord God the father, God the sonne, and God the holy gost, and all the whole clergye in heauen consenting to the same.</t>
  </si>
  <si>
    <t>Imprynted by me Ihon daye</t>
  </si>
  <si>
    <t>STC (2nd ed.) / 96</t>
  </si>
  <si>
    <t>https://search.proquest.com/eebo/docview/2240932589</t>
  </si>
  <si>
    <t>44920255</t>
  </si>
  <si>
    <t>The secrets of Albertus Magnus. Of the vertues of hearbes, stones, and certaine beasts. ; Whereunto is newly added, a short discourse of the seauen planets gouerning the natiuities of children. Also a booke of the same author, of the maruellous things of the worlde, and of certaine effects caused by certaine beasts.</t>
  </si>
  <si>
    <t>Anon.|Albertus, Magnus, Saint, 1193?-1280.</t>
  </si>
  <si>
    <t>Printed for VV. Iaggard</t>
  </si>
  <si>
    <t>STC (2nd ed.) / 264</t>
  </si>
  <si>
    <t>Wellcome Institute for the History of Medicine Library</t>
  </si>
  <si>
    <t>https://search.proquest.com/eebo/docview/2240937474</t>
  </si>
  <si>
    <t>44920256</t>
  </si>
  <si>
    <t>Einer, 1624 an almanacke and prognostication seruing for the yeare of our Lord, 1624 : bissextile, or leape-yeare.</t>
  </si>
  <si>
    <t>STC (2nd ed.) / 438.5</t>
  </si>
  <si>
    <t>https://search.proquest.com/eebo/docview/2240939688</t>
  </si>
  <si>
    <t>44920257</t>
  </si>
  <si>
    <t>The pronostycacion for euer of Erra Pater: a Iewe borne in Iewery, a doctour in astronomy, &amp; physycke. Profytable to kepe the body in helth. And also Ptholomeus sayth the same.</t>
  </si>
  <si>
    <t>Imprynted by me Robert Wyer, dwellynge at the Sygne of Seynt Iohn Euangelyst, in seynt Martyns Parysshe, besyde Charing Crosse</t>
  </si>
  <si>
    <t>STC (2nd ed.) / 439.11</t>
  </si>
  <si>
    <t>https://search.proquest.com/eebo/docview/2240902642</t>
  </si>
  <si>
    <t>44920258</t>
  </si>
  <si>
    <t>The common almanacke or kalender, drawen foorth for this yeere. 1587. beyng the thyrde from the leape yeere. VVhereunto is annexed, and diarily compared the new kalender of the Romans ... and also a prognostication for the same yeere, diligently calculated and referred to the longitude and elevation of the pole articke of the citie of Dubline, and may serue likewyse for Englande. / Collected and gathered by W. Farmer ...</t>
  </si>
  <si>
    <t>by Richarde VVatkins and Iames Robertes.</t>
  </si>
  <si>
    <t>STC (2nd ed.) / 443</t>
  </si>
  <si>
    <t>https://search.proquest.com/eebo/docview/2248551677</t>
  </si>
  <si>
    <t>44920259</t>
  </si>
  <si>
    <t>Pond 1610. A president for prognosticators. An almanacke for the yeare of Christ 1610. current. Being the second after leap yeare. : Calculated for the citty of London, and generally for all England. / By Edward Pond ...</t>
  </si>
  <si>
    <t>For the Company of stationers</t>
  </si>
  <si>
    <t>STC (2nd ed.) / 501.10</t>
  </si>
  <si>
    <t>https://search.proquest.com/eebo/docview/2248574711</t>
  </si>
  <si>
    <t>44920260</t>
  </si>
  <si>
    <t>White. 1628. A new almanacke and prognostication for the yeere of our Lord God, 1628 being the bissextile or leape yeere. Calculated for the meridian of the most honorable citie of London, and wil serue generally for the monarchie of Great Brittaine. / By Iohn White ...</t>
  </si>
  <si>
    <t>STC (2nd ed.) / 527.17</t>
  </si>
  <si>
    <t>https://search.proquest.com/eebo/docview/2240925556</t>
  </si>
  <si>
    <t>44920261</t>
  </si>
  <si>
    <t>The woman</t>
  </si>
  <si>
    <t>T. Raynald?</t>
  </si>
  <si>
    <t>STC (2nd ed.) / 564.2</t>
  </si>
  <si>
    <t>https://search.proquest.com/eebo/docview/2240937407</t>
  </si>
  <si>
    <t>44920262</t>
  </si>
  <si>
    <t>The anathomy of the inwarde partes of man lyuyelye set fourthe and dylygently.</t>
  </si>
  <si>
    <t>STC (2nd ed.) / 564.4</t>
  </si>
  <si>
    <t>https://search.proquest.com/eebo/docview/2240914741</t>
  </si>
  <si>
    <t>44920263</t>
  </si>
  <si>
    <t>The anatomie of the inward parts of woman, very necessary to be knowne to physitians, surgians, and all other that desire to know themselues.</t>
  </si>
  <si>
    <t>STC (2nd ed.) / 564.8</t>
  </si>
  <si>
    <t>https://search.proquest.com/eebo/docview/2240914695</t>
  </si>
  <si>
    <t>44920264</t>
  </si>
  <si>
    <t>XCVI. sermons by the right honovrable and reverend father in God, Lancelot Andrewes, late Lord Bishop of Winchester ; published, by His Majesties speciall command.</t>
  </si>
  <si>
    <t>Andrewes, Lancelot, 1555-1626.|Payne, John, d. 1647?</t>
  </si>
  <si>
    <t>STC (2nd ed.) / 607.5</t>
  </si>
  <si>
    <t>https://search.proquest.com/eebo/docview/2240937472</t>
  </si>
  <si>
    <t>44920265</t>
  </si>
  <si>
    <t>The true Israelite, or, The sincere Christian distinguished from the hypocrite. By Master William Andrewes, late minister of the word of God.</t>
  </si>
  <si>
    <t>Andrewes, William, minister of the word of God.</t>
  </si>
  <si>
    <t>Printed by Richard Oulton, for Ralph Mabb, and are to bee sold by Charles Greene.</t>
  </si>
  <si>
    <t>STC (2nd ed.) / 630.5</t>
  </si>
  <si>
    <t>https://search.proquest.com/eebo/docview/2240932653</t>
  </si>
  <si>
    <t>44920266</t>
  </si>
  <si>
    <t>Ariosto's satyres, in seuen famous discourses, shewing the state, 1 Of the court, and courtiers. 2 Of libertie, and the clergie in generall. 3 Of the Romane clergie. 4 Of marriage. 5 Of soldiers, musitians, and louers. 6 Of schoolmasters and scholers. 7 Of honour, and the happiest life. / In English, by Garuis Markham.</t>
  </si>
  <si>
    <t>Ariosto, Lodovico, 1474-1533.|Tofte, Robert, d. 1620|Markham, Gervase, 1568?-1637.</t>
  </si>
  <si>
    <t>Printed by Nicholas Okes, for Roger Iackson, dwelling in Fleet-street, neere the great Conduit.</t>
  </si>
  <si>
    <t>STC (2nd ed.) / 744.5</t>
  </si>
  <si>
    <t>https://search.proquest.com/eebo/docview/2240932681</t>
  </si>
  <si>
    <t>44920267</t>
  </si>
  <si>
    <t>Ars moriendi. Here begynneth a lytell treatyse shortlye compyled, and called Ars moriendi/that is to saye the crafte to dye, for the helth of manes soule.</t>
  </si>
  <si>
    <t>STC (2nd ed.) / 788.5</t>
  </si>
  <si>
    <t>https://search.proquest.com/eebo/docview/2240932625</t>
  </si>
  <si>
    <t>44920268</t>
  </si>
  <si>
    <t>[The rule of saynt Augustyne] [bothe in Latyn and englysshe, with two exposicyons. And also ye same rule agayn onely in englysshe without latyn]</t>
  </si>
  <si>
    <t>Augustine, Saint, Bishop of Hippo.|Whitford, Richard, fl. 1495-1555?</t>
  </si>
  <si>
    <t>by Wynkyn de Worde.</t>
  </si>
  <si>
    <t>STC (2nd ed.) / 922.4</t>
  </si>
  <si>
    <t>https://search.proquest.com/eebo/docview/2248574854</t>
  </si>
  <si>
    <t>44920269</t>
  </si>
  <si>
    <t>A precious booke of heauenly meditations: called, A priuate talke of the soule with God. Which, who so zealously will vse and peruse, shall feele in his mind an vnspeakable sweetnesse of the euerlasting happinesse. / Written, as some thinke, by that reuerend and religious Father S. Augustine ; and not translated only, but purified also, and with most ample, and necessary sentences of holy Scripture adorned. By Tho. Rogers.</t>
  </si>
  <si>
    <t>STC (2nd ed.) / 948</t>
  </si>
  <si>
    <t>https://search.proquest.com/eebo/docview/2248567442</t>
  </si>
  <si>
    <t>44920270</t>
  </si>
  <si>
    <t>Essaies. Religious meditations. Places of perswasion and disswasion.</t>
  </si>
  <si>
    <t>for Iohn Iaggard dwelling in Fleete-streete at the Hand and Starre neere Temple Barre.</t>
  </si>
  <si>
    <t>STC (2nd ed.) / 1139.5</t>
  </si>
  <si>
    <t>https://search.proquest.com/eebo/docview/2240923855</t>
  </si>
  <si>
    <t>44920271</t>
  </si>
  <si>
    <t>A relation of the fearfull estate of Francis Spira in the yeare, 1548.</t>
  </si>
  <si>
    <t>Printed by I.L. for Phil. Stephens, and Christop. Meredith, at the golden Lyon in Pauls Churchyard</t>
  </si>
  <si>
    <t>STC (2nd ed.) / 1177.5</t>
  </si>
  <si>
    <t>https://search.proquest.com/eebo/docview/2240906343</t>
  </si>
  <si>
    <t>44920272</t>
  </si>
  <si>
    <t>To our wel-beloued friends, to whom this present writing shall come. Wee the Maior, Iustices, Minister, Aldermen, and Burgesses of the Borough of Banbury in the county of Oxon. wish all welfare and happinesse. Our grieuous losse, we presume, hath sufficiently beene witnessed by too true report, which imboldneth vs to seeke to you, as feeling members, for reliefe ... From our distressed towne of Banbury, Iulij. 1628 ...</t>
  </si>
  <si>
    <t>Anon.|Banbury (Oxfordshire, England).</t>
  </si>
  <si>
    <t>STC (2nd ed.) / 1342.5</t>
  </si>
  <si>
    <t>https://search.proquest.com/eebo/docview/2240914631</t>
  </si>
  <si>
    <t>44920273</t>
  </si>
  <si>
    <t>The practice of pietie directing a Christian how to walke that he may please God. / Amplified by the author.</t>
  </si>
  <si>
    <t>Printed for Robert Allott at the signe of the Gray-hound in Pauls Church-yard</t>
  </si>
  <si>
    <t>STC (2nd ed.) / 1606.5</t>
  </si>
  <si>
    <t>https://search.proquest.com/eebo/docview/2240925534</t>
  </si>
  <si>
    <t>44920274</t>
  </si>
  <si>
    <t>The practice of pietie directing a Christian howe to walke that hee may please God. / Amplified by the author.</t>
  </si>
  <si>
    <t>Printed by Iohn Hart.</t>
  </si>
  <si>
    <t>STC (2nd ed.) / 1609.3</t>
  </si>
  <si>
    <t>https://search.proquest.com/eebo/docview/2240941662</t>
  </si>
  <si>
    <t>44920276</t>
  </si>
  <si>
    <t>Printed for Robert A[ll]ot at the signe of the Beare in Pauls Church-yard.</t>
  </si>
  <si>
    <t>STC (2nd ed.) / 1610.5</t>
  </si>
  <si>
    <t>https://search.proquest.com/eebo/docview/2240917088</t>
  </si>
  <si>
    <t>44920277</t>
  </si>
  <si>
    <t>Cupids Revenge. As it was often acted (with great aplause [sic]) by the Children of the Revels. / Written by [brace] Fran: Beavmont, and Io: Fletcher, [brace] Gentlemen.</t>
  </si>
  <si>
    <t>Beaumont, Francis, 1584-1616.|Fletcher, John, 1579-1625|Sidney, Philip, Sir, 1554-1586.</t>
  </si>
  <si>
    <t>STC (2nd ed.) / 1669</t>
  </si>
  <si>
    <t>https://search.proquest.com/eebo/docview/2240897361</t>
  </si>
  <si>
    <t>44920278</t>
  </si>
  <si>
    <t>Philaster, or Love lies a bleeding. Acted at the [brace] Globe, and Blackfriers. [brace] By his Maiesties seruants. / The authors being [brace] Francis Beaumont, and Iohn Fletcher. [brace] Gentlemen.</t>
  </si>
  <si>
    <t>Printed by A.M. for Richard Hawkins, and are to be sold at his Shop in Chancery-lane, adioyning to Sarjeants Inne gate</t>
  </si>
  <si>
    <t>STC (2nd ed.) / 1683</t>
  </si>
  <si>
    <t>https://search.proquest.com/eebo/docview/2240937463</t>
  </si>
  <si>
    <t>44920279</t>
  </si>
  <si>
    <t>An ample declaration of the Christian doctrine. Composed in Italian by the renowmed [sic] Cardinal, Card. Bellarmin. By the ordonnance of our holie Father the Pope. Clement the 8. ; And translated into English by R. H. Doctor of Diuinitie.</t>
  </si>
  <si>
    <t>Bellarmino, Roberto Francesco Romolo, Saint, 1542-1621.|Hadock, Richard.</t>
  </si>
  <si>
    <t>Printed by Henrie Iaye</t>
  </si>
  <si>
    <t>STC (2nd ed.) / 1837.7</t>
  </si>
  <si>
    <t>https://search.proquest.com/eebo/docview/2240932692</t>
  </si>
  <si>
    <t>44920280</t>
  </si>
  <si>
    <t>The lost lady. a tragy-comedy.</t>
  </si>
  <si>
    <t>STC (2nd ed.) / 1901.5</t>
  </si>
  <si>
    <t>https://search.proquest.com/eebo/docview/2248560097</t>
  </si>
  <si>
    <t>44920282</t>
  </si>
  <si>
    <t>The isle of man: or, The legall proceeding in Man-shire against sinne. Wherein, by way of a continued allegorie, the chiefe malefactors disturbing both church and commonwealth, are detected and attached; with their arraignement, and iudiciall tryall, according to the laws of England. : A necessarie direction for waifaring Christians, not acquainted with those perillous wayes they must passe, before they happily arriue at their wished hauen. / By R.B. ...</t>
  </si>
  <si>
    <t>Printed for Edw. Blackmore, at the great South doore of Pauls.</t>
  </si>
  <si>
    <t>STC (2nd ed.) / 1946</t>
  </si>
  <si>
    <t>https://search.proquest.com/eebo/docview/2240897515</t>
  </si>
  <si>
    <t>44920283</t>
  </si>
  <si>
    <t>Anon.|Tremellius, Immanuel, 1510-1580|Junius, Franciscus, 1545-1602|Middleton, Henry, d. 1587|Vautrollier, Thomas, d. 1587</t>
  </si>
  <si>
    <t>STC (2nd ed.) / 2056.6</t>
  </si>
  <si>
    <t>https://search.proquest.com/eebo/docview/2240939735</t>
  </si>
  <si>
    <t>44920284</t>
  </si>
  <si>
    <t>The whole booke of Psalmes: collected into English meeter by Thomas Sternhold, Iohn Hopkins, and others, conferred with the Hebrew, with apt notes to sing them withall. Set forth and allowed to be sung in all churches, of all the people together, before and after morning and euening prayer, and also before and after sermons: &amp; moreouer in priuate houses for their godly solace and comfort, laying apart all vngodly songs and ballades: which tend onely to the nourishing of vice, and corrupting of youth.</t>
  </si>
  <si>
    <t>STC (2nd ed.) / 2605</t>
  </si>
  <si>
    <t>https://search.proquest.com/eebo/docview/2248551621</t>
  </si>
  <si>
    <t>44920285</t>
  </si>
  <si>
    <t>The whole booke of Davids Psalmes, both in prose and meetre. With apt notes to sing them withall.</t>
  </si>
  <si>
    <t>STC (2nd ed.) / 2607</t>
  </si>
  <si>
    <t>https://search.proquest.com/eebo/docview/2248574725</t>
  </si>
  <si>
    <t>44920286</t>
  </si>
  <si>
    <t>The whole booke of Psalmes: collected into English meeter / by Thomas Sternhold, John Hopkins, and others. Set foorth and allowed to be sung in all churches, of all the people together, before and after morning and euening prayer; and also before &amp; after sermons, and moreouer in private houses for their godly solace and comfort: laying apart all vngodly songs and ballades, which tend onely to the nourishing of vice, and corrupting of youth.</t>
  </si>
  <si>
    <t>STC (2nd ed.) / 2660</t>
  </si>
  <si>
    <t>https://search.proquest.com/eebo/docview/2248551635</t>
  </si>
  <si>
    <t>44920287</t>
  </si>
  <si>
    <t>The whole booke of Davids Psalmes, both in prose and meeter. With apt notes to sing them withall.</t>
  </si>
  <si>
    <t>Printed for the Company of Sationers [sic].</t>
  </si>
  <si>
    <t>STC (2nd ed.) / 2661</t>
  </si>
  <si>
    <t>https://search.proquest.com/eebo/docview/2248551615</t>
  </si>
  <si>
    <t>44920288</t>
  </si>
  <si>
    <t>The Psalmes of Dauid in metre, vsed in the Kirk of Scotland, with diuers notes and tunes agmented to them.</t>
  </si>
  <si>
    <t>Printed by Richard Schilders, Printer to the States of Zeeland</t>
  </si>
  <si>
    <t>STC (2nd ed.) / 2701</t>
  </si>
  <si>
    <t>https://search.proquest.com/eebo/docview/2240921649</t>
  </si>
  <si>
    <t>44920289</t>
  </si>
  <si>
    <t>The CL. Psalmes of David in Scottish meter: after the forme that they are vsed to bee sung in the Kirke of Scotland.</t>
  </si>
  <si>
    <t>STC (2nd ed.) / 2706</t>
  </si>
  <si>
    <t>https://search.proquest.com/eebo/docview/2240919092</t>
  </si>
  <si>
    <t>44920290</t>
  </si>
  <si>
    <t>Iesu Christi d.n. Nouum Testamentum. Theodoro Beza interprete.</t>
  </si>
  <si>
    <t>Excudebat Ioannes Norton Typographus Regius.</t>
  </si>
  <si>
    <t>STC (2nd ed.) / 2811.5</t>
  </si>
  <si>
    <t>https://search.proquest.com/eebo/docview/2240937328</t>
  </si>
  <si>
    <t>44920291</t>
  </si>
  <si>
    <t>The newe Testament of oure Sauiour Iesus Christe. Faythfully translated oute of the Greke. ; With the notes and expositions of the darke places therein.</t>
  </si>
  <si>
    <t>Anon.|Tyndale, William, d. 1536.|Jugge, Richard, d. 1577</t>
  </si>
  <si>
    <t>by Rycharde Jugge, dwellinge at the North dore of Paules, at the signe of the Byble</t>
  </si>
  <si>
    <t>Fry, F.  Bibliographical description, Tyndale's version, / no. 32|Herbert / 104|STC (2nd ed.) / 2869</t>
  </si>
  <si>
    <t>https://search.proquest.com/eebo/docview/2240923995</t>
  </si>
  <si>
    <t>44920292</t>
  </si>
  <si>
    <t>The New Testament of our Lord and Sauiour Iesus Christ. Newly translated out of the originall Greeke: and with the former translations diligently compared and reuised, by his Maiesties speciall commandement.</t>
  </si>
  <si>
    <t>by Robert Barker, Printer to the Kings most excellent Maiestie: and by the Assignes of John Bill.</t>
  </si>
  <si>
    <t>STC (2nd ed.) / 2942</t>
  </si>
  <si>
    <t>https://search.proquest.com/eebo/docview/2240924108</t>
  </si>
  <si>
    <t>44920293</t>
  </si>
  <si>
    <t>Testament Newydd ein arglwydd Jesu Christ. Gwedy ei dynnu, yd y gadei yr ancyfiaith, 'air yn ei gylydd or Groec a'r Llatin, gan newidio ffurf llythyreu y gairiae-dodi. Eb law hyny y mae pop gair a dybiwyt y vot yn andeallus, ai o ran llediaith y 'wlat, ai o ancynefinder y devnydd, wedy ei noti ai eglurhau ar 'ledemyl y tu dalen gydrychiol.</t>
  </si>
  <si>
    <t>by Henry Denham, at the costes and charges of Humfrey Toy, dwelling in Paules church yarde, at the signe of the Helmet.</t>
  </si>
  <si>
    <t>STC (2nd ed.) / 2960</t>
  </si>
  <si>
    <t>https://search.proquest.com/eebo/docview/2240924150</t>
  </si>
  <si>
    <t>44920294</t>
  </si>
  <si>
    <t>Here begynneth the Pistels and Gospels, of the Sondayes and festiuall holy dayes, newly corrected and amended.</t>
  </si>
  <si>
    <t>by Ihon Herforde.</t>
  </si>
  <si>
    <t>STC (2nd ed.) / 2973</t>
  </si>
  <si>
    <t>https://search.proquest.com/eebo/docview/2240914858</t>
  </si>
  <si>
    <t>44920295</t>
  </si>
  <si>
    <t>The Epistels and Gospels for euery Sonday and holy day throughout the whole yeare. After the vse of the Church of England.</t>
  </si>
  <si>
    <t>by Iohn Awdeley, dwellyng in little Brittain streete without Aldersgate.</t>
  </si>
  <si>
    <t>STC (2nd ed.) / 2982</t>
  </si>
  <si>
    <t>https://search.proquest.com/eebo/docview/2240910567</t>
  </si>
  <si>
    <t>44920296</t>
  </si>
  <si>
    <t>The revelation of Saint Iohn the Apostle and evangelist, vvith a briefe and learned commentarie, written by Franc. Iunius, &amp;c.</t>
  </si>
  <si>
    <t>Anon.|Junius, Franciscus, 1545-1602.</t>
  </si>
  <si>
    <t>by Richard Field for Robert Dexter, dwelling in Paules Church-yard at the signe of the Brasen serpent.</t>
  </si>
  <si>
    <t>STC (2nd ed.) / 2989</t>
  </si>
  <si>
    <t>https://search.proquest.com/eebo/docview/2240910659</t>
  </si>
  <si>
    <t>44920297</t>
  </si>
  <si>
    <t>The revelation of Saint Iohn the Apostle and evangelist, with a briefe and learned commentarie, written by Franc. Iunius, &amp;c.</t>
  </si>
  <si>
    <t>by Richard Field for Robert Dexter, dwelling in Paules Church-yard, at the signe of the Brasen-serpent.</t>
  </si>
  <si>
    <t>STC (2nd ed.) / 2991</t>
  </si>
  <si>
    <t>https://search.proquest.com/eebo/docview/2240923980</t>
  </si>
  <si>
    <t>44920298</t>
  </si>
  <si>
    <t>A bryefe summe of the whole Byble. A Chrystian instruction for al parsons yonge and olde, to the whiche is annexed the ordenarye for all degrees. / Translated out of Doutche into Inglysh by Antony Scoloker.</t>
  </si>
  <si>
    <t>by Robert Stoughton Dwellynge wythin Ludgate at the s[i]ngne [sic] of the Byshoppis Myter</t>
  </si>
  <si>
    <t>STC (2nd ed.) / 3018</t>
  </si>
  <si>
    <t>https://search.proquest.com/eebo/docview/2240927568</t>
  </si>
  <si>
    <t>44920299</t>
  </si>
  <si>
    <t>A briefe summe of the vvhole Bible. A Christian instruction for all persones younge and old, to the vvhich is annexed the ordinary for all degrees. / Translated out of Doutch into Englyshe by Anthony Scoloker.</t>
  </si>
  <si>
    <t>STC (2nd ed.) / 3020</t>
  </si>
  <si>
    <t>https://search.proquest.com/eebo/docview/2240924019</t>
  </si>
  <si>
    <t>44920301</t>
  </si>
  <si>
    <t>The doctrine of the Bible: or, Rules of discipline: briefly gathered through the whole course of the Scripture, by way of questions and answers.</t>
  </si>
  <si>
    <t>Printed by T. Snodham, for Thomas Pauier, and are to be solde at his Shop in Iuie Lane.</t>
  </si>
  <si>
    <t>STC (2nd ed.) / 3029</t>
  </si>
  <si>
    <t>https://search.proquest.com/eebo/docview/2240914823</t>
  </si>
  <si>
    <t>44920302</t>
  </si>
  <si>
    <t>The summe of the Holy Scripture, and ordinarye of the Chrystian teachyng, the true Christian fayth, by the whyche we be all iustified. And of the vertue of baptisme, after the teachynge of the gospell, and of the apostles, with an information howe all estates shoulde lyue, accordyng to the gospell, very necessary for all Christian people to knowe.</t>
  </si>
  <si>
    <t>by John Day dwelling in Sepulchres parishe at the signe of the Resurrection a litle aboue Holburne Conduit.</t>
  </si>
  <si>
    <t>STC (2nd ed.) / 3039</t>
  </si>
  <si>
    <t>https://search.proquest.com/eebo/docview/2240924035</t>
  </si>
  <si>
    <t>44920303</t>
  </si>
  <si>
    <t>The summe of the Holy Scripture, and ordinarye of the Chrystian teachyng, the true Christian fayth, by the whyche we be all iustified. And of the vertue of baptisme, after the teachynge of the gospell, and of the apostles, with an information howe all estates shoulde lyue, accordyng to the gospell, very necessary for all Christian people to knowe</t>
  </si>
  <si>
    <t>By Wyllyam Hill. And there to be sold.</t>
  </si>
  <si>
    <t>STC (2nd ed.) / 3040</t>
  </si>
  <si>
    <t>https://search.proquest.com/eebo/docview/2240914804</t>
  </si>
  <si>
    <t>44920304</t>
  </si>
  <si>
    <t>Billingsley, Martin, b. 1591.|Holle, H.</t>
  </si>
  <si>
    <t>Are to be solde by Io. Sudbur[y &amp;] George Humble in Popeshead [Alley]</t>
  </si>
  <si>
    <t>STC (2nd ed.) / 3062.3</t>
  </si>
  <si>
    <t>https://search.proquest.com/eebo/docview/2240910684</t>
  </si>
  <si>
    <t>44920306</t>
  </si>
  <si>
    <t>A warning to England, let London begin: To repent their iniquitie, &amp; flie from their sin. [by] William Birch.</t>
  </si>
  <si>
    <t>Birch, William, fl. 1562-1571.</t>
  </si>
  <si>
    <t>by Alexander Lacie.</t>
  </si>
  <si>
    <t>STC (2nd ed.) / 3080</t>
  </si>
  <si>
    <t>https://search.proquest.com/eebo/docview/2240923965</t>
  </si>
  <si>
    <t>44920307</t>
  </si>
  <si>
    <t>A voyage into the Levant. A breife relation of a iourney, lately performed by Master H. B. Gentleman, from England by the way of Venice, into Dal[matia,] Sclavonia, Bosnah, Hungary, Macedonia, Thessaly, Thrace, Rhodes and Egypt, unto Gran Cairo: / [W]ith particular observations concerning the moderne condition of the Turkes, and other people under that empire.</t>
  </si>
  <si>
    <t>Printed by I. L for Andrew Crooke, and are to be sold at the [signe] of the Beare in Pauls Church-yard.</t>
  </si>
  <si>
    <t>STC (2nd ed.) / 3136.7</t>
  </si>
  <si>
    <t>https://search.proquest.com/eebo/docview/2240924049</t>
  </si>
  <si>
    <t>44920308</t>
  </si>
  <si>
    <t>Boaistuau, Pierre, d. 1566.</t>
  </si>
  <si>
    <t>De l'imprimerie de Edmund Bollifant.</t>
  </si>
  <si>
    <t>STC (2nd ed.) / 3166</t>
  </si>
  <si>
    <t>https://search.proquest.com/eebo/docview/2248574752</t>
  </si>
  <si>
    <t>44920309</t>
  </si>
  <si>
    <t>Homelies sette forth by the righte reuerende father in God, Edmunde Byshop of London, not onely promised before in his booke, intituled, A necessary doctrine, but also now of late adioyned, and added thereunto, to be read within his diocesse of London, of all persons, vycars, and curates, vnto theyr parishioners, vpon sondayes, &amp; holydayes.</t>
  </si>
  <si>
    <t>by Ihon Cawodde, Prynter to the Kyng and Queenes Maiesties</t>
  </si>
  <si>
    <t>STC (2nd ed.) / 3285.2</t>
  </si>
  <si>
    <t>https://search.proquest.com/eebo/docview/2248551623</t>
  </si>
  <si>
    <t>44920310</t>
  </si>
  <si>
    <t>A frutefull treatise and full of heauenly consolation against the feare of death. Whereunto are annexed certaine sweete meditations of the kingdom of Christ ... / Gathered by that holy marter of God, John Bradford. Perused corrected &amp; augmented according to the originall, etc.</t>
  </si>
  <si>
    <t>by William Powell.</t>
  </si>
  <si>
    <t>STC (2nd ed.) / 3481.5</t>
  </si>
  <si>
    <t>https://search.proquest.com/eebo/docview/2240923969</t>
  </si>
  <si>
    <t>44920311</t>
  </si>
  <si>
    <t>A poste with a packet of mad letters.</t>
  </si>
  <si>
    <t>Printed by William Stansby for Iohn Smethwicke, and Iohn Marriot, and are to be sold at his shop in Saint Dunstans Church-yard in Fleetstreet.</t>
  </si>
  <si>
    <t>STC (2nd ed.) / 3689</t>
  </si>
  <si>
    <t>https://search.proquest.com/eebo/docview/2240923924</t>
  </si>
  <si>
    <t>44920313</t>
  </si>
  <si>
    <t>The soules harmony. Written by Nicholas Breton.</t>
  </si>
  <si>
    <t>STC (2nd ed.) / 3699.4</t>
  </si>
  <si>
    <t>https://search.proquest.com/eebo/docview/2240910730</t>
  </si>
  <si>
    <t>44920314</t>
  </si>
  <si>
    <t>A nicke for neuters. A most godly and fruitfull sermon, begun and preached at Paules Crosse, the 30. day of October last, and continued &amp; finished in Paules Church, on New-yeeres day at night. / By Thomas Burt, Preacher of the Word.</t>
  </si>
  <si>
    <t>Burt, Thomas, preacher of the word.</t>
  </si>
  <si>
    <t>Printed by Simon Stafford.</t>
  </si>
  <si>
    <t>STC (2nd ed.) / 4132</t>
  </si>
  <si>
    <t>https://search.proquest.com/eebo/docview/2240914944</t>
  </si>
  <si>
    <t>44920315</t>
  </si>
  <si>
    <t>For God, and the King. The summe of two sermons preached on the fifth of November last in St. Matthewes Friday-streete. 1636. / By Henry Burton, minister of Gods word there and then.</t>
  </si>
  <si>
    <t>J.F. Stam]</t>
  </si>
  <si>
    <t>STC (2nd ed.) / 4142</t>
  </si>
  <si>
    <t>https://search.proquest.com/eebo/docview/2264228994</t>
  </si>
  <si>
    <t>44920315_7339</t>
  </si>
  <si>
    <t>https://search.proquest.com/eebo/docview/2264231881</t>
  </si>
  <si>
    <t>44920316</t>
  </si>
  <si>
    <t>The marrow of the oracles of God, or, Divers treatises containing directions about sixe of the waightiest things can concerne a Christian in this life. By N. Bifield, late preacher of Gods word at Isleworth in Middlesex.</t>
  </si>
  <si>
    <t>STC (2nd ed.) / 4222.5</t>
  </si>
  <si>
    <t>https://search.proquest.com/eebo/docview/2264231064</t>
  </si>
  <si>
    <t>44920317</t>
  </si>
  <si>
    <t>An hospitall for the diseased. Wherein are to be found moste excellent and approued medicines, as well emplaisters of speciall vertue, as also notable potions or drinkes, and other comfortable receiptes, both for the restitution and the preseruation of bodely healthe. Very necessary and profitable for this time of common plague and mortalitie, and for other times when occasion shall require. / Gathered by T.C.</t>
  </si>
  <si>
    <t>T. C., fl. 1579.|Cartwright, Thomas, 1535-1603.</t>
  </si>
  <si>
    <t>by Thomas Man and William Hoskins</t>
  </si>
  <si>
    <t>STC (2nd ed.) / 4303.5</t>
  </si>
  <si>
    <t>https://search.proquest.com/eebo/docview/2240910543</t>
  </si>
  <si>
    <t>44920318</t>
  </si>
  <si>
    <t>An hospitall for the diseased. Wherein are to bee founde moste excellent and approued medicines, as well emplaisters of speciall vertue, as also notable potions or drinkes, and other comfortable receiptes, both for the restitution and the preseruation of bodely health. Very necessary for this time of common plague and immortality, and for other times when occasion shall require. With a newe addicion. / Gathered by T.C.</t>
  </si>
  <si>
    <t>by Edward White, and Thomas Man</t>
  </si>
  <si>
    <t>STC (2nd ed.) / 4303.7</t>
  </si>
  <si>
    <t>https://search.proquest.com/eebo/docview/2240910743</t>
  </si>
  <si>
    <t>44920319</t>
  </si>
  <si>
    <t>[An hospitall for the diseased] [wherein are to bee founde most excellent and approved medicines, aswell emplaisters of speciall vertue, as also notable potions or drinkes, and other comfortable receiptes, bothe for the restitution, and the preservation of bodily health, very necessarie for this tyme of common plague and mortalitie, and for other tymes, when occasion shall require : newly augmented and inlarged / gathered by T.C.]</t>
  </si>
  <si>
    <t>for Edwarde White, dwelling at the little North dore of Sainct Paules Churche at the signe of the Gunne.</t>
  </si>
  <si>
    <t>STC (2nd ed.) / 4305</t>
  </si>
  <si>
    <t>https://search.proquest.com/eebo/docview/2240923940</t>
  </si>
  <si>
    <t>44920320</t>
  </si>
  <si>
    <t>First [second] book of ayres. Containing diuine and morall songs [light conceits of louers]: to be sung to the lute and viols, in two, three, and foure parts: or by one voyce to an instrument. / Composed by Thomas Campian.</t>
  </si>
  <si>
    <t>Printed by Tho. Snodham, for Mathew Lownes, and I. Browne</t>
  </si>
  <si>
    <t>STC (2nd ed.) / 4546.5</t>
  </si>
  <si>
    <t>https://search.proquest.com/eebo/docview/2248564691</t>
  </si>
  <si>
    <t>44920321</t>
  </si>
  <si>
    <t>A breef and sommarie discourse vpon the entended voyage to the hethermoste partes of America: Written by Captaine Carleill in Aprill 1583. for the better inducement to satisfie suche marchauntes of the Moscouian Companie and others, as in disburcyng their money towardes the furniture of the present charge: doe demaunde forthwith a present returne of gaine: albeit their saied perticuler disburcements are required but in verie slender sommes: The highest beeyng twentie and fiue pounde. The second at twelve pound ten shillynges. And y[e] lowest at sixe pound fiue shillinges.</t>
  </si>
  <si>
    <t>Carleill, Christopher, 1551?-1593.</t>
  </si>
  <si>
    <t>J. Kingston?</t>
  </si>
  <si>
    <t>STC (2nd ed.) / 4626.5</t>
  </si>
  <si>
    <t>https://search.proquest.com/eebo/docview/2248574670</t>
  </si>
  <si>
    <t>44920322</t>
  </si>
  <si>
    <t>Britaines glorie, or An allegoricall dreame: with the exposition thereof. Containing [brace]the heathens infidelitie, the Turkes blasphemie, the popes hypocrisie, Amsterdams varietie, the Church of Englands veritie [brace] in religion. And in our Church of England, [brace] the kings excellency. His issues integritie. The nobles and gentries constancie. The councels and iudges fidelitie. The preachers puritie. The bishops sinceritie. / Conceiued and written by Robert Carlyle gent. for the loue and honour of his king and country.</t>
  </si>
  <si>
    <t>Carliell, Robert, d. 1622?</t>
  </si>
  <si>
    <t>Printed by George Elde</t>
  </si>
  <si>
    <t>STC (2nd ed.) / 4650</t>
  </si>
  <si>
    <t>https://search.proquest.com/eebo/docview/2264223100</t>
  </si>
  <si>
    <t>44920323</t>
  </si>
  <si>
    <t>Apud Robertum Dexter ad insigne Serp[-]ænei, in cœmiterio Diui Pauli.</t>
  </si>
  <si>
    <t>STC (2nd ed.) / 4771.7</t>
  </si>
  <si>
    <t>https://search.proquest.com/eebo/docview/2248574617</t>
  </si>
  <si>
    <t>44920324</t>
  </si>
  <si>
    <t>Ex typographia Societatis Stationariorum.</t>
  </si>
  <si>
    <t>STC (2nd ed.) / 4848.5</t>
  </si>
  <si>
    <t>https://search.proquest.com/eebo/docview/2248555046</t>
  </si>
  <si>
    <t>44920325</t>
  </si>
  <si>
    <t>Ex Typographia Societatis Stationariorum.</t>
  </si>
  <si>
    <t>STC (2nd ed.) / 4849.2</t>
  </si>
  <si>
    <t>https://search.proquest.com/eebo/docview/2248555121</t>
  </si>
  <si>
    <t>44920326</t>
  </si>
  <si>
    <t>A Christen sentence and true iudgement of the moste honorable sacrament of Christes bodye &amp; bloud declared both by the auctorite of the holy Scriptures and the auncient doctores. Very necessary to be redde in this tyme of all the faythfull.</t>
  </si>
  <si>
    <t>Imprynted by me Rycharde VVyer. Cum priuilegio ad imprimendum solum.</t>
  </si>
  <si>
    <t>STC (2nd ed.) / 5190.3</t>
  </si>
  <si>
    <t>https://search.proquest.com/eebo/docview/2240923906</t>
  </si>
  <si>
    <t>44920327</t>
  </si>
  <si>
    <t>The prymer in Englysshe and Laten, after the vse of Saru[m] set out at length with many goodly prayers with the epystles and gospels throughout the hoole yeare.</t>
  </si>
  <si>
    <t>by Thomas. Petyt.</t>
  </si>
  <si>
    <t>STC (2nd ed.) / 16028</t>
  </si>
  <si>
    <t>https://search.proquest.com/eebo/docview/2240910632</t>
  </si>
  <si>
    <t>44920328</t>
  </si>
  <si>
    <t>This prymer of Salisbury vse is se tout [sic] along with houtonyser chyng [sic] with many prayers &amp; goodly pyctures in the kalender in the matins of our lady in the houres of the crosse in the vii psalmes and in the dyryge. ; And benewly enprynted at Rouen.</t>
  </si>
  <si>
    <t>Robert Valentin</t>
  </si>
  <si>
    <t>STC (2nd ed.) / 16055</t>
  </si>
  <si>
    <t>https://search.proquest.com/eebo/docview/2240923913</t>
  </si>
  <si>
    <t>44920329</t>
  </si>
  <si>
    <t>Expositio hymno[rum] toti[us] anni secu[n]du[m] vsum Sar[um] dilige[n]tissime recognitorum mult[is] elucidationib[us] aucta.</t>
  </si>
  <si>
    <t>Impressa y Wynand[um] de Worde hac in vrbe in parrochia scte brigide i vico anglice nu[n]cupato (the fletestrete) ad signu[m] solis [-]morante[m]</t>
  </si>
  <si>
    <t>STC (2nd ed.) / 16124</t>
  </si>
  <si>
    <t>https://search.proquest.com/eebo/docview/2240910577</t>
  </si>
  <si>
    <t>44920330</t>
  </si>
  <si>
    <t>Processionale ad vsum Sar[um]/ y reuer[n]dissimu[m] in christo [...]</t>
  </si>
  <si>
    <t>Christophor[us] Ruremu[n]den[um]</t>
  </si>
  <si>
    <t>STC (2nd ed.) / 16237</t>
  </si>
  <si>
    <t>https://search.proquest.com/eebo/docview/2240910677</t>
  </si>
  <si>
    <t>44920331</t>
  </si>
  <si>
    <t>The booke of common prayer, and administration of the sacraments, and other rites and ceremonies in the Church of England.</t>
  </si>
  <si>
    <t>STC (2nd ed.) / 16321a</t>
  </si>
  <si>
    <t>https://search.proquest.com/eebo/docview/2240919175</t>
  </si>
  <si>
    <t>44920332</t>
  </si>
  <si>
    <t>The book of common prayer and administration of the sacraments: and other rites and ceremonies of the Church of England, with the Psalter or Psalmes of David.</t>
  </si>
  <si>
    <t>STC (2nd ed.) / 16401</t>
  </si>
  <si>
    <t>https://search.proquest.com/eebo/docview/2240910604</t>
  </si>
  <si>
    <t>44920333</t>
  </si>
  <si>
    <t>The booke of common prayer, and administration of the sacramentes, and other rytes and ceremonies of the Churche of Englande.</t>
  </si>
  <si>
    <t>by Richarde Iugge, Printer to the Queenes Maiestie.</t>
  </si>
  <si>
    <t>STC (2nd ed.) / 16305a</t>
  </si>
  <si>
    <t>https://search.proquest.com/eebo/docview/2240910587</t>
  </si>
  <si>
    <t>44920334</t>
  </si>
  <si>
    <t>Eastward hoe. As it was playd in the Black-friers. By the children of her Maiesties reuels. / Made by Geo: Chapman. Ben: Ionson. Ioh: Marston. [Ornament]</t>
  </si>
  <si>
    <t>Chapman, George, 1559?-1634.|Jonson, Ben, 1573?-1637|Marston, John, 1575?-1634</t>
  </si>
  <si>
    <t>Printed for William Aspley.</t>
  </si>
  <si>
    <t>STC (2nd ed.) / 4970</t>
  </si>
  <si>
    <t>https://search.proquest.com/eebo/docview/2248560020</t>
  </si>
  <si>
    <t>44920335</t>
  </si>
  <si>
    <t>[The] booke of common prayer and administration of the sacraments: and other rites and ceremonies of the Church of England.</t>
  </si>
  <si>
    <t>STC (2nd ed.) / 16402</t>
  </si>
  <si>
    <t>https://search.proquest.com/eebo/docview/2240914840</t>
  </si>
  <si>
    <t>44920336</t>
  </si>
  <si>
    <t>Printed by the Society of Stationers, Printers to the Kings Most Excellent Maiestie</t>
  </si>
  <si>
    <t>STC (2nd ed.) / 16407</t>
  </si>
  <si>
    <t>https://search.proquest.com/eebo/docview/2240910558</t>
  </si>
  <si>
    <t>44920337</t>
  </si>
  <si>
    <t>[The book of common prayer, and administration of the sacraments, and other rites and ceremonies of the Church of England.]</t>
  </si>
  <si>
    <t>STC (2nd ed.) / 16414.3</t>
  </si>
  <si>
    <t>https://search.proquest.com/eebo/docview/2240910810</t>
  </si>
  <si>
    <t>44920338</t>
  </si>
  <si>
    <t>The forme and manner of making and consecrating bishops, priestes and deacons.</t>
  </si>
  <si>
    <t>by Bonham Norton and Iohn Bill, Printers to the Kings most excellent Maiestie.</t>
  </si>
  <si>
    <t>STC (2nd ed.) / 16470</t>
  </si>
  <si>
    <t>https://search.proquest.com/eebo/docview/2240924004</t>
  </si>
  <si>
    <t>44920340</t>
  </si>
  <si>
    <t>Anon.|Barker, Robert, d. 1645|Bill, John, d. 1630|Church of England.</t>
  </si>
  <si>
    <t>by Robert Barker, Printer to the Kings Most Excellent Maiesty, and by the Assignes of Iohn Bill.</t>
  </si>
  <si>
    <t>STC (2nd ed.) / 16473</t>
  </si>
  <si>
    <t>https://search.proquest.com/eebo/docview/2248556220</t>
  </si>
  <si>
    <t>44920340_210622</t>
  </si>
  <si>
    <t>https://search.proquest.com/eebo/docview/2264227293</t>
  </si>
  <si>
    <t>44920341</t>
  </si>
  <si>
    <t>The forme and manner of making and consecrating bishops, priests and deacons.</t>
  </si>
  <si>
    <t>by Robert Barker, Printers to the Kings most excellent Maiesty: and by the Assignes of Iohn Bill.</t>
  </si>
  <si>
    <t>STC (2nd ed.) / 16475</t>
  </si>
  <si>
    <t>https://search.proquest.com/eebo/docview/2240923968</t>
  </si>
  <si>
    <t>44920342</t>
  </si>
  <si>
    <t>The form and manner of making and consecrating bishops, priests and deacons.</t>
  </si>
  <si>
    <t>by Robert Barker, Printer to the Kings most excellent Majesty: and by the Assignes of John Bill.</t>
  </si>
  <si>
    <t>STC (2nd ed.) / 16477</t>
  </si>
  <si>
    <t>https://search.proquest.com/eebo/docview/2240902657</t>
  </si>
  <si>
    <t>44920344</t>
  </si>
  <si>
    <t>A fourme of prayer with thankes giuing, to be vsed of all the Queenes Maiesties louing subiects euery yeere, the 17. of Nouember, being the daye of the her Highnesse entry to her kingdome. Set forth by authoritie.</t>
  </si>
  <si>
    <t>by Christopher Barker, printer to the Queenes Maiestie</t>
  </si>
  <si>
    <t>STC (2nd ed.) / 16481</t>
  </si>
  <si>
    <t>https://search.proquest.com/eebo/docview/2240927578</t>
  </si>
  <si>
    <t>44920345</t>
  </si>
  <si>
    <t>A fourme of prayer with thankesgiuing, to bee vsed of all the Kings Maiesties louing subiects euery yeere, the 24. of March: being the day of his highnesse entry to this kingdome. / Set foorth by authoritie.</t>
  </si>
  <si>
    <t>STC (2nd ed.) / 16483</t>
  </si>
  <si>
    <t>https://search.proquest.com/eebo/docview/2240923919</t>
  </si>
  <si>
    <t>44920346</t>
  </si>
  <si>
    <t>A forme of prayer, with thankesgiuing to bee vsed of all the Kings Maiesties louing subiects euery yeere the 27. of March. Being the day of His Highnesse entry to this kingdome. / Set foorth by authoritie.</t>
  </si>
  <si>
    <t>by Bonham Norton, and Iohn Bill, Printers to the Kings most Excellent Maiestie</t>
  </si>
  <si>
    <t>STC (2nd ed.) / 16485.3</t>
  </si>
  <si>
    <t>https://search.proquest.com/eebo/docview/2240927603</t>
  </si>
  <si>
    <t>44920347</t>
  </si>
  <si>
    <t>A form of prayer with thanksgiving, to be used of all the Kings Majesties loving subjects every yeer the 27. of March: being the day of His Highnesse entry to this kingdome. / Set forth by authority.</t>
  </si>
  <si>
    <t>STC (2nd ed.) / 16487</t>
  </si>
  <si>
    <t>https://search.proquest.com/eebo/docview/2240910591</t>
  </si>
  <si>
    <t>44920348</t>
  </si>
  <si>
    <t>A fourme of prayer with thankesgiuing, to be vsed by all the Kings Maiesties louing subiects euery  yeere, the fift of August. Being the day of his Highnesse happy deliuerance from the trayterous and bloody attempt of the Earle of Govvry and his brother, with their adherents. / Set foorth by authority.</t>
  </si>
  <si>
    <t>STC (2nd ed.) / 16490</t>
  </si>
  <si>
    <t>https://search.proquest.com/eebo/docview/2240914887</t>
  </si>
  <si>
    <t>44920349</t>
  </si>
  <si>
    <t>Prayers and thankesgiuing to bee vsed by all the Kings Maiesties louing subiects, for the happy deliuerance of His Maiestie, the Queene, Prince and states of Parliament, from the most traiterous and bloody intended massacre by gunpowder, the fift of Nouember 1605. / Set forth by authority.</t>
  </si>
  <si>
    <t>STC (2nd ed.) / 16495</t>
  </si>
  <si>
    <t>https://search.proquest.com/eebo/docview/2240924085</t>
  </si>
  <si>
    <t>44920350</t>
  </si>
  <si>
    <t>Prayers and thankesgiuing to be vsed by all the Kings Maiesties louing subiects, for the happy deliuerance of His Maiestie, the Queene, Prince and states of the Parliament, from the most traiterous and bloody intended massacre by gun-powder the 5. of Nouember, 1605. / Set foorth by authoritie.</t>
  </si>
  <si>
    <t>STC (2nd ed.) / 16496.5</t>
  </si>
  <si>
    <t>https://search.proquest.com/eebo/docview/2240908485</t>
  </si>
  <si>
    <t>44920351</t>
  </si>
  <si>
    <t>The order of prayer, and other exercises, vpon Wednesdays and Frydayes, to auert and turne Gods wrath from vs, threatned by the late terrible earthquake: to be vsed in all parish churches and housholdes throughout the realme, / by order giuen from the Queenes Maiesties most honourable priuie counsel.</t>
  </si>
  <si>
    <t>STC (2nd ed.) / 16513</t>
  </si>
  <si>
    <t>https://search.proquest.com/eebo/docview/2240923991</t>
  </si>
  <si>
    <t>44920353</t>
  </si>
  <si>
    <t>A forme of common prayer; to be used upon the eighth of July: on which day a fast is appointed by His Majesties proclamation, for the averting of the plague, and other judgements of God from this kingdom. / Set forth by his Majesties authority.</t>
  </si>
  <si>
    <t>Printed by Robert Barker, Printer to the Kings most Excellent Majestie: And by the Assignes of John Bill.</t>
  </si>
  <si>
    <t>STC (2nd ed.) / 16557</t>
  </si>
  <si>
    <t>https://search.proquest.com/eebo/docview/2248569059</t>
  </si>
  <si>
    <t>44920354</t>
  </si>
  <si>
    <t>The forme of prayers and ministration of the sacramentes &amp;c. vsed in the English Churche at Geneua, approued and receiued by the Churche of Scotland. Whereunto besydes that which was in the former bokes, are also added sondrie other prayers, with the whole Psalmes of Dauid in English meter ...</t>
  </si>
  <si>
    <t>Anon.|Calvin, Jean, 1509-1564.|Church of Scotland.</t>
  </si>
  <si>
    <t>STC (2nd ed.) / 16579</t>
  </si>
  <si>
    <t>https://search.proquest.com/eebo/docview/2248555099</t>
  </si>
  <si>
    <t>44920355</t>
  </si>
  <si>
    <t>The lawes of the markette.</t>
  </si>
  <si>
    <t>by John Cawoode, printer to the Quenes Maiestye.</t>
  </si>
  <si>
    <t>STC (2nd ed.) / 16704.6</t>
  </si>
  <si>
    <t>https://search.proquest.com/eebo/docview/2264224423</t>
  </si>
  <si>
    <t>44920355_173800</t>
  </si>
  <si>
    <t>https://search.proquest.com/eebo/docview/2248560001</t>
  </si>
  <si>
    <t>44920356</t>
  </si>
  <si>
    <t>The ordre of my Lorde Mayor, the aldermen &amp; the shiriffes, for their metings and wearynge of theyr apparell throughout the yeare</t>
  </si>
  <si>
    <t>STC (2nd ed.) / 16705.7</t>
  </si>
  <si>
    <t>https://search.proquest.com/eebo/docview/2264227755</t>
  </si>
  <si>
    <t>44920356_173801</t>
  </si>
  <si>
    <t>https://search.proquest.com/eebo/docview/2264225665</t>
  </si>
  <si>
    <t>44920357</t>
  </si>
  <si>
    <t>STC (2nd ed.) / 16743.5</t>
  </si>
  <si>
    <t>https://search.proquest.com/eebo/docview/2248574613</t>
  </si>
  <si>
    <t>44920358</t>
  </si>
  <si>
    <t>The Othe of eurye free man.</t>
  </si>
  <si>
    <t>Printed by R. Jugge</t>
  </si>
  <si>
    <t>STC (2nd ed.) / 16761.5</t>
  </si>
  <si>
    <t>https://search.proquest.com/eebo/docview/2240914921</t>
  </si>
  <si>
    <t>44920359</t>
  </si>
  <si>
    <t>The French kings declaration made in favour of the princes, dukes, peeres, officers of the crown, lords, gentlemen, and others, who had withdrawne themselues from his Majesty. Publisahed in Parliament the twelfth of May, 1617. Translated out of the French copie.</t>
  </si>
  <si>
    <t>Anon.|Louis XIII, King of France, 1601-1643.|France. Sovereign (1610-1643 : Louis XIII)</t>
  </si>
  <si>
    <t>Printed by Felix Kyngston for William Arondell, at the Angell in Pauls Church-yard.</t>
  </si>
  <si>
    <t>STC (2nd ed.) / 16835.5</t>
  </si>
  <si>
    <t>https://search.proquest.com/eebo/docview/2240910630</t>
  </si>
  <si>
    <t>44920360</t>
  </si>
  <si>
    <t>In officina Edwardi Griffini, Sumptibus Ioan. Partridge.</t>
  </si>
  <si>
    <t>STC (2nd ed.) / 16881</t>
  </si>
  <si>
    <t>https://search.proquest.com/eebo/docview/2240910637</t>
  </si>
  <si>
    <t>44920361</t>
  </si>
  <si>
    <t>Lucans first booke translated line for line, by Chr. Marlovv.</t>
  </si>
  <si>
    <t>Lucan, 39-65.|Blount, Edward, fl. 1588-1632.|Marlowe, Christopher, 1564-1593.|Thorpe, Thomas, 1570?-1635?</t>
  </si>
  <si>
    <t>Printed by P. Short, and are to be sold by Walter Burre at the Signe of the Flower de Luce in Paules Churchyard</t>
  </si>
  <si>
    <t>STC (2nd ed.) / 16883.5</t>
  </si>
  <si>
    <t>https://search.proquest.com/eebo/docview/2240910699</t>
  </si>
  <si>
    <t>44920362</t>
  </si>
  <si>
    <t>Solitarinesse improved, in occasionall meditations upon several subjects. By D.L.</t>
  </si>
  <si>
    <t>Printed for John Rothwell.</t>
  </si>
  <si>
    <t>STC (2nd ed.) / 16945.5</t>
  </si>
  <si>
    <t>https://search.proquest.com/eebo/docview/2264222264</t>
  </si>
  <si>
    <t>44920362_5956</t>
  </si>
  <si>
    <t>https://search.proquest.com/eebo/docview/2248555098</t>
  </si>
  <si>
    <t>44920363</t>
  </si>
  <si>
    <t>The second part and knitting vp of the boke entituled Too good to be true. Wherein is continued the discourse of the wonderfull lawes, commendable customes, &amp; strange manners of the people of Mauqsun. / Newely penned and published, by Thomas Lupton.</t>
  </si>
  <si>
    <t>Printed by Henry Binneman.</t>
  </si>
  <si>
    <t>STC (2nd ed.) / 16954.5</t>
  </si>
  <si>
    <t>https://search.proquest.com/eebo/docview/2240910803</t>
  </si>
  <si>
    <t>44920364</t>
  </si>
  <si>
    <t>Campaspe, played beefore the Queenes Maiestie on newyeares day at night, by her Maiesites children, and the children of Paules.</t>
  </si>
  <si>
    <t>for Thomas Cadman</t>
  </si>
  <si>
    <t>STC (2nd ed.) / 17048a</t>
  </si>
  <si>
    <t>https://search.proquest.com/eebo/docview/2248572871</t>
  </si>
  <si>
    <t>44920365</t>
  </si>
  <si>
    <t>Euphues and his England. Containing his voiage and adventures, mixed with sundrie prettie discourses of honest loue, the description of the countrie, the court, and the manners of the isle. Delightfull to be read, and nothing hurtfull to be regarded: wherin there is small offence by lightnesse giuen to the wise, and lesse occasion of loosenesse proffered to the wanton. / By Iohn Lyly Maister of Arte.</t>
  </si>
  <si>
    <t>Printed for Gabriel Cawood, dwelling in Paules Churchyard.</t>
  </si>
  <si>
    <t>STC (2nd ed.) / 17074.5</t>
  </si>
  <si>
    <t>https://search.proquest.com/eebo/docview/2240923954</t>
  </si>
  <si>
    <t>44920366</t>
  </si>
  <si>
    <t>The copie of a letter written from Master C.S. neere Salisbury, to Master H.A. at London, concerning the proceeding at VVinchester; vvhere the late L. Cobham, L. Gray, and Sir Griffin Marckham, all attainted of hie trason, were ready to be executed on Friday the 9. of December 1603: at which time his Maiesties warrant all written with his owne hand, whereof the true copy is here annexed, was deliuered to Sir Beniamin Tichbourne high sheriffe of Hampshire, commanding him to suspend their execution till further order.</t>
  </si>
  <si>
    <t>T. M.|James I, King of England, 1566-1625.</t>
  </si>
  <si>
    <t>by R.B.</t>
  </si>
  <si>
    <t>STC (2nd ed.) / 17151a</t>
  </si>
  <si>
    <t>https://search.proquest.com/eebo/docview/2240927602</t>
  </si>
  <si>
    <t>44920367</t>
  </si>
  <si>
    <t>I discorsi di Nicolo Machiavelli, sopra la prima deca di Tito Livio. : Con due tauole, l'una de capitoli, &amp; l'altra delle cose principali: &amp; con le stesse parole di Tito Liuio a luoghi loro ridotto nella volgar lingua.</t>
  </si>
  <si>
    <t>Appresso gli heredi d'Antoniello degli Antonielli</t>
  </si>
  <si>
    <t>STC (2nd ed.) / 17159.5</t>
  </si>
  <si>
    <t>https://search.proquest.com/eebo/docview/2240924090</t>
  </si>
  <si>
    <t>44920368</t>
  </si>
  <si>
    <t>The gouernment of cattell. Diuided into three bookes. : The first, entreating of oxen, kine, and calues: and how to use buls, and other cattell, to the yoake or fell. The second, discoursing of the gouernment of horses, with approued medicines against most diseases. The third, discouering the ordering of sheepe, goates, hogges, and dogges, with true remedies to helpe the infirmities that befall any of them. Also perfect iustructions [sic] for taking of moales, and likewise for the monthly husbanding of grounds, as hath been already approued, and by long experience entertayned amongst all sorts, especially husbandmen, who have made vse thereof, to their great profit and contentment. / Gathered by Leonard Mascal.</t>
  </si>
  <si>
    <t>Printed by Tho: Purfoot, for Frances Falkner and are t[o be] sould at his Shop, neere Saint Margrets hill in Southwarke.</t>
  </si>
  <si>
    <t>STC (2nd ed.) / 17587</t>
  </si>
  <si>
    <t>https://search.proquest.com/eebo/docview/2240923927</t>
  </si>
  <si>
    <t>44920369</t>
  </si>
  <si>
    <t>The Duke de Mayennes ghost speaking to the princes, lords, and gentlemen of France. Faithfully translated according to the French copie.</t>
  </si>
  <si>
    <t>by Hillebrant Iacobson, Printer to the Generall States of the vnited Netherlands.</t>
  </si>
  <si>
    <t>STC (2nd ed.) / 17728.7</t>
  </si>
  <si>
    <t>https://search.proquest.com/eebo/docview/2240908500</t>
  </si>
  <si>
    <t>44920370</t>
  </si>
  <si>
    <t>The pope's parliament, containing a pleasant and delightful historie, wherin are ... deliuered ... the paltry trash and trumperies of him and his pelting prelats ... : Whereunto is annexed an Anatomie of Pope Ioane, more apparently opening her whole life and storie. / Written by Iohn Mayo.</t>
  </si>
  <si>
    <t>Mayo, John, fl. 1607-1629.</t>
  </si>
  <si>
    <t>by Richard Field dwelling in the Blacke Friers neare Ludgate.</t>
  </si>
  <si>
    <t>STC (2nd ed.) / 17752</t>
  </si>
  <si>
    <t>https://search.proquest.com/eebo/docview/2240914882</t>
  </si>
  <si>
    <t>44920371</t>
  </si>
  <si>
    <t>The divine portrait. Or, A true and liuely representation of the blessed sacrament of the Lords Supper: with our due preparation how to receive the same worthily. / Delivered in a sermon, at the Reformed Church of Paris (on Easter day last:) by Monsieur Iohn Mestrezat ... ; Englished by John Reynolds.</t>
  </si>
  <si>
    <t>Mestrezat, Jean, 1592-1657.</t>
  </si>
  <si>
    <t>Printed by A.M. for G. Baker, and are to sold at his shop neere Charing-crosse.</t>
  </si>
  <si>
    <t>STC (2nd ed.) / 17845</t>
  </si>
  <si>
    <t>https://search.proquest.com/eebo/docview/2240910586</t>
  </si>
  <si>
    <t>44920372</t>
  </si>
  <si>
    <t>A proclamation made in the name of His Maiesty of Spaine, for the search, finding out and apprehending of all such persons as shall be suspected to be sent out of Millane by Prince Mammon and his confederates, to worke the like villany in these kingdomes as they haue done in the state of Millane by their diuellish pouder. a letter written from S. Lucas, concerning the iustice and execution in Millane, done vpon two of the principall conspirators in the dispersing of infectious oyntment and pouders made by the diuell ... / Translated out of the Spanish ... ; Allso the continuation of our newes from Turkay, Germany and other parts from the 4 of Nouember vnto the the 28 of the same.</t>
  </si>
  <si>
    <t>STC (2nd ed.) / 17916.9</t>
  </si>
  <si>
    <t>https://search.proquest.com/eebo/docview/2240914902</t>
  </si>
  <si>
    <t>44920373</t>
  </si>
  <si>
    <t>Sapientia clamitans, wisdome crying out to sinners to returne from their evill wayes: contained in three pious and learned treatises, viz. I. Of Christs fervent love to bloudy Ierusalem. II. Of Gods just hardning of Pharaoh ... III. Of mans timely remembring of his Creator. : Heretofore communicated to some friends in written copies: but now published for the generall good, / by William Milbourne priest.</t>
  </si>
  <si>
    <t>Milbourne, William, b. 1598 or 9.</t>
  </si>
  <si>
    <t>Printed by I. Haviland, and are to be sold by Iohn Colby at the signe of the Holy Lambe on Ludgate hill.</t>
  </si>
  <si>
    <t>STC (2nd ed.) / 17918.5</t>
  </si>
  <si>
    <t>https://search.proquest.com/eebo/docview/2240914871</t>
  </si>
  <si>
    <t>44920374</t>
  </si>
  <si>
    <t>Tabulæ universam chirurgiam miro ordine complectentes, ex eruditioribus medicis collectae. / Per Horatium Morum medicum Florentinum.</t>
  </si>
  <si>
    <t>Morus, Horatius, fl. 1569.</t>
  </si>
  <si>
    <t>Excudebat Henricus Denhamus sub signo stellæ inauratæ Typographus.</t>
  </si>
  <si>
    <t>STC (2nd ed.) / 18203.5</t>
  </si>
  <si>
    <t>https://search.proquest.com/eebo/docview/2240910548</t>
  </si>
  <si>
    <t>44920375</t>
  </si>
  <si>
    <t>This is the myrrour or glasse of helth necessary &amp; nedefull for euery person to loke in, that wyll kepe their bodye from the syckenesse of the pestilence, &amp; it sheweth how the planettes do raygne in euery houre of the daye and nyghte, with the natures and exposicio[n]s of the .xii. sygnes deuyded by the .xii. monethes of the yere, and shewed the remedies for many diuers infyrmyties and diseases that hurteth the bodye of manne.</t>
  </si>
  <si>
    <t>Moulton, Thomas, fl. 1540?</t>
  </si>
  <si>
    <t>for Rycharde Iugge, dwellyng in Paules churche yarde at the sygne of the Byble.</t>
  </si>
  <si>
    <t>STC (2nd ed.) / 18221.3</t>
  </si>
  <si>
    <t>https://search.proquest.com/eebo/docview/2240910606</t>
  </si>
  <si>
    <t>44920377</t>
  </si>
  <si>
    <t>A most pleasant comedie of Mucedorus, the kings sonne of Valentia, and Amadine the kinges daughter of Arragon, with the merry conceits of Mouse. Newly set foorth, as it hath bin sundry times playde in the honorable cittie of London. Very delectable, and full of mirth.</t>
  </si>
  <si>
    <t>Anon.|Shakespeare, William, 1564-1616.</t>
  </si>
  <si>
    <t>Printed for William Iones, dwelling neare Holbourne Conduit at the signe of the Gunne.</t>
  </si>
  <si>
    <t>STC (2nd ed.) / 18231</t>
  </si>
  <si>
    <t>https://search.proquest.com/eebo/docview/2264222268</t>
  </si>
  <si>
    <t>44920378</t>
  </si>
  <si>
    <t>Newes from Brest. A diurnal of al that Sir Iohn Norreis hath doone since his last ariuall in Britaine : also of the taking in of the forte by Croyzon, and the names of such captaines gentlemen and others that were slaine and hurte in this seruice. 1594.</t>
  </si>
  <si>
    <t>Norris, John, Sir, 1547?-1597.</t>
  </si>
  <si>
    <t>by Peter Short, for Thomas Millington, and are to be sold at his shoppe vnder S. Peters Church in Cornhill.</t>
  </si>
  <si>
    <t>STC (2nd ed.) / 18654</t>
  </si>
  <si>
    <t>https://search.proquest.com/eebo/docview/2240910722</t>
  </si>
  <si>
    <t>44920379</t>
  </si>
  <si>
    <t>Christianæ pietatis prima institutio. Ad vsum scholarum Latine scripta.</t>
  </si>
  <si>
    <t>Impensis Bibliopolarum</t>
  </si>
  <si>
    <t>STC (2nd ed.) / 18720.5</t>
  </si>
  <si>
    <t>https://search.proquest.com/eebo/docview/2240910658</t>
  </si>
  <si>
    <t>44920380</t>
  </si>
  <si>
    <t>Short questions and answeares, conteyning the summe of Christian religion.</t>
  </si>
  <si>
    <t>STC (2nd ed.) / 18819</t>
  </si>
  <si>
    <t>https://search.proquest.com/eebo/docview/2240927577</t>
  </si>
  <si>
    <t>44920381</t>
  </si>
  <si>
    <t>Emprynted for Martin coeffin dwelynge at exeter.</t>
  </si>
  <si>
    <t>STC (2nd ed.) / 18872</t>
  </si>
  <si>
    <t>https://search.proquest.com/eebo/docview/2240914829</t>
  </si>
  <si>
    <t>44920382</t>
  </si>
  <si>
    <t>by Wynkyn de Worde.,</t>
  </si>
  <si>
    <t>STC (2nd ed.) / 18874</t>
  </si>
  <si>
    <t>https://search.proquest.com/eebo/docview/2240914886</t>
  </si>
  <si>
    <t>44920383</t>
  </si>
  <si>
    <t>Robin conscience, or, Conscionable Robin his progresse through court, city and countrey: with his bad [en]tertainment at each severall place, &amp;[c.]</t>
  </si>
  <si>
    <t>For F. Coules</t>
  </si>
  <si>
    <t>STC (2nd ed.) / 19266.5</t>
  </si>
  <si>
    <t>Political tracts|Music</t>
  </si>
  <si>
    <t>https://search.proquest.com/eebo/docview/2248555122</t>
  </si>
  <si>
    <t>44920383_21034</t>
  </si>
  <si>
    <t>https://search.proquest.com/eebo/docview/2248559916</t>
  </si>
  <si>
    <t>44920384</t>
  </si>
  <si>
    <t>A true and plaine declaration of the horrible treasons, practised by William Parry the traitor, against the Queenes Maiestie. The maner of his arraignment, conuiction and execution, together with the copies of sundry letters of his and others, tending to diuers purposes, for the proofes of his treasons. : Also an addition not impertinent thereunto, conteyning a short collection of his birth, education and course of life. : Moreouer, a fewe obseruations gathered of his owne wordes and writings, for the farther manifestation of his most disloyall, deuilish and desperate purpose.</t>
  </si>
  <si>
    <t>by C. B.</t>
  </si>
  <si>
    <t>STC (2nd ed.) / 19342a.5</t>
  </si>
  <si>
    <t>https://search.proquest.com/eebo/docview/2240910619</t>
  </si>
  <si>
    <t>44920385</t>
  </si>
  <si>
    <t>The treasurie of hidden secrets: commonly called, The good-huswives closet of prouision for the health of her houshold. / Gathered out of sundry experiments, lately practised by men of great knowledge: and now newly enlarged, with divers necessary physicke helpes, and knowledge of the names and naturall disposition of diseases, that most commonly happen to men and women. Not impertinent for euery good huswife to vse in her house, amongst her owne familie.</t>
  </si>
  <si>
    <t>Printed for John Wright, and are to sold at his Shop at the signe of the Bible without Newgate.</t>
  </si>
  <si>
    <t>STC (2nd ed.) / 19431.5</t>
  </si>
  <si>
    <t>https://search.proquest.com/eebo/docview/2240910589</t>
  </si>
  <si>
    <t>44920386</t>
  </si>
  <si>
    <t>Pelegromius, Simon, ca. 1507-1572.|H. F., fl. 1603</t>
  </si>
  <si>
    <t>Sumptibus trium virorum.</t>
  </si>
  <si>
    <t>STC (2nd ed.) / 19557.3</t>
  </si>
  <si>
    <t>https://search.proquest.com/eebo/docview/2240910610</t>
  </si>
  <si>
    <t>44920387</t>
  </si>
  <si>
    <t>A Spanish grammar, first collected and published by Ricard Percivale Gent. ; Now augmented and increased, with the declining of all the irregualr and hard verbs in that tongue, with diuers other speciall rules and necessary notes ... Done by John Minsheu ... Hereunto for the young beginners learning and ease, are annexed speeches, phrases, and prouerbs, expounded out of diuers authors, setting downe the line and the leafe where in the same bookes they shall find them ...</t>
  </si>
  <si>
    <t>by Iohn Haviland for George Latham.</t>
  </si>
  <si>
    <t>STC (2nd ed.) / 19621b</t>
  </si>
  <si>
    <t>https://search.proquest.com/eebo/docview/2248556165</t>
  </si>
  <si>
    <t>44920387_177192</t>
  </si>
  <si>
    <t>https://search.proquest.com/eebo/docview/2248564534</t>
  </si>
  <si>
    <t>44920388</t>
  </si>
  <si>
    <t>Deaths knell, or, The sicke mans passing-bell: summoning all sick consciences to p[re]pare themselves for the comming of the gre[at] day of doome, lest mercies gate be shut against them. Fit for all those that desire to arrive at the heavently Jerusalem. : Whereunto are added prayers fit for housholders. / Written by W. Perkins.</t>
  </si>
  <si>
    <t>for John Wright, and are to be [sold] at his Shop without Newgate</t>
  </si>
  <si>
    <t>STC (2nd ed.) / 19684.7</t>
  </si>
  <si>
    <t>https://search.proquest.com/eebo/docview/2240910734</t>
  </si>
  <si>
    <t>44920389</t>
  </si>
  <si>
    <t>A graine of musterd-seed, or, The least measure of grace that is or can be effectuall to saluation.</t>
  </si>
  <si>
    <t>Printed by Thomas Creed, for Raphe Iackson and Hugh Burwell.</t>
  </si>
  <si>
    <t>STC (2nd ed.) / 19724.5</t>
  </si>
  <si>
    <t>https://search.proquest.com/eebo/docview/2240914839</t>
  </si>
  <si>
    <t>44920390</t>
  </si>
  <si>
    <t>A salue for a sicke man: or, A treatise containing the nature, differences, and kindes of death; as also the right manner of dying well. And it may serue for spirituall instruction to I. Mariners when they goe to sea. 2. Souldiers when they goe to battell. 3. Women when they trauell of child.</t>
  </si>
  <si>
    <t>STC (2nd ed.) / 19746</t>
  </si>
  <si>
    <t>https://search.proquest.com/eebo/docview/2248564608</t>
  </si>
  <si>
    <t>44920391</t>
  </si>
  <si>
    <t>A salve for a sicke man: or, A treatise containing the nature, differences, and kinds of death: as also the right manner of dying well. And it may serve for spirituall instruction to I. Mariners when they goe to sea. 2. Souldiers when they goe to battell. 3. Women when they travell with child.</t>
  </si>
  <si>
    <t>STC (2nd ed.) / 19747</t>
  </si>
  <si>
    <t>https://search.proquest.com/eebo/docview/2248555152</t>
  </si>
  <si>
    <t>44920392</t>
  </si>
  <si>
    <t>Tvvo treatises: I. Of the nature and practise of repentance. II. Of the combat of the flesh and spirit.</t>
  </si>
  <si>
    <t>by John Legat, printer to the Vniuersitie of Cambridge. And are to be sold in Pauls Churchyard in London at the sign of the Crowne by Simon Waterson.</t>
  </si>
  <si>
    <t>STC (2nd ed.) / 19761.3</t>
  </si>
  <si>
    <t>https://search.proquest.com/eebo/docview/2248555052</t>
  </si>
  <si>
    <t>44920393</t>
  </si>
  <si>
    <t>Two treatises. 1. Of the nature and practise of repentance. 2. Of the combate of the flesh and spirit.</t>
  </si>
  <si>
    <t>by Iohn Legatt, Printer to the Vniuersity of Cambridge.</t>
  </si>
  <si>
    <t>STC (2nd ed.) / 19761.5</t>
  </si>
  <si>
    <t>https://search.proquest.com/eebo/docview/2248568113</t>
  </si>
  <si>
    <t>44920394</t>
  </si>
  <si>
    <t>The bloudy rage of that great antechrist of Rome and his superstitious adherents, against the true church of Christ and the faithfull professors of his gospell. Declared at large in the historie of the Waldenses and Albigenses, apparently manifesting vnto the world the visibilitie of our Church of England, and of all the reformed churches throughout Christendome, for aboue foure hundred and fiftie years last past. Diuided into three parts ... / All which hath bene faithfully collected out of the authors named in the page following the preface, by I.P.P.M. ; Translated out of French by Samson Lennard.</t>
  </si>
  <si>
    <t>Printed for Nathanael Newbery, and are to be sold at the signe of the Starre vnder Saint Peters Church in Cornhill, and in Popes-head Alley</t>
  </si>
  <si>
    <t>STC (2nd ed.) / 19768.5</t>
  </si>
  <si>
    <t>https://search.proquest.com/eebo/docview/2264227754</t>
  </si>
  <si>
    <t>44920394_173840</t>
  </si>
  <si>
    <t>https://search.proquest.com/eebo/docview/2264222272</t>
  </si>
  <si>
    <t>44920395</t>
  </si>
  <si>
    <t>Certaine philosophical preparations of foode and beverage for sea-men, in their long voyages: with some necessary, approoued, and hermeticall medicines and antidotes, fit to be had in readinesse at sea, for preuention or cure of diuers diseases.</t>
  </si>
  <si>
    <t>STC (2nd ed.) / 19977.3</t>
  </si>
  <si>
    <t>https://search.proquest.com/eebo/docview/2240914936</t>
  </si>
  <si>
    <t>44920396</t>
  </si>
  <si>
    <t>The breast-plate of faith and love. A treatise, wherein the ground and exercise of faith and love, as they are set upon Christ their object, and as they are expressed in good workes, is explained. / Delivered in 18 sermons upon three severall texts, by the late faithfull and worthy minister of Iesus Christ, Iohn Preston, Dr. in Divinity, chaplaine in ordinary to his Maiesty, Master of Emmanuel Colledge in Cambridge, and sometimes preacher of Lincolnes Inne.</t>
  </si>
  <si>
    <t>Preston, John, 1587-1628.|Sibbes, Richard, 1577-1635|Davenport, John, 1597-1670</t>
  </si>
  <si>
    <t>Printed by W. I[ones] for Nicolas Bourne, and are to be solde at the South Entrance of the Royall Exchange</t>
  </si>
  <si>
    <t>STC (2nd ed.) / 20208</t>
  </si>
  <si>
    <t>https://search.proquest.com/eebo/docview/2264231880</t>
  </si>
  <si>
    <t>44920396_6279</t>
  </si>
  <si>
    <t>https://search.proquest.com/eebo/docview/2264220719</t>
  </si>
  <si>
    <t>44920397</t>
  </si>
  <si>
    <t>Argalus and Parthenia the argument of ye history / written by Fra: Quarles ...</t>
  </si>
  <si>
    <t>Quarles, Francis, 1592-1644.|Cecil, Thomas, fl. 1630.|Sidney, Philip, Sir, 1554-1586.</t>
  </si>
  <si>
    <t>Printed for Iohn Marriott in St Dunstons Church:yard fleetstreet</t>
  </si>
  <si>
    <t>STC (2nd ed.) / 20526.5</t>
  </si>
  <si>
    <t>https://search.proquest.com/eebo/docview/2248564667</t>
  </si>
  <si>
    <t>44920398</t>
  </si>
  <si>
    <t>STC (2nd ed.) / 20762.3</t>
  </si>
  <si>
    <t>https://search.proquest.com/eebo/docview/2240924013</t>
  </si>
  <si>
    <t>44920399</t>
  </si>
  <si>
    <t>A treatise of all the muscules of the whole bodie. By Alexander Read, Doctor of Physicke, a fellow of the Colledge of the Physicians of the famous city of London, and a brother of the Worshipfull Company of Barbour-Chirurgeons of the same citie.</t>
  </si>
  <si>
    <t>Printed by R. Y. for F. Constable, and are to be sold at his shop under St. Martins Church neere Ludgate.</t>
  </si>
  <si>
    <t>STC (2nd ed.) / 20785</t>
  </si>
  <si>
    <t>https://search.proquest.com/eebo/docview/2240923909</t>
  </si>
  <si>
    <t>44920400</t>
  </si>
  <si>
    <t>The shields of the earth. A sermon preached before the reverend judges, Sir Richard Hutton, and Sir George Crook; at the assizes holden at Northampton, February 25. 1634. / By Edward Reynolds, rector of the church of Braunston in Northampton-shire.</t>
  </si>
  <si>
    <t>Printed for Robert Bostock, and are to be sold at his Shop in Paul's Church-yard, at the signe of the King's Head.</t>
  </si>
  <si>
    <t>STC (2nd ed.) / 20932.5</t>
  </si>
  <si>
    <t>https://search.proquest.com/eebo/docview/2240923972</t>
  </si>
  <si>
    <t>44920401</t>
  </si>
  <si>
    <t>The adventures of Brusanus Prince of Hungaria, pleasant for all to read, and profitable for some to follow. / Written by Barnaby Riche, seauen or eight yeares sithence, and now published by the great intreaty of diuers of his freendes.</t>
  </si>
  <si>
    <t>Rich, Barnabe, 1540?-1617</t>
  </si>
  <si>
    <t>for I. Oxenbridge</t>
  </si>
  <si>
    <t>STC (2nd ed.) / 20977.5</t>
  </si>
  <si>
    <t>https://search.proquest.com/eebo/docview/2240910742</t>
  </si>
  <si>
    <t>44920402</t>
  </si>
  <si>
    <t>The Irish hubbub or, The English hue and crie. Briefely pursuing the base conditions, and most notorious offences of this vile, vaine, and wicked age. No lesse smarting then tickling. A merriment whereby to make the wise to laugh, and fooles to be angry. / By Barnabe Rich gentleman, and seruant to the Kings most excellent Maiesty, this being the 26. booke of my owne writing ...</t>
  </si>
  <si>
    <t>Printed for Iohn Marriot, and are to be sould at his shop at the white Flower deluce neere Fetter Lane end in Fleetstreete.</t>
  </si>
  <si>
    <t>STC (2nd ed.) / 20989</t>
  </si>
  <si>
    <t>https://search.proquest.com/eebo/docview/2240910683</t>
  </si>
  <si>
    <t>44920403</t>
  </si>
  <si>
    <t>The second tome of the trauailes and aduentures of Don Simonides enterlaced with/ varietie of historie, wherein the curteous and not curious reader, maie finde matters so leueled, as maie suffice to please all humours. For malancholie men, they shall not neede to saile to Anticera, for here they shall finde pleasaunt expulsiues. For merrie myndes, sober discourses to preuent excesse. For deuoute, wholesome lessons to confirme their contemplatio[n]. For al sortes, such delightes as neither alow of daliaunce, nor discommende honest pleasure / Written by Barnabe Riche, Gentleman.</t>
  </si>
  <si>
    <t>for Robert Walley, dwellying in Paules Churchyard.</t>
  </si>
  <si>
    <t>STC (2nd ed.) / 21002a</t>
  </si>
  <si>
    <t>https://search.proquest.com/eebo/docview/2248572850</t>
  </si>
  <si>
    <t>44920403_173850</t>
  </si>
  <si>
    <t>https://search.proquest.com/eebo/docview/2264226373</t>
  </si>
  <si>
    <t>44920404</t>
  </si>
  <si>
    <t>Of the foolishnes of those men and women which poste-of [sic] the amendement of their wicked liues from daie to daie. : A godlie and profitable treatise for the present time; / written in the Latine tongue by John Rivius; ; translated by Thomas Rogers, and by him now againe reuised and with places of scripture illustrated.</t>
  </si>
  <si>
    <t>Rivius, Johann, 1500-1553.</t>
  </si>
  <si>
    <t>Imprinted by Iohn VVindet, for Andrew Maunsell</t>
  </si>
  <si>
    <t>STC (2nd ed.) / 21067.3</t>
  </si>
  <si>
    <t>https://search.proquest.com/eebo/docview/2240910744</t>
  </si>
  <si>
    <t>44920405</t>
  </si>
  <si>
    <t>The peoples plea for the exercise of prophesie. Against Mr. Iohn Yates his monopolie. / By Iohn Robinson.</t>
  </si>
  <si>
    <t>Robinson, John, 1575?-1625.|Yates, John, d. ca. 1660.|Brewster, William, 1566 or 7-1644</t>
  </si>
  <si>
    <t>STC (2nd ed.) / 21115a</t>
  </si>
  <si>
    <t>https://search.proquest.com/eebo/docview/2240924046</t>
  </si>
  <si>
    <t>44920406</t>
  </si>
  <si>
    <t>Anon.|Rogers, Hugh, Esq.|Baynton, Anne.</t>
  </si>
  <si>
    <t>STC (2nd ed.) / 21179</t>
  </si>
  <si>
    <t>https://search.proquest.com/eebo/docview/2240919176</t>
  </si>
  <si>
    <t>44920407</t>
  </si>
  <si>
    <t>A Garden of spirituall flowers planted by [brace] Ri. Ro., Will. Per., [double brace] Ri. Gree., M.M., and Geo. Web. [brace]</t>
  </si>
  <si>
    <t>Printed for T. Pauier, and are to be sold at his shop entering into the exchange.</t>
  </si>
  <si>
    <t>STC (2nd ed.) / 21204.7</t>
  </si>
  <si>
    <t>https://search.proquest.com/eebo/docview/2240919137</t>
  </si>
  <si>
    <t>44920408</t>
  </si>
  <si>
    <t>[A record of auncient histories intituled in Latin, Gesta Romanorum]</t>
  </si>
  <si>
    <t>STC (2nd ed.) / 21288.7</t>
  </si>
  <si>
    <t>https://search.proquest.com/eebo/docview/2248555041</t>
  </si>
  <si>
    <t>44920408_22397</t>
  </si>
  <si>
    <t>https://search.proquest.com/eebo/docview/2248573031</t>
  </si>
  <si>
    <t>44920409</t>
  </si>
  <si>
    <t>A record of ancient histories, entituled in Latine: Gesta Romanorum. Discoursing of sundry examples, for the advancement of vertue, and the abandoning of vice. : Very pleasant in reading, and profitable in practise.</t>
  </si>
  <si>
    <t>Printed by R. Bishop.</t>
  </si>
  <si>
    <t>STC (2nd ed.) / 21290a</t>
  </si>
  <si>
    <t>https://search.proquest.com/eebo/docview/2240923983</t>
  </si>
  <si>
    <t>44920410</t>
  </si>
  <si>
    <t>The hystorie of the seven wise maisters of Rome,</t>
  </si>
  <si>
    <t>by Thomas Purfoote, dwelling within the newe Rents in Saint Nicholas Shambles.</t>
  </si>
  <si>
    <t>STC (2nd ed.) / 21299.5</t>
  </si>
  <si>
    <t>https://search.proquest.com/eebo/docview/2248555092</t>
  </si>
  <si>
    <t>44920412</t>
  </si>
  <si>
    <t>The heavenly academie: or The highest school, vvhere alone is that highest teaching, the teaching of the heart. / By Francis Rous.</t>
  </si>
  <si>
    <t>Printed by Robert Young for John Bartlet, and are to be sold at the gilt cup in Pauls Church-yard neere St. Austins gate.</t>
  </si>
  <si>
    <t>STC (2nd ed.) / 21341.5</t>
  </si>
  <si>
    <t>https://search.proquest.com/eebo/docview/2248567437</t>
  </si>
  <si>
    <t>44920413</t>
  </si>
  <si>
    <t>The famous historie, of Guy Earle of VVarwick.</t>
  </si>
  <si>
    <t>[E. Allde for William Ferbrand]</t>
  </si>
  <si>
    <t>STC (2nd ed.) / 21378</t>
  </si>
  <si>
    <t>https://search.proquest.com/eebo/docview/2248560027</t>
  </si>
  <si>
    <t>44920414</t>
  </si>
  <si>
    <t>A theater of delightfull recreation.</t>
  </si>
  <si>
    <t>Printed for A. Iohnson.</t>
  </si>
  <si>
    <t>STC (2nd ed.) / 21408</t>
  </si>
  <si>
    <t>https://search.proquest.com/eebo/docview/2248551684</t>
  </si>
  <si>
    <t>44920415</t>
  </si>
  <si>
    <t>The historie of Frier Rush: how he came to a house of religion to seeke seruice, and being entertained by the priour, was first made vnder cooke. : Being full of pleasant mirth and delight for young people.</t>
  </si>
  <si>
    <t>by Edw. All-de, &amp; are to be solde by Francis Groue dwelling on Snow hill.</t>
  </si>
  <si>
    <t>STC (2nd ed.) / 21452</t>
  </si>
  <si>
    <t>https://search.proquest.com/eebo/docview/2248556312</t>
  </si>
  <si>
    <t>44920416</t>
  </si>
  <si>
    <t>The Country-man's commonwealth. Containing diuers golden sentences, very vsefull and profitable both to read and practise ...</t>
  </si>
  <si>
    <t>Printed by T.H. for Richard Harper and are to be sold at his shop in Smithfield at the [hospitall gate</t>
  </si>
  <si>
    <t>STC (2nd ed.) / 21525.5</t>
  </si>
  <si>
    <t>https://search.proquest.com/eebo/docview/2264222255</t>
  </si>
  <si>
    <t>44920416_177226</t>
  </si>
  <si>
    <t>https://search.proquest.com/eebo/docview/2248551897</t>
  </si>
  <si>
    <t>44920417</t>
  </si>
  <si>
    <t>The safegarde of saylers, or Great rutter. Contayning the courses, distances, deapths, soundings, flouds and ebbes, with the markes for the entring of sundry harboroughs both of England, Fraunce, Spaine, Ireland, Flaunders, and the sounds of Denmarke, with other necessary rules, of common nauigation. / Translated out of Dutche into Englishe by Robert Norman ...</t>
  </si>
  <si>
    <t>Antoniszoon, Cornelis, b. ca. 1499.|Norman, Robert, fl. 1590.|Allde, Edward, d. 1628?</t>
  </si>
  <si>
    <t>by Edward Allde</t>
  </si>
  <si>
    <t>STC (2nd ed.) / 21546.5</t>
  </si>
  <si>
    <t>https://search.proquest.com/eebo/docview/2240923875</t>
  </si>
  <si>
    <t>44920418</t>
  </si>
  <si>
    <t>C. Sallustii Crispi coniuratio Catilinae et Bellum Iugurthinum. Eiusdem alia quæ post Manutij, aliorumq[ue] omnium editiones auctiora, emendatioraq[ue] eduntur: quæ autem ea sint, auersa pagella indicabit.</t>
  </si>
  <si>
    <t>Sallust, 86-34 B.C.|Manuzio, Aldo, 1547-1597.|Cicero, Marcus Tullius.|Latro, Marcus Porcius, 57-4 B.C.</t>
  </si>
  <si>
    <t>Apud Henricum Middletonum.</t>
  </si>
  <si>
    <t>STC (2nd ed.) / 21622.6</t>
  </si>
  <si>
    <t>https://search.proquest.com/eebo/docview/2240919114</t>
  </si>
  <si>
    <t>44920419</t>
  </si>
  <si>
    <t>Philosophia compendiosa, exhibens 1. Logicæ, 2. Metaphysicæ, 3. Physicæ, 4. Geometriæ, 5. Astronomiæ, 6. Opticæ, 7. Ethicæ, 8. Politicæ, &amp; 9. Oeconomicæ compendium methodicum. / Authore Christophoro Scheiblero, logicæ ac metaphysicæ professore.</t>
  </si>
  <si>
    <t>Excudebat Guilielmus Turner, Impensis Henrici Curteine.</t>
  </si>
  <si>
    <t>STC (2nd ed.) / 21815</t>
  </si>
  <si>
    <t>https://search.proquest.com/eebo/docview/2240908479</t>
  </si>
  <si>
    <t>44920420</t>
  </si>
  <si>
    <t>Terentius Christianus, siue, Comoediæ duæ Terentiano stylo conscriptæ: ad usum scholarum seorsum excusæ. Tobæus. Juditha. His accessit Pseudostratiotes, fabula jocosa ac ludicra. / Autore Corn. Schonæo.</t>
  </si>
  <si>
    <t>STC (2nd ed.) / 21823</t>
  </si>
  <si>
    <t>https://search.proquest.com/eebo/docview/2240924088</t>
  </si>
  <si>
    <t>44920421</t>
  </si>
  <si>
    <t>[A schole-house, for the needle ...]</t>
  </si>
  <si>
    <t>Shorleyker, Richard.</t>
  </si>
  <si>
    <t>Pinted [sic] in Shoe-lane, at the signe of the Faulcon, by Richard Shorleyker.</t>
  </si>
  <si>
    <t>STC (2nd ed.) / 21826.4</t>
  </si>
  <si>
    <t>Economics|Games and recreations</t>
  </si>
  <si>
    <t>https://search.proquest.com/eebo/docview/2248564561</t>
  </si>
  <si>
    <t>44920422</t>
  </si>
  <si>
    <t>Act of Parliament anent Registration of Seasings</t>
  </si>
  <si>
    <t>Printed by Robert W[alde]graue, Printer to the Kings maiestie</t>
  </si>
  <si>
    <t>STC (2nd ed.) / 21892.5</t>
  </si>
  <si>
    <t>https://search.proquest.com/eebo/docview/2240910551</t>
  </si>
  <si>
    <t>44920423</t>
  </si>
  <si>
    <t>The intentions of the armie of the kingdome of Scotland, declared to their bretheren of England: by the Commissioners of the late Parliament, and by the generall, noblemen, barrons, and other officers of the armie.</t>
  </si>
  <si>
    <t>Anon.|Henderson, Alexander, 1583?-1646.|Scotland. Parliament.</t>
  </si>
  <si>
    <t>Jan Evertsz Cloppenburg]</t>
  </si>
  <si>
    <t>STC (2nd ed.) / 21921.5</t>
  </si>
  <si>
    <t>https://search.proquest.com/eebo/docview/2248560117</t>
  </si>
  <si>
    <t>44920423_178029</t>
  </si>
  <si>
    <t>https://search.proquest.com/eebo/docview/2264218989</t>
  </si>
  <si>
    <t>44920424</t>
  </si>
  <si>
    <t>In officina nuper Tho. Berthel. typis impress. Cum pruilegio ad imprimendum solum.</t>
  </si>
  <si>
    <t>STC (2nd ed.) / 22250.4</t>
  </si>
  <si>
    <t>https://search.proquest.com/eebo/docview/2240910616</t>
  </si>
  <si>
    <t>44920425</t>
  </si>
  <si>
    <t>Dialectica Ioannis Setoni Cantabrigiensis, annotationibus Petri Carteri, vt clarissimis, ita breuissimis explicata. ; Huic accessit, ob artium ingenuarum inter se cognitionem Gulielmi Buclæi Arithmetica.</t>
  </si>
  <si>
    <t>Ex Typographia societatis Stationariorum</t>
  </si>
  <si>
    <t>STC (2nd ed.) / 22254.7</t>
  </si>
  <si>
    <t>https://search.proquest.com/eebo/docview/2240910724</t>
  </si>
  <si>
    <t>44920426</t>
  </si>
  <si>
    <t>[The passionate pilgrim]</t>
  </si>
  <si>
    <t>T. Judson? for W. Jaggard?</t>
  </si>
  <si>
    <t>STC (2nd ed.) / 22341.5</t>
  </si>
  <si>
    <t>https://search.proquest.com/eebo/docview/2264218986</t>
  </si>
  <si>
    <t>44920426_176800</t>
  </si>
  <si>
    <t>https://search.proquest.com/eebo/docview/2248556223</t>
  </si>
  <si>
    <t>44920427</t>
  </si>
  <si>
    <t>The sincere convert, discovering the paucity of true beleevers and the great difficulty of saving conversion. By Tho. Shepheard ...</t>
  </si>
  <si>
    <t>Printed by T. Paine, for Humfrey Blunden, at the Castle in Corn-hill.</t>
  </si>
  <si>
    <t>STC (2nd ed.) / 22404.9</t>
  </si>
  <si>
    <t>https://search.proquest.com/eebo/docview/2240910544</t>
  </si>
  <si>
    <t>44920430</t>
  </si>
  <si>
    <t>A fountain sealed: or, The duty of the sealed to the Spirit, and the worke of the Spirit in sealing. Wherein many things are handled about the Holy Spirit, and grieving of it: as also of assurance and sealing what it is, the priviledges and degrees of it, with the signes to discerne, and means to preserve it. : Being the substance of divers sermons preached at Grayes Inne. / By that Reverend Divine, Richard Sibbes D.D. and sometimes preacher to that honourable society.</t>
  </si>
  <si>
    <t>Sibbes, Richard, 1577-1635.|Goodwin, Thomas, 1600-1680.|Nye, Philip, 1596?-1672.|Marshall, William, fl. 1617-1650.</t>
  </si>
  <si>
    <t>Printed by Thomas Harper for Lawrence Chapman, and are to be sold at his shop at Chancery lane end, in Holborne</t>
  </si>
  <si>
    <t>STC (2nd ed.) / 22496</t>
  </si>
  <si>
    <t>https://search.proquest.com/eebo/docview/2240910735</t>
  </si>
  <si>
    <t>44920431</t>
  </si>
  <si>
    <t>A godly and fruitful exposition on the twenty five psalme, the second of the penteniials [sic]. Seruing especially for the direction and comfort of all persons, who are either troubled in minde, diseased in bodie, or persecuted by the wicked. / by A. Symson, pastor of the church at Dalkeith in Scotland.</t>
  </si>
  <si>
    <t>Simson, Archibald, 1564-1628.</t>
  </si>
  <si>
    <t>Printed by W.I. for Iohn Bellamie, and are to be sold at his Shop at the two Greyhounds in Cornehill, neare the Royall-Exchange.</t>
  </si>
  <si>
    <t>STC (2nd ed.) / 22565.5</t>
  </si>
  <si>
    <t>https://search.proquest.com/eebo/docview/2264221586</t>
  </si>
  <si>
    <t>44920431_176810</t>
  </si>
  <si>
    <t>https://search.proquest.com/eebo/docview/2264217521</t>
  </si>
  <si>
    <t>44920432</t>
  </si>
  <si>
    <t>The trumpet of the soule, sounding to iudgement. By Henry Smith. ; Whereunto is annexed a deuout prayer.</t>
  </si>
  <si>
    <t>Printed by E.A. for George Edwards, and are to sold by Iohn Wright at his shop in Pie-corner</t>
  </si>
  <si>
    <t>STC (2nd ed.) / 22711</t>
  </si>
  <si>
    <t>https://search.proquest.com/eebo/docview/2240910806</t>
  </si>
  <si>
    <t>44920433</t>
  </si>
  <si>
    <t>The sermons of Master Henry Smith, gathered into one volume. : Printed according to his corrected copies in his life time. ; Whereunto is added Gods arrow against atheists.</t>
  </si>
  <si>
    <t>by Felix Kyngston, for Thomas Man, dwelling in Pater-noster-row, at the signe of the Talbot</t>
  </si>
  <si>
    <t>STC (2nd ed.) / 22672 (Gods arrow)|STC (2nd ed.) / 22731 (Sermons)</t>
  </si>
  <si>
    <t>https://search.proquest.com/eebo/docview/2240924093</t>
  </si>
  <si>
    <t>44920435</t>
  </si>
  <si>
    <t>[Four sermons]</t>
  </si>
  <si>
    <t>P. Short for C. Burby and W. Leake</t>
  </si>
  <si>
    <t>STC (2nd ed.) / 22747.3</t>
  </si>
  <si>
    <t>https://search.proquest.com/eebo/docview/2240910613</t>
  </si>
  <si>
    <t>44920436</t>
  </si>
  <si>
    <t>Sixe sermons preached by Maister Henry Smith at Clement Danes Church without Temple Barre: and published by a more perfect copie then heretofore. ; With two praiers of the same author here-vnto annexed.</t>
  </si>
  <si>
    <t>by R. F. for Robert Dexter, dwelling at the Brasen serpent in Paules Church-yard.</t>
  </si>
  <si>
    <t>STC (2nd ed.) / 22775.7</t>
  </si>
  <si>
    <t>https://search.proquest.com/eebo/docview/2264219939</t>
  </si>
  <si>
    <t>44920436_18101</t>
  </si>
  <si>
    <t>https://search.proquest.com/eebo/docview/2264221812</t>
  </si>
  <si>
    <t>44920437</t>
  </si>
  <si>
    <t>Sixe sermons preached by Maister Henry Smith. And published by a more perfect copie then heretofore.</t>
  </si>
  <si>
    <t>Printed by Richard Field for Robert Dexter, dwelling in Paules Church-yard, at the signe of the Brasen Serpent.</t>
  </si>
  <si>
    <t>STC (2nd ed.) / 22780.5</t>
  </si>
  <si>
    <t>https://search.proquest.com/eebo/docview/2264222288</t>
  </si>
  <si>
    <t>44920437_18109</t>
  </si>
  <si>
    <t>https://search.proquest.com/eebo/docview/2264221559</t>
  </si>
  <si>
    <t>44920439</t>
  </si>
  <si>
    <t>A true relation of such occurrences and accidents of noate as hath hapned in Virginia since the first planting of that collony, which is now resident in the south part thereof, till the last returne from thence. Written by Th. Watson Gent. one of the said collony, to a worshipfull friend of his in England.</t>
  </si>
  <si>
    <t>Smith, John, 1580-1631.|Watson, Th.</t>
  </si>
  <si>
    <t>STC (2nd ed.) / 22795.3</t>
  </si>
  <si>
    <t>https://search.proquest.com/eebo/docview/2248569017</t>
  </si>
  <si>
    <t>44920440</t>
  </si>
  <si>
    <t>A conference of the Catholike and Protestante doctrine with the expresse words of Holie Scripture. Which is the second parte of the prudentiall balance of religion. : VVherein is clearely shewed, that in more than 260 points of controuersie, Catholicks agree with the Holie Scripture, both in words and sense: and Protestants disagree in both, and depraue both the sayings, words, and sense of Scripture. / Written first in Latin, but now augmented and translated into English.</t>
  </si>
  <si>
    <t>By the widdowe of Marke Wyon, at the signe of the Phenix.</t>
  </si>
  <si>
    <t>Allison &amp; Rogers.  Catholic books, / 774|Gillow, J.  Engl. Catholics, / V, p. 513|McAlpin Coll. / I, p. 438|STC (2nd ed.) / 22810</t>
  </si>
  <si>
    <t>https://search.proquest.com/eebo/docview/2240914950</t>
  </si>
  <si>
    <t>44920441</t>
  </si>
  <si>
    <t>Excudebat Guilielmo Stansby. V[eneunt] apud Iohannem Grismo[nd]</t>
  </si>
  <si>
    <t>STC (2nd ed.) / 22831.3</t>
  </si>
  <si>
    <t>https://search.proquest.com/eebo/docview/2240924047</t>
  </si>
  <si>
    <t>44920442</t>
  </si>
  <si>
    <t>Dauids blessed man: or, A short exposition vpon the first Psalme, directing a man to true happinesse. Wherein the estate and condition of all man-kinde is laid downe, both for this life, and that which is to come.</t>
  </si>
  <si>
    <t>Printed by Nicholas Okes, and are to be sold by Simon Waterson at his Shop in Pauls Church-yard, at the Signe of the Crowne.</t>
  </si>
  <si>
    <t>STC (2nd ed.) / 22839.3</t>
  </si>
  <si>
    <t>https://search.proquest.com/eebo/docview/2240910593</t>
  </si>
  <si>
    <t>44920443</t>
  </si>
  <si>
    <t>[The great assize, or, Day of jubilee]</t>
  </si>
  <si>
    <t>Printed by Iohn Okes</t>
  </si>
  <si>
    <t>STC (2nd ed.) / 22849.9</t>
  </si>
  <si>
    <t>https://search.proquest.com/eebo/docview/2240910728</t>
  </si>
  <si>
    <t>44920444</t>
  </si>
  <si>
    <t>[Certen] instruct[ions, obseruati]ons and orders militarie, requisit for all chieftaines, captaines [and?] higher and lower men of charge, [and officers] to vnderstand, [knowe and obserue] / Composed by Sir Iohn Smythe, knight, 1591. And now first imprinted. 1594.</t>
  </si>
  <si>
    <t>by Richard Johnes; dwelling at the signe of [-] and Crowne neer to Sai[nt] [Andr]ewes church in Holborne</t>
  </si>
  <si>
    <t>STC (2nd ed.) / 22884</t>
  </si>
  <si>
    <t>https://search.proquest.com/eebo/docview/2264219940</t>
  </si>
  <si>
    <t>44920444_173887</t>
  </si>
  <si>
    <t>https://search.proquest.com/eebo/docview/2264221589</t>
  </si>
  <si>
    <t>44920445</t>
  </si>
  <si>
    <t>Supplications of saints. A booke of prayers and prayses. In foure parts. I Daniels deuotio[n]. 2 Pauls assembly. 3 Dauids suite. [4] Moses song. [brace] prayers for [brace] I Thrice euery day. 2 Companies. 3 Euery one alone. 4 Praises &amp; graces : wherein are three most excellent prayers, made by the late famous Queene Elizabeth ... / by Tho. Sorocold.</t>
  </si>
  <si>
    <t>Printed by I.D. [for Henry Oue]rton, and are to be sold at his Sh[op at the entra]nce in of Popes-[he]ad Alley, ou[t of Lumbar]d Streete.</t>
  </si>
  <si>
    <t>STC (2nd ed.) / 22934.9</t>
  </si>
  <si>
    <t>https://search.proquest.com/eebo/docview/2240910626</t>
  </si>
  <si>
    <t>44920446</t>
  </si>
  <si>
    <t>Marie Magdalens funerall teares.</t>
  </si>
  <si>
    <t>Printed by I.W. for G.C.</t>
  </si>
  <si>
    <t>STC (2nd ed.) / 22950.5</t>
  </si>
  <si>
    <t>https://search.proquest.com/eebo/docview/2240910625</t>
  </si>
  <si>
    <t>44920447</t>
  </si>
  <si>
    <t>Apud Robertum Dexter ad insigne Serpentis ænei, in cœmiterio Diui Pauli.</t>
  </si>
  <si>
    <t>STC (2nd ed.) / 22984.4</t>
  </si>
  <si>
    <t>https://search.proquest.com/eebo/docview/2240923931</t>
  </si>
  <si>
    <t>44920448</t>
  </si>
  <si>
    <t>STC (2nd ed.) / 22984.9</t>
  </si>
  <si>
    <t>https://search.proquest.com/eebo/docview/2240910772</t>
  </si>
  <si>
    <t>44920449</t>
  </si>
  <si>
    <t>A sermon preached at Cheanies the 14. of September, 1585. at the buriall of the right honourable the Earle of Bedford, by Thomas Sparke Doctor of Diuinitie.</t>
  </si>
  <si>
    <t>by Iospeh Barnes, Printer to that famous Vniuersitie.</t>
  </si>
  <si>
    <t>STC (2nd ed.) / 23021.5</t>
  </si>
  <si>
    <t>https://search.proquest.com/eebo/docview/2240914932</t>
  </si>
  <si>
    <t>44920450</t>
  </si>
  <si>
    <t>The maid of honour. As it hath beene often presented with good allowance at the Phœnix in Drurie-Lane, by the Queenes Majesties servants. / Written by Philip Massinger.</t>
  </si>
  <si>
    <t>Printed by I.B. for Robert Allot, and are to be sold at his Shop at the signe of the blacke Beare in Pauls Church-yard</t>
  </si>
  <si>
    <t>STC (2nd ed.) / 17638</t>
  </si>
  <si>
    <t>https://search.proquest.com/eebo/docview/2240910696</t>
  </si>
  <si>
    <t>44920536</t>
  </si>
  <si>
    <t>An excellent and godly sermon, most needefull for this time, wherein we liue in all securitie and sinne, to the great dishonour of God, and contempt of his holy word. / Preached at Paules Cross the xxvi daye of October, An. 1578. by Laurence Chaderton ...</t>
  </si>
  <si>
    <t>Chaderton, Laurence, 1536?-1640.</t>
  </si>
  <si>
    <t>STC (2nd ed.) / 4924.5</t>
  </si>
  <si>
    <t>https://search.proquest.com/eebo/docview/2240910692</t>
  </si>
  <si>
    <t>44920537</t>
  </si>
  <si>
    <t>The Passion of Christ and the [benefits thereby] preached at S. [James before] the [-] honorable lordes [of] her Maiesties priuie councel, the 25 of Aprill, 1580. by Bartholomew Chamberlaine, Doctor in Diuinitie.</t>
  </si>
  <si>
    <t>Printed by Iohn W[olfe?]</t>
  </si>
  <si>
    <t>STC (2nd ed.) / 4946.8</t>
  </si>
  <si>
    <t>https://search.proquest.com/eebo/docview/2240908499</t>
  </si>
  <si>
    <t>44920538</t>
  </si>
  <si>
    <t>Madrigales. The triumphes of Oriana, to 5. and 6. voices: composed by divers severall aucthors. / Newly published by Thomas Morley batcheler of musick, and one of the gentlemen of her Maiesties honorable chappell.</t>
  </si>
  <si>
    <t>Printed by Thomas Este, the assigne of Thomas Morley.</t>
  </si>
  <si>
    <t>STC (2nd ed.) / 18130.5</t>
  </si>
  <si>
    <t>https://search.proquest.com/eebo/docview/2248574812</t>
  </si>
  <si>
    <t>44920538_10584</t>
  </si>
  <si>
    <t>https://search.proquest.com/eebo/docview/2264221837</t>
  </si>
  <si>
    <t>44920538_173820</t>
  </si>
  <si>
    <t>https://search.proquest.com/eebo/docview/2248555128</t>
  </si>
  <si>
    <t>44920539</t>
  </si>
  <si>
    <t>The eglogues of the poet B. Mantuanus Carmelitanus. Turned into English verse, and set forth with the argument to euery eglogue: by George Turberuile Gentleman.</t>
  </si>
  <si>
    <t>Baptista, Mantuanus, 1448-1516.|Turberville, George, 1540?-1610?</t>
  </si>
  <si>
    <t>by John Danter</t>
  </si>
  <si>
    <t>STC (2nd ed.) / 22991.5</t>
  </si>
  <si>
    <t>Poetry|Linguistics and philology</t>
  </si>
  <si>
    <t>https://search.proquest.com/eebo/docview/2240923863</t>
  </si>
  <si>
    <t>44920579</t>
  </si>
  <si>
    <t>The last part of the mirour for magistrates, wherein may be seene by examples passed in this realme, vvith how greenous [sic] plagues, vyces are punished in great princes &amp; magistrats, and hovv frayle and vnstable vvorldly prosperity is founde, where fortune seemeth most highly to fauour.</t>
  </si>
  <si>
    <t>Anon.|Niccols, Richard, 1584-1616|Baldwin, William, ca. 1518-1563?|Higgins, John, fl. 1570-1602.</t>
  </si>
  <si>
    <t>by Thomas Marsh.</t>
  </si>
  <si>
    <t>STC (2nd ed.) / 1252.5</t>
  </si>
  <si>
    <t>https://search.proquest.com/eebo/docview/2240924056</t>
  </si>
  <si>
    <t>45097483</t>
  </si>
  <si>
    <t>An Account of the election of the Convention of Scotland, with the Scotch reasons why the said Convention should proclaim Their Majesties of England, William and Mary, King and Queen of Scotland.</t>
  </si>
  <si>
    <t>Anon.|Flemming, John.</t>
  </si>
  <si>
    <t>Printed for John Flemming</t>
  </si>
  <si>
    <t>Wing (2nd ed.) / A284B</t>
  </si>
  <si>
    <t>https://search.proquest.com/eebo/docview/2240894113</t>
  </si>
  <si>
    <t>45097484</t>
  </si>
  <si>
    <t>Actes of the General Assembly of the Clergy of France, Anno Domini 1682. Concerning religion / translated into English for the satisfaction of curious inquisitors into the present French persecution of Protestants.</t>
  </si>
  <si>
    <t>Wing (2nd ed.) / A457A</t>
  </si>
  <si>
    <t>https://search.proquest.com/eebo/docview/2264172144</t>
  </si>
  <si>
    <t>45097485</t>
  </si>
  <si>
    <t>Advertisem[ent] to all who have occasion to make use of sheet-lead.</t>
  </si>
  <si>
    <t>Printed for T.H. and are to be had at at [sic] Garraways Coffee-house, the Temple Coffee-house, and the Mill'd-Lead Shop above mentioned</t>
  </si>
  <si>
    <t>Wing (2nd ed.) / A622</t>
  </si>
  <si>
    <t>https://search.proquest.com/eebo/docview/2240878932</t>
  </si>
  <si>
    <t>45097486</t>
  </si>
  <si>
    <t>Anon.|Aesop.|Hoole, Charles, 1610-1667.</t>
  </si>
  <si>
    <t>Excudebat S. Griffin, pro Societate Stationariorum</t>
  </si>
  <si>
    <t>Wing (2nd ed.) / A719A</t>
  </si>
  <si>
    <t>https://search.proquest.com/eebo/docview/2264172772</t>
  </si>
  <si>
    <t>45097486_30566</t>
  </si>
  <si>
    <t>https://search.proquest.com/eebo/docview/2264183673</t>
  </si>
  <si>
    <t>45097487</t>
  </si>
  <si>
    <t>Perkins. A new almanack, for the year of our Lord God, 1686. : Being the second after leap-year, and from the Worlds creation according to sacred writ, 5635 years. : Composed, and chiefly referred to the famous city of London; but (without sensible error) may serve for any other place in Great Britain. : Adorned with a compendious chronology of things worth remembrance, since the Creation to this present year; as also the weather, the sun &amp; moons rising &amp; setting, with the high-wayes, &amp;c. and many other useful things, proper for such a work. The like not extant by any other, being of general use for all men. / Made and set forth by F. Perkins ...</t>
  </si>
  <si>
    <t>Wing (2nd ed.) / A2090B</t>
  </si>
  <si>
    <t>https://search.proquest.com/eebo/docview/2240883219</t>
  </si>
  <si>
    <t>45097488</t>
  </si>
  <si>
    <t>The humble address of the Presbyterians, presented to His Majesty, by Mr. Hurst, Mr. Chester, Mr. Slater, Mr. Oeakes, Mr. Roswell, Mr. Turner, Mr. Franklin, Mr. Deal, and Mr. Reynolds. With his most gracious answer.</t>
  </si>
  <si>
    <t>Wing (2nd ed.) / A2912A</t>
  </si>
  <si>
    <t>https://search.proquest.com/eebo/docview/2240881359</t>
  </si>
  <si>
    <t>45097489</t>
  </si>
  <si>
    <t>Amintor's answer to Parthenia's complaint: or, The wronged shepherds vindication.</t>
  </si>
  <si>
    <t>Printed for P. Brooskby [sic] in West-Smithfield</t>
  </si>
  <si>
    <t>Wing (2nd ed.) / A3014</t>
  </si>
  <si>
    <t>https://search.proquest.com/eebo/docview/2240915654</t>
  </si>
  <si>
    <t>45097490</t>
  </si>
  <si>
    <t>Printed for P. Brooksby, at the Golden-Ball in West-Smithfield, neer the Hospital-Gate</t>
  </si>
  <si>
    <t>https://search.proquest.com/eebo/docview/2240883368</t>
  </si>
  <si>
    <t>45097491</t>
  </si>
  <si>
    <t>The Amorous shepherd, and coy shepherdess, or, An answer to Amintas and Claudia</t>
  </si>
  <si>
    <t>Printed for J. Clarke at the Harp and Bible in West-Smithfield</t>
  </si>
  <si>
    <t>Wing (2nd ed.) / A3021bA</t>
  </si>
  <si>
    <t>https://search.proquest.com/eebo/docview/2240878782</t>
  </si>
  <si>
    <t>45097492</t>
  </si>
  <si>
    <t>The form of consecration of a church or chappel. And of the place of Christian buriall. / Exemplified by the R.R.F. in God, Lancelot late lord-bishop of Winchester, in the consecration of the Chappel of Jesus in the foresaid diocess.</t>
  </si>
  <si>
    <t>Sold by T. Garthwait at the little North-door of S. Pauls.</t>
  </si>
  <si>
    <t>Wing (2nd ed.) / A3126</t>
  </si>
  <si>
    <t>https://search.proquest.com/eebo/docview/2240881135</t>
  </si>
  <si>
    <t>45097493</t>
  </si>
  <si>
    <t>Holy devotions, with directions to pray. Also a brief exposition upon the Lords Prayer, the Creed, the Ten Commandements, the 7 Penitential Psalms, The 7 Psalms of Thanksgiving. : Together with a letanie. / By the Right Reverend Father in God, Lancelott Andrews, late Bishop of Winchester.</t>
  </si>
  <si>
    <t>Printed for Henry Seile over against St. Dunstans Church in Fleetstreet.</t>
  </si>
  <si>
    <t>Wing (2nd ed.) / A3129aA</t>
  </si>
  <si>
    <t>https://search.proquest.com/eebo/docview/2240869884</t>
  </si>
  <si>
    <t>45097494</t>
  </si>
  <si>
    <t>The Ansvver to the London lasses folly: or, The new-found father discoverd at the camp.</t>
  </si>
  <si>
    <t>Printed for C. Dennisson, at the Stationers Arms within Aldgate.</t>
  </si>
  <si>
    <t>Wing (2nd ed.) / A3418</t>
  </si>
  <si>
    <t>https://search.proquest.com/eebo/docview/2240870075</t>
  </si>
  <si>
    <t>45097495</t>
  </si>
  <si>
    <t>An Answer to unconstant William, or, The Young-man's resolution to pay the young lasses in their own coin.</t>
  </si>
  <si>
    <t>Printed for C. Bates, next door to the Crown-Tavern in West-Smithfield.</t>
  </si>
  <si>
    <t>Wing (2nd ed.) / A3459</t>
  </si>
  <si>
    <t>https://search.proquest.com/eebo/docview/2240917250</t>
  </si>
  <si>
    <t>45097496</t>
  </si>
  <si>
    <t>Answers to the objections aga[i]nst the college-bill.</t>
  </si>
  <si>
    <t>Wing (2nd ed.) / A3470</t>
  </si>
  <si>
    <t>https://search.proquest.com/eebo/docview/2240883405</t>
  </si>
  <si>
    <t>45097497</t>
  </si>
  <si>
    <t>The Art of courtship; or, The School of delight. Containing amorous dialogues, complemental expressions, poems, letters and discourses upon sundry occasions, relating to love and business: Pleasant new songs, and directions for courtship and behaviour:   And rules for carving flesh, fish, fowl; and cutting up pastry: Also to distinguish the best pieces, and decently to serve a table after the most modish and courtly manner. : With other delightful and profitable things, necessary for the accomplishment of all persons. : To which is added, the significance of moles, in any part of the body, in relation to good and bad fortunes. : As likewise, the interpretation of dreams, as they presage happiness or unhappiness to men and women, in all stations and conditions. : Very profitable and advantageous to all persons.</t>
  </si>
  <si>
    <t>Printed by J.M. for J. Back, at the Black Boy on London-Bridge</t>
  </si>
  <si>
    <t>Wing (2nd ed.) / A3789B</t>
  </si>
  <si>
    <t>https://search.proquest.com/eebo/docview/2240915285</t>
  </si>
  <si>
    <t>45097498</t>
  </si>
  <si>
    <t>The Art of defence in which the several sorts of guards, passes, and disarmes, &amp;c are represented by proper figures with their respective explications.</t>
  </si>
  <si>
    <t>Printed &amp; coulered &amp; sold by John King att ye signe of ye Globe in ye Poultry</t>
  </si>
  <si>
    <t>Wing (2nd ed.) / A3790A</t>
  </si>
  <si>
    <t>https://search.proquest.com/eebo/docview/2248574736</t>
  </si>
  <si>
    <t>45097499</t>
  </si>
  <si>
    <t>The country-parson's admonition to his parishioners. Perswading them to continue in the Protestant religion. : With directions how to behave themselves when any one designs to seduce them from the Church of England. / By the Author of the Plain Man's Reply to the Catholic Missionaries.</t>
  </si>
  <si>
    <t>Printed and are to be sold by R. Taylor, near Stationers Hall</t>
  </si>
  <si>
    <t>Wing (2nd ed.) / A4025aA</t>
  </si>
  <si>
    <t>https://search.proquest.com/eebo/docview/2248554999</t>
  </si>
  <si>
    <t>45097500</t>
  </si>
  <si>
    <t>Newes from the west of Ireland: Relating what hapned to Captain Weldon and Captain Aston after their passage from Bristol to the Fort of Duncannon in the mouth of the river of Waterford, with many particular enterprises performed against the rebels in those parts to the terrour of our enemies, the glory of God, and the honour of all brave English commanders. : With a letter sent from the maior of Waterford to Captain Aston in excuse of his rebellious designes, with Captain Astons sharpe and worthy reply sent in a letter to the said maior. / Published by the consent of a worthy member of the House of Commons.</t>
  </si>
  <si>
    <t>Printed for F.C. and W.W.</t>
  </si>
  <si>
    <t>Wing (2nd ed.) / A4080AB</t>
  </si>
  <si>
    <t>https://search.proquest.com/eebo/docview/2240900941</t>
  </si>
  <si>
    <t>45097501</t>
  </si>
  <si>
    <t>At a general meeting of the lords and others, Commissioners for Rebuilding the Cathedral Church of St. Paul in London, at Guildhall, Thursday, July 5. 1677.</t>
  </si>
  <si>
    <t>Anon.|Commissioners for Rebuilding the Cathedral Church of St. Paul in London.</t>
  </si>
  <si>
    <t>Wing (2nd ed.) / A4092A</t>
  </si>
  <si>
    <t>https://search.proquest.com/eebo/docview/2240915471</t>
  </si>
  <si>
    <t>45097502</t>
  </si>
  <si>
    <t>At a house holden in the Counsell Chamber upon Ouse-bridge, in the city of York, this twenty fifth day of August, in the third year of the reign of our Soueraign Lord and Lady William and Mary by the Grace of God King and Queen of England, &amp;c. Annoq; Dom. 1691.</t>
  </si>
  <si>
    <t>Anon.|Mace, Tho.|York (England).</t>
  </si>
  <si>
    <t>Wing (2nd ed.) / A4094aA</t>
  </si>
  <si>
    <t>https://search.proquest.com/eebo/docview/2240870242</t>
  </si>
  <si>
    <t>45097503</t>
  </si>
  <si>
    <t>At the Committee of Adventurers for Lands in Ireland, the 9th day of March 1653.</t>
  </si>
  <si>
    <t>Anon.|Deacon, Rich.|Committee of Adventurers in London for Lands in Ireland.</t>
  </si>
  <si>
    <t>1653-1654</t>
  </si>
  <si>
    <t>Wing (2nd ed.) / A4098C</t>
  </si>
  <si>
    <t>https://search.proquest.com/eebo/docview/2240880929</t>
  </si>
  <si>
    <t>45097504</t>
  </si>
  <si>
    <t>Augusta's restoration from her city-calenture, by an emittick pill of quo warranto from Westminster.</t>
  </si>
  <si>
    <t>Printed for Peter Trimme</t>
  </si>
  <si>
    <t>Wing (2nd ed.) / A4204A</t>
  </si>
  <si>
    <t>https://search.proquest.com/eebo/docview/2240869868</t>
  </si>
  <si>
    <t>45097505</t>
  </si>
  <si>
    <t>A letter to an honourable member of Parliament, shewing the abuses committed by attornies, sollicitors, &amp;c. Containing reasons for passing a bill for the regulation and retrenchment of that profession.</t>
  </si>
  <si>
    <t>Printed, for, and sold by J. Nutt, near Stationers-Hall</t>
  </si>
  <si>
    <t>Wing (2nd ed.) / B18A</t>
  </si>
  <si>
    <t>https://search.proquest.com/eebo/docview/2240915853</t>
  </si>
  <si>
    <t>45097506</t>
  </si>
  <si>
    <t>Wing (2nd ed.) / B46A</t>
  </si>
  <si>
    <t>https://search.proquest.com/eebo/docview/2240869805</t>
  </si>
  <si>
    <t>45097507</t>
  </si>
  <si>
    <t>In nuperam horrendam Montis Ætnæ eruptionem, carmen. Authore D.B.</t>
  </si>
  <si>
    <t>D. B.</t>
  </si>
  <si>
    <t>Typis G.G. &amp; Impensis Mosis Pitt in Parva Britania.</t>
  </si>
  <si>
    <t>Wing (2nd ed.) / B48aA</t>
  </si>
  <si>
    <t>https://search.proquest.com/eebo/docview/2240893153</t>
  </si>
  <si>
    <t>45097508</t>
  </si>
  <si>
    <t>On the coronation of King James II. and Queen Mary. April 23. 1685.</t>
  </si>
  <si>
    <t>Printed for B. Took, at the Ship in S. Paul's Church-yard.</t>
  </si>
  <si>
    <t>Wing (2nd ed.) / B63A</t>
  </si>
  <si>
    <t>https://search.proquest.com/eebo/docview/2240883469</t>
  </si>
  <si>
    <t>45097509</t>
  </si>
  <si>
    <t>New poems. I. The young lover's guide: or, The unsuccessful amours of Philabius, a country lover; set forth in several kind epistles, writ by him to his beautious-unkind mistress. Teaching young lovers how to comport themselves with resignation in their love-disasters. II. The answer of Helena to Paris, newly translated by a country shepherdess. III. The sixth Æneid and fourth eclogue of Virgil, newly translated. / By J.B. Gent.</t>
  </si>
  <si>
    <t>Anon.|Philabius.|Virgil.|Virgil.|J. B., Gent.</t>
  </si>
  <si>
    <t>Printed and are to be Sold by the Booksellers of London.</t>
  </si>
  <si>
    <t>Wing (2nd ed.) / B116A</t>
  </si>
  <si>
    <t>https://search.proquest.com/eebo/docview/2240881319</t>
  </si>
  <si>
    <t>45097510</t>
  </si>
  <si>
    <t>A help to magistrates, and ministers of justice, also a guide to parish and ward-officers. : Containing, 1. Plain directions for justices of the peace ... 2. To their clerks in drawing forms of warrants, and other necessary writings. 3. A help to grand and petty juries. 4. Penalties upon forestallers ... 5. The rates of servants wages ... 6. Some directions to coroners and their inquests ... 7. Customs ... peculiar to the city of London in privileges, law-matters ... 8. The office and duty of a high constable ... 9. The office and duty of churchwardens and sidesmen. 10. The office and duty of the overseers of the poor. 11. The office and duty of toll-keepers and fair-keepers. 12. The office and duty of surveyors of highways, scavengers, &amp;c.</t>
  </si>
  <si>
    <t>Printed for Nicholas Boddington, at the Golden Ball in Duck Lane.</t>
  </si>
  <si>
    <t>Wing (2nd ed.) / B150A</t>
  </si>
  <si>
    <t>https://search.proquest.com/eebo/docview/2240878863</t>
  </si>
  <si>
    <t>45097511</t>
  </si>
  <si>
    <t>The Batchelors delight, being a pleasant new song, shewing the happiness of a single life, and the miseries that do commonly attend matrimony. : To the tune of the Kings delight, or, The young mans advice to his fellow batchelors.</t>
  </si>
  <si>
    <t>1641-1661</t>
  </si>
  <si>
    <t>Printed for P.G. on Snow-hil</t>
  </si>
  <si>
    <t>Wing (2nd ed.) / B259B</t>
  </si>
  <si>
    <t>https://search.proquest.com/eebo/docview/2240915290</t>
  </si>
  <si>
    <t>45097512</t>
  </si>
  <si>
    <t>The Batchelor's triumph: or, The single-man's happiness.</t>
  </si>
  <si>
    <t>1672-1695</t>
  </si>
  <si>
    <t>Printed for P. Brooksby, at the Golden-Ball, near the Hospital-gate in West-Smithfield</t>
  </si>
  <si>
    <t>Wing (2nd ed.) / B263</t>
  </si>
  <si>
    <t>https://search.proquest.com/eebo/docview/2248574631</t>
  </si>
  <si>
    <t>45097513</t>
  </si>
  <si>
    <t>The essays or counsels, civil &amp; moral, of Sir Francis Bacon, Lord Verulam, Viscount S. Alban. With a table of the colours of good &amp; evil. Whereunto is added The wisdom of the ancients.</t>
  </si>
  <si>
    <t>Printed by T.N. for J. Martyn, S. Mearne, and H. Herringman, and are to be sold in S. Pauls Churchyard, Little Britain, and New Exchange.</t>
  </si>
  <si>
    <t>Wing (2nd ed.) / B287A</t>
  </si>
  <si>
    <t>https://search.proquest.com/eebo/docview/2248564697</t>
  </si>
  <si>
    <t>45097514</t>
  </si>
  <si>
    <t>Advertisement to booksellers. Whereas the Four Oxford Cullies ...</t>
  </si>
  <si>
    <t>Baker, John, Bookseller.</t>
  </si>
  <si>
    <t>Wing (2nd ed.) / B497A</t>
  </si>
  <si>
    <t>https://search.proquest.com/eebo/docview/2248574735</t>
  </si>
  <si>
    <t>45097515</t>
  </si>
  <si>
    <t>A chronicle of the kings of England, from the time of the Romans government, unto the death of King James. : Containing all passages of state and church, with all other observations proper for a chronicle. Faithfully collected out of authors ancient and modern; and digested into a method, / by Sir Richard Baker, Knight. ; Whereunto is added, The reign of King Charles the First, and the first thirteen years of His Sacred Majesty, King Charles the Second, that now reigneth. In which are many material affairs of state, never before published; and likewise the most remarkable occurences relating to His Majesties most happy, and wonderful restauration, by the prudent conduct, under God, of George late Duke of Albemarle, Captain General of all His Majesties armies. As they were extracted out of his excellencies own papers, and the journals and memorials of those employ'd in the most important and secret transactions of that time.</t>
  </si>
  <si>
    <t>Printed for George Sawbridge at the Bible on Ludgate Hill, and Rich. Chiswel, Ben. Took, and Tho. Swabridge, Assigns of Thomas Williams.</t>
  </si>
  <si>
    <t>Wing (2nd ed.) / B508A</t>
  </si>
  <si>
    <t>https://search.proquest.com/eebo/docview/2248564604</t>
  </si>
  <si>
    <t>45097516</t>
  </si>
  <si>
    <t>The head of Nile: Or The turnings and windings of the factious since sixty; in a dialogue between Whigg and Barnaby.</t>
  </si>
  <si>
    <t>Printed, and are to be sold by Randal Taylor, near Stationers-Hall.</t>
  </si>
  <si>
    <t>Wing (2nd ed.) / B518A</t>
  </si>
  <si>
    <t>https://search.proquest.com/eebo/docview/2248574715</t>
  </si>
  <si>
    <t>45097517</t>
  </si>
  <si>
    <t>An essay of a king, with an explanation what manner of persons those should be that are to execute the power or ordinance of the kings prerogative. / Written by the Right Honorable Francis, Lord Verulam Viscount Saint Alban.</t>
  </si>
  <si>
    <t>Wing (2nd ed.) / B282A</t>
  </si>
  <si>
    <t>https://search.proquest.com/eebo/docview/2248564569</t>
  </si>
  <si>
    <t>45097518</t>
  </si>
  <si>
    <t>A few words minding the representative of the Common-Wealth of England how they may pay their armies, and ease the people of their taxes, which have a long time been a heavy burthen upon the poorer sort. / William Banes.</t>
  </si>
  <si>
    <t>Banes, William.</t>
  </si>
  <si>
    <t>Printed and are to be sold at the Blackspread-Eagle near the west end of Pauls</t>
  </si>
  <si>
    <t>Wing (2nd ed.) / B643A</t>
  </si>
  <si>
    <t>https://search.proquest.com/eebo/docview/2240883361</t>
  </si>
  <si>
    <t>45097519</t>
  </si>
  <si>
    <t>A complete treatise of chirurgery: containing The chirurgical and anatomical works of Paul. Barbette, M.D. Practitioner at Amsterdam. : Composed according to the doctrine of the circulation of the blood, and other new inventions of the moderns. : With A treatise of the plague, with observations, / by the same author.</t>
  </si>
  <si>
    <t>Barbette, Paul, d. 1666?|Barbette, Paul, d. 1666?|Barbette, Paul, d. 1666?</t>
  </si>
  <si>
    <t>Printed by W.G. and are to be sold by Moses Pitt at the Angel by the little North door in St. Paul's Church-yard</t>
  </si>
  <si>
    <t>Wing (2nd ed.) / B697D</t>
  </si>
  <si>
    <t>https://search.proquest.com/eebo/docview/2240891491</t>
  </si>
  <si>
    <t>45097520</t>
  </si>
  <si>
    <t>Mr. Praise God Barbones his petition as it was presented to the Parliament, Thursday the 9th of February, 1660. in behalf of himself and many thousands. : With the Parliaments answer thereunto.</t>
  </si>
  <si>
    <t>Printed by H.H. Printer to His Highness Oliver Lord Protector</t>
  </si>
  <si>
    <t>Wing (2nd ed.) / B752A</t>
  </si>
  <si>
    <t>https://search.proquest.com/eebo/docview/2240883382</t>
  </si>
  <si>
    <t>45097521</t>
  </si>
  <si>
    <t>The Bare-faced Tories: A new song. To the tune of Robbin-Goodfellow.</t>
  </si>
  <si>
    <t>Wing (2nd ed.) / B759</t>
  </si>
  <si>
    <t>https://search.proquest.com/eebo/docview/2240897919</t>
  </si>
  <si>
    <t>45097522</t>
  </si>
  <si>
    <t>A grateful mention of deceased bishops</t>
  </si>
  <si>
    <t>Wing (2nd ed.) / B794B</t>
  </si>
  <si>
    <t>https://search.proquest.com/eebo/docview/2240893169</t>
  </si>
  <si>
    <t>45097523</t>
  </si>
  <si>
    <t>The speeches, discourses, and prayers, of Col. John Barkstead, Col. John Okey, and Mr. Miles Corbet, upon the 19th of April, being the day of their suffering at Tyburn. Together with an account of the occasion and manner of their taking in Holland: as also of their several occasional speeches, discourses, and letters, both before, and in the time of their late imprisonment. / Faithfully and impartially collected, for a general satisfaction.</t>
  </si>
  <si>
    <t>Wing (2nd ed.) / B817aA</t>
  </si>
  <si>
    <t>https://search.proquest.com/eebo/docview/2240917641</t>
  </si>
  <si>
    <t>45097524</t>
  </si>
  <si>
    <t>Autoschediasmata, de studio theologiæ: Or, Directions for the choice of books in the study of divinity. Written by the Rt Reverend Father in God, Dr. Thomas Barlow ... ; publish'd from the original manuscript, by William Offley ...</t>
  </si>
  <si>
    <t>Printed by L. Lichfield; and are to be Sold by T. Leigh and D. Midwinter, at the Rose and Crown in St. Paul's Church-yard, London.</t>
  </si>
  <si>
    <t>Wing (2nd ed.) / B825</t>
  </si>
  <si>
    <t>https://search.proquest.com/eebo/docview/2240917242</t>
  </si>
  <si>
    <t>45097525</t>
  </si>
  <si>
    <t>Venus in the cloister, Or The nun in her smock. In curious dialogues, addressed to the Lady Abbess of Loves Paradice, / by the Abbot Du Prat. ; Done out of French.</t>
  </si>
  <si>
    <t>Barrin, Jean, ca. 1640-1718.</t>
  </si>
  <si>
    <t>Printed for H. Rodes, next dore to the Bear Tavern near Bride-Lane in Fleet-Street</t>
  </si>
  <si>
    <t>Wing (2nd ed.) / B920B</t>
  </si>
  <si>
    <t>https://search.proquest.com/eebo/docview/2240891407</t>
  </si>
  <si>
    <t>45097526</t>
  </si>
  <si>
    <t>A Century Of select hymns. Collected out of Scripture. : All to be sung in five or six tunes commonly known and practized. / By W.B. Minister of the Gospel at Martins in Leicester.</t>
  </si>
  <si>
    <t>Printed by T.R. for Francis Eglesfield, and Thomas Underhill, in S. Pauls Church-yard, and Francis Tyson at the three daggers neer the Temple in Fleetstreet.</t>
  </si>
  <si>
    <t>Wing (2nd ed.) / B1000</t>
  </si>
  <si>
    <t>https://search.proquest.com/eebo/docview/2240881251</t>
  </si>
  <si>
    <t>45097527</t>
  </si>
  <si>
    <t>Eminent cures lately perform'd in several diseases, by Batemans ; Spirits of scurvey-grass.</t>
  </si>
  <si>
    <t>Bateman, Robert, pharmacist.</t>
  </si>
  <si>
    <t>Wing (2nd ed.) / B1096aA</t>
  </si>
  <si>
    <t>https://search.proquest.com/eebo/docview/2240870106</t>
  </si>
  <si>
    <t>45097528</t>
  </si>
  <si>
    <t>Dr. Bates's congratulatory speech to the king, Novemb. 22, 1697. In the name of the dissenting ministers in and about London.</t>
  </si>
  <si>
    <t>Printed by S. Bridge in Austin-Fryers, for Tho. Parkhurst at the Bible and Three Crowns in Cheapside</t>
  </si>
  <si>
    <t>Wing (2nd ed.) / B1100C</t>
  </si>
  <si>
    <t>https://search.proquest.com/eebo/docview/2240883281</t>
  </si>
  <si>
    <t>45097530</t>
  </si>
  <si>
    <t>The Battell on Hopton-Heath in Staffordshire, betweene His Majesties forces under the Right Honourable the Earle of Northampton, and those of the rebels, March 19. : Together with a letter from the Lord Compton now Earle of Northampton.</t>
  </si>
  <si>
    <t>Printed by H. Hall.</t>
  </si>
  <si>
    <t>Wing (2nd ed.) / B1162A</t>
  </si>
  <si>
    <t>https://search.proquest.com/eebo/docview/2240883245</t>
  </si>
  <si>
    <t>45097532</t>
  </si>
  <si>
    <t>Non-conformity without controversie. From Rom. chap. 12. ver. 2. : Shewing, that it is every Christian's duty to be a nonconformist to this world. / By Benjamin Baxter, Preacher of the Gospel.</t>
  </si>
  <si>
    <t>Printed by A.M. for Tho. Parkhurk [sic], and are to be sold by Sampson Evans bookseller at Worcester</t>
  </si>
  <si>
    <t>Wing (2nd ed.) / B1171A</t>
  </si>
  <si>
    <t>https://search.proquest.com/eebo/docview/2240878846</t>
  </si>
  <si>
    <t>45097534</t>
  </si>
  <si>
    <t>Catholick terms of communion for a particular church: or, The sum of religion: Being a form of sound words, whereby the baptismal covenant may be renew'd by catechumens when they pass from infant to adult church membership. / By Mr. Baxter, and the Worcester-Shire ministers.</t>
  </si>
  <si>
    <t>Wing (2nd ed.) / B1208A</t>
  </si>
  <si>
    <t>https://search.proquest.com/eebo/docview/2240917504</t>
  </si>
  <si>
    <t>45097536</t>
  </si>
  <si>
    <t>Directions and perswasions to a sound conversion, for prevention of that deceit and damnation of souls, and of those scandals, heresies, and desperate apostasies, that are the consequents of a counterfeit or superficial change. / By Richard Baxter, Minister of the Gospel.</t>
  </si>
  <si>
    <t>Printed for John Dunton at the Black Raven in the Poultrey, over against the Stocks Market.</t>
  </si>
  <si>
    <t>Wing (2nd ed.) / B1248A</t>
  </si>
  <si>
    <t>https://search.proquest.com/eebo/docview/2240915700</t>
  </si>
  <si>
    <t>45097537</t>
  </si>
  <si>
    <t>Short instructions for the sick: Especially who by contagion, or otherwise, are deprived of the presence of a faithfull pastor. / By Richard Baxter.</t>
  </si>
  <si>
    <t>Printed by Robert White, for Francis Tyton, at the three Daggers in Fleet-street: And for Nevill Simmons, book-seller in Kederminster.</t>
  </si>
  <si>
    <t>Wing (2nd ed.) / B1416A</t>
  </si>
  <si>
    <t>https://search.proquest.com/eebo/docview/2240896008</t>
  </si>
  <si>
    <t>45097538</t>
  </si>
  <si>
    <t>The successive visibility of the church of which the Protestants are the soundest members. I. Defended against the opposition of Mr. William Johnson. II. Proved by many arguments. / By Richard Baxter. ; Whereunto is added, 1. An account of my judgement to Mr. J. how far hereticks are or are not in the church. 2. Mr. Js. explication of the most used terms; with my quere's thereupon, and his answer, and my reply. 3. An appendix about successive ordination. 4. Letters between me, and T.S. a papist, with a narrative of the success.</t>
  </si>
  <si>
    <t>Baxter, Richard, 1615-1691.|Johnson, William, 1583-1663.|Smith, Thomas, a papist.</t>
  </si>
  <si>
    <t>Printed by R.W. for Nevil Simmons bookseller in Kederminster.</t>
  </si>
  <si>
    <t>Wing (2nd ed.) / B1418A</t>
  </si>
  <si>
    <t>https://search.proquest.com/eebo/docview/2240867639</t>
  </si>
  <si>
    <t>45097539</t>
  </si>
  <si>
    <t>A winding-sheet for popery. By Richard Baxter, Catholick.</t>
  </si>
  <si>
    <t>Printed for Nevil Simmons, book-seller at the Princ Armes in Pauls-Church-Yard.</t>
  </si>
  <si>
    <t>Wing (2nd ed.) / B1454B</t>
  </si>
  <si>
    <t>https://search.proquest.com/eebo/docview/2240870069</t>
  </si>
  <si>
    <t>45097540</t>
  </si>
  <si>
    <t>Bayle, Pierre, 1647-1706.</t>
  </si>
  <si>
    <t>Chez Thomas Litwel</t>
  </si>
  <si>
    <t>Wing (2nd ed.) / B1469B</t>
  </si>
  <si>
    <t>https://search.proquest.com/eebo/docview/2240915862</t>
  </si>
  <si>
    <t>45097541</t>
  </si>
  <si>
    <t>A seasonable warning and word of advice to all papists, but most especially to those of the kingdome of France; for them to turn from their idolatry, and gross superstition, and speedily to repent, and hast to meet the Lord by amendment of life, least he come on them, and smite them unawares ... / Charles Baily.</t>
  </si>
  <si>
    <t>Bayley, Charles, 17th century.</t>
  </si>
  <si>
    <t>Wing (2nd ed.) / B1473A</t>
  </si>
  <si>
    <t>https://search.proquest.com/eebo/docview/2240870220</t>
  </si>
  <si>
    <t>45097542</t>
  </si>
  <si>
    <t>The practice of piety: Directing a Christian how to walk, that he may please God. / Amplified by the author.</t>
  </si>
  <si>
    <t>Wing (2nd ed.) / B1487A</t>
  </si>
  <si>
    <t>https://search.proquest.com/eebo/docview/2240917376</t>
  </si>
  <si>
    <t>45097543</t>
  </si>
  <si>
    <t>A short relation or testimony of the working of the light of Christ in me, from my childhood, by one who is now a witness of the spirit of truth (whom the world cannot receive) which doth convince of sin, of righteousnesse and of judgment: and brings all things to rememberance, and shews me things to come, glory to the Lord for ever: / W:B:.</t>
  </si>
  <si>
    <t>Wing (2nd ed.) / B1537</t>
  </si>
  <si>
    <t>https://search.proquest.com/eebo/docview/2240917633</t>
  </si>
  <si>
    <t>45097544</t>
  </si>
  <si>
    <t>Metamorphosis Christiana: or, The old man changed into the new. An occasional discourse.</t>
  </si>
  <si>
    <t>Printed for James Collins in Essex-street, without Temple-Bar.</t>
  </si>
  <si>
    <t>Wing (2nd ed.) / B1563A</t>
  </si>
  <si>
    <t>https://search.proquest.com/eebo/docview/2240893170</t>
  </si>
  <si>
    <t>45097545</t>
  </si>
  <si>
    <t>Beggars bush</t>
  </si>
  <si>
    <t>By Thomas Johnson for Francis Kirkman</t>
  </si>
  <si>
    <t>Wing (2nd ed.) / B1583A</t>
  </si>
  <si>
    <t>https://search.proquest.com/eebo/docview/2240895835</t>
  </si>
  <si>
    <t>45097546</t>
  </si>
  <si>
    <t>The wandring beauty. Or, The lucky fair one. By Mrs. A. Behn.</t>
  </si>
  <si>
    <t>Printed for S. Briscoe, at the Black Boy, at the Upper End of Bow-street, Covent Garden.</t>
  </si>
  <si>
    <t>Wing (2nd ed.) / B1773C</t>
  </si>
  <si>
    <t>https://search.proquest.com/eebo/docview/2240917247</t>
  </si>
  <si>
    <t>45097547</t>
  </si>
  <si>
    <t>A short and plain discourse of philosophy. 1. Containing physick and metaphysick, with a treatise of astronomy; in Latin. : 2. Logick and ethicks, or moral philosophy; both in French and English. : For the use especially of them, that either desire to learn these three languages, or have no leasure to read the great and intangled volumes of philosophers. / By P. Berault.</t>
  </si>
  <si>
    <t>Printed by H. Hills, for the Author</t>
  </si>
  <si>
    <t>Wing (2nd ed.) / B1956B</t>
  </si>
  <si>
    <t>https://search.proquest.com/eebo/docview/2240891388</t>
  </si>
  <si>
    <t>45097548</t>
  </si>
  <si>
    <t>The great charter for the interpretation of all prophecy of Scripture, and of the times defined by it: Pleaded, in justification of what hath been written thereupon, against the several imputations of curiosity, groundless presumption, phantastry, or enthusiasm.</t>
  </si>
  <si>
    <t>Wing (2nd ed.) / B2152</t>
  </si>
  <si>
    <t>https://search.proquest.com/eebo/docview/2248560071</t>
  </si>
  <si>
    <t>45097549</t>
  </si>
  <si>
    <t>Positions containing a full account of a Scripture-line of time, in the whole, and from joynt to joynt; together with a judgment according to Scripture prophecy on the present Turkish affairs.</t>
  </si>
  <si>
    <t>Wing (2nd ed.) / B2168</t>
  </si>
  <si>
    <t>https://search.proquest.com/eebo/docview/2248555094</t>
  </si>
  <si>
    <t>45097550</t>
  </si>
  <si>
    <t>The Holy Bible, containing the Old Testament and the New; / newly translated out of the originall tongues; and with the former translations diligently compared and revised:.</t>
  </si>
  <si>
    <t>Wing (2nd ed.) / B2231A</t>
  </si>
  <si>
    <t>https://search.proquest.com/eebo/docview/2240903171</t>
  </si>
  <si>
    <t>45097551</t>
  </si>
  <si>
    <t>The Holy Bible in sculpture or The History's mentioned in the Old and New Testament lively represented in copper cutts</t>
  </si>
  <si>
    <t>Wing (2nd ed.) / B2330A</t>
  </si>
  <si>
    <t>https://search.proquest.com/eebo/docview/2240878813</t>
  </si>
  <si>
    <t>45097553</t>
  </si>
  <si>
    <t>The vvhole book of [P]salmes: collected into English meeter by Thomas Sternhold, I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es, which tend onely to the nourishing of vice, and corrupting of youth.</t>
  </si>
  <si>
    <t>Wing (2nd ed.) / B2405A</t>
  </si>
  <si>
    <t>https://search.proquest.com/eebo/docview/2240917160</t>
  </si>
  <si>
    <t>45097554</t>
  </si>
  <si>
    <t>The whole book of Psalmes. Collected into English meeter by Thomas Sternhold, John Hopkins, and others. ; Set forth and allowed to be sung in all churches, of all the people together, before and after morning and evening prayer. ; And also before and after sermons.</t>
  </si>
  <si>
    <t>Wing (2nd ed.) / B2425B</t>
  </si>
  <si>
    <t>https://search.proquest.com/eebo/docview/2240917178</t>
  </si>
  <si>
    <t>45097555</t>
  </si>
  <si>
    <t>The psalter, or, Psalmes of David. According to the new translation of the English Bible.</t>
  </si>
  <si>
    <t>Printed for the Society of Stationers.</t>
  </si>
  <si>
    <t>Wing (2nd ed.) / B2447B</t>
  </si>
  <si>
    <t>https://search.proquest.com/eebo/docview/2240881372</t>
  </si>
  <si>
    <t>45097556</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2nd ed.) / B2454A</t>
  </si>
  <si>
    <t>https://search.proquest.com/eebo/docview/2240881310</t>
  </si>
  <si>
    <t>45097557</t>
  </si>
  <si>
    <t>The Psalms of David in meeter.</t>
  </si>
  <si>
    <t>By Andrevv Anderson</t>
  </si>
  <si>
    <t>Wing (2nd ed.) / B2498B</t>
  </si>
  <si>
    <t>https://search.proquest.com/eebo/docview/2240869793</t>
  </si>
  <si>
    <t>45097558</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2nd ed.) / B2552B</t>
  </si>
  <si>
    <t>https://search.proquest.com/eebo/docview/2240900921</t>
  </si>
  <si>
    <t>45097559</t>
  </si>
  <si>
    <t>The Psalms of David in meeter: newly translated and diligently compared with the original text, and former translations: ; more plain, smooth and agreeable to the text than any heretofore.</t>
  </si>
  <si>
    <t>Printed for the Company of Stationers, and are to be sold by Thomas Parkhurst at the Bible and three Crowns, at the lower end of Cheapside, and Dormam [sic] Newman at the Kings Arms in the Poultry.</t>
  </si>
  <si>
    <t>Wing (2nd ed.) / B2569C</t>
  </si>
  <si>
    <t>https://search.proquest.com/eebo/docview/2240908566</t>
  </si>
  <si>
    <t>45097560</t>
  </si>
  <si>
    <t>The whole book of Psalms, Collected into English metre by Thomas Sternhold, John Hopkins, and others. ; Set forth and allowed to be sung in all churches, of all the people together, before and after sermons: and moreover in private houses, for their godly solace and comfort, laying apart all ungodly songs and ballads, which tend only to the nourishing of vice, and corrupting of youth.</t>
  </si>
  <si>
    <t>Wing (2nd ed.) / B2569E</t>
  </si>
  <si>
    <t>https://search.proquest.com/eebo/docview/2248556218</t>
  </si>
  <si>
    <t>45097561</t>
  </si>
  <si>
    <t>The Psalms of David in meeter: newly translated, and diligently compared with the original text, and former translations: more plain, smooth, and agreeable to the text than any heretofore. ; Allowed by the authority of the General Assembly of the Kirk of Scotland, and appointed to be sung in congregations and families.</t>
  </si>
  <si>
    <t>Wing (2nd ed.) / B2573</t>
  </si>
  <si>
    <t>https://search.proquest.com/eebo/docview/2248554983</t>
  </si>
  <si>
    <t>45097563</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2nd ed.) / B2584A</t>
  </si>
  <si>
    <t>https://search.proquest.com/eebo/docview/2264176463</t>
  </si>
  <si>
    <t>45097565</t>
  </si>
  <si>
    <t>Solomon's Proverbs English and Latin, alphabetically collected for help of memory. / In English by H.D. ; and since made Latin by S. Perkins ... ; Fitted for the use of schools.</t>
  </si>
  <si>
    <t>Danvers, Henry, d. 1687.|Perkins, Samuel, fl. 1625-1643.</t>
  </si>
  <si>
    <t>Printed for William Redmayne, and are to be sold by Hen. Mortlock at the Phœnix in St. Paul's Church-yard</t>
  </si>
  <si>
    <t>NUC pre-1956 imprints / 1937:51|Wing (2nd ed.) / B2633E</t>
  </si>
  <si>
    <t>Religious|Bibles|Adages, aphorisms, emblem books, jests, proverbs</t>
  </si>
  <si>
    <t>https://search.proquest.com/eebo/docview/2248574702</t>
  </si>
  <si>
    <t>45097566</t>
  </si>
  <si>
    <t>Expositions and sermons upon the ten first chapters of the Gospel of Jesus Christ, according to Matthew. Written by Christopher Blackwood, preacher to a Church of Christ in the city of Dublin in Ireland.</t>
  </si>
  <si>
    <t>Printed by Henry Hills, for Francis Tyton, and John Field, and are to be sold at the Three Daggers, and at the Seven Stars in Fleetstreet.</t>
  </si>
  <si>
    <t>Wing (2nd ed.) / B3098</t>
  </si>
  <si>
    <t>https://search.proquest.com/eebo/docview/2240912947</t>
  </si>
  <si>
    <t>45097567</t>
  </si>
  <si>
    <t>Living truths in dying times: Some meditations (upon Luk. 21.30. [sic]) occasioned by the present judgement of the plague. / By Thomas Blake.</t>
  </si>
  <si>
    <t>Blake, Thomas.</t>
  </si>
  <si>
    <t>Wing (2nd ed.) / B3146A</t>
  </si>
  <si>
    <t>https://search.proquest.com/eebo/docview/2240881064</t>
  </si>
  <si>
    <t>45097568</t>
  </si>
  <si>
    <t>The trve bovnds of Christian freedome. Or a treatise wherein the rights of the law are vindicated, the liberties of grace maintained, and severall late opinions against the law are examined and confuted. By Sam. Bolton ... ; Whereunto is annexed a discourse of the learned John Camerons, touching the three-fold covenant of God with man, faithfully translated.</t>
  </si>
  <si>
    <t>Bolton, Samuel, 1606-1654.|Cameron, John, 1579?-1625.</t>
  </si>
  <si>
    <t>Printed, for P.S. and are to be sold by A. Kemb, and are to be sold at his shop neer the Talbot-gate in Southwark</t>
  </si>
  <si>
    <t>Wing (2nd ed.) / B3533A</t>
  </si>
  <si>
    <t>https://search.proquest.com/eebo/docview/2240891489</t>
  </si>
  <si>
    <t>45097569</t>
  </si>
  <si>
    <t>Essays of the strange subtilty great efficacy determinate nature of effluviums. To which are annext New experiments to make fire and flame ponderable. : Together with A discovery of the perviousness of glass. : Also An essay, about the origine and virtue of gems. / By the Honourable Robert Boyle ... ; To which is added The prodromus to a dissertation concerning solids naturally contained within solids giving an account of the Earth, and its productions. By Nicholas Steno. ; Englished by H.O.</t>
  </si>
  <si>
    <t>Printed by W.G. for M. Pitt, at the Angel near the little North Door of St Paul's Church.</t>
  </si>
  <si>
    <t>Wing (2nd ed.) / B3952</t>
  </si>
  <si>
    <t>https://search.proquest.com/eebo/docview/2264176499</t>
  </si>
  <si>
    <t>45097569_44036</t>
  </si>
  <si>
    <t>https://search.proquest.com/eebo/docview/2264176307</t>
  </si>
  <si>
    <t>45097570</t>
  </si>
  <si>
    <t>Impensis Henrici Herringman</t>
  </si>
  <si>
    <t>Wing (2nd ed.) / B3958</t>
  </si>
  <si>
    <t>https://search.proquest.com/eebo/docview/2240869608</t>
  </si>
  <si>
    <t>45097571</t>
  </si>
  <si>
    <t>Wing (2nd ed.) / B4048</t>
  </si>
  <si>
    <t>https://search.proquest.com/eebo/docview/2240869811</t>
  </si>
  <si>
    <t>45097572</t>
  </si>
  <si>
    <t>A preparation to the receiving of Christs body and blood. Directing weake Christians how they may worthily-receive the same. / By William Bradshaw. ; With a profitable treatise of the same argument, written by another.</t>
  </si>
  <si>
    <t>Wing (2nd ed.) / B4159</t>
  </si>
  <si>
    <t>https://search.proquest.com/eebo/docview/2240881232</t>
  </si>
  <si>
    <t>45097573</t>
  </si>
  <si>
    <t>Brethren in iniquity: Or, A beardless pair: held forth in a diaglogue betwixt Titchburn and Ireton, prisoners in the Tower of London.</t>
  </si>
  <si>
    <t>Printed for Daniel Webb</t>
  </si>
  <si>
    <t>Wing (2nd ed.) / B4381A</t>
  </si>
  <si>
    <t>https://search.proquest.com/eebo/docview/2240891461</t>
  </si>
  <si>
    <t>45097574</t>
  </si>
  <si>
    <t>Christ and the covenant the work and way of meditation. : Gods return to the soul, or nation; together with his preventing mercy. : Delivered in ten sermons, (viz.) 1. Christs personal excellencies, the object of our love. 2. Christ crucified, the object of our faith. 3. The new covenant of grace opened. 4. Christ the mediator of the new covenant. 5. The way and spirit of the new covenant, or New Testament. 6. The blood of sprinkling. 7. The sweetness and profitableness of divine meditation. 8. The work and way of this meditation. 9. Gods return to the soul and nation. 10. Preventing mercy. / By W.B.</t>
  </si>
  <si>
    <t>Printed for N. Ranew, and J. Robinson at the Angel in Jewen-street</t>
  </si>
  <si>
    <t>Wing (2nd ed.) / B4449A</t>
  </si>
  <si>
    <t>https://search.proquest.com/eebo/docview/2240895913</t>
  </si>
  <si>
    <t>45097575</t>
  </si>
  <si>
    <t>A brief relation of a victory, obtained by the forces under the command of Gen. Edward Doyley, commander in chief of his Highnesse's forces in the island of Jamaica. Against the forces of the king of Spain, commanded by Don Christopher Arnaldo Sasi, commander in chief of the Spanish forces there.</t>
  </si>
  <si>
    <t>Doyley, Edward.</t>
  </si>
  <si>
    <t>Printed by Christopher Higgins, in Harts-Close, over against the Trone-Church</t>
  </si>
  <si>
    <t>Wing (2nd ed.) / B4623</t>
  </si>
  <si>
    <t>https://search.proquest.com/eebo/docview/2240917640</t>
  </si>
  <si>
    <t>45097576</t>
  </si>
  <si>
    <t>Two speeches of George Earl of Bristol with some observations upon them by which it may appear whether or no the said Earl deserve to be involved in the common calamity brought upon Roman Catholicks, by the folly and presumption of some few factious papists.</t>
  </si>
  <si>
    <t>Wing (2nd ed.) / B4786A</t>
  </si>
  <si>
    <t>https://search.proquest.com/eebo/docview/2240869859</t>
  </si>
  <si>
    <t>45097577</t>
  </si>
  <si>
    <t>Humane prudence, or, The art by which a man may raise himself and fortune to grandeur. By A.B.</t>
  </si>
  <si>
    <t>Printed for Robert Harford, at the Angel in Cornhil, near the Royal Exchange</t>
  </si>
  <si>
    <t>Wing (2nd ed.) / B4805</t>
  </si>
  <si>
    <t>https://search.proquest.com/eebo/docview/2240893103</t>
  </si>
  <si>
    <t>45097578</t>
  </si>
  <si>
    <t>Apples of gold for young men and women: and a crown of glory for old men and women. Or, The happiness of being good betimes, and the honour of being an old disciple. Clearly and fully discovered, and closely and faithfully applyed. : Also the young mans objections answered, and the old mans doubts resolved. / By Thomas Brooks ...</t>
  </si>
  <si>
    <t>Printed for J. Hancock, and are to be sold at the sign of the three Bibles, being the first shop in Popes-Head Alley, next to Cornhil.</t>
  </si>
  <si>
    <t>Wing (2nd ed.) / B4927A</t>
  </si>
  <si>
    <t>https://search.proquest.com/eebo/docview/2240881353</t>
  </si>
  <si>
    <t>45097579</t>
  </si>
  <si>
    <t>A discourse on the fishes eaten by our Saviour with His disciples after his resurrection from the dead. By Sir Thomas Brown, Kt., M.D. ...</t>
  </si>
  <si>
    <t>Printed for Charles Mearne, and are to be sold by Henry Bonwick, at the Red Lyon, in St. Paul's Church-yard.</t>
  </si>
  <si>
    <t>Wing (2nd ed.) / B5152A</t>
  </si>
  <si>
    <t>https://search.proquest.com/eebo/docview/2240878942</t>
  </si>
  <si>
    <t>45097580</t>
  </si>
  <si>
    <t>A discourse upon the Pharisee and the Publicane. By John Bunyan.</t>
  </si>
  <si>
    <t>Printed for Joh. Harris, at the Harrow over against the Church in the Poultry.</t>
  </si>
  <si>
    <t>Wing (2nd ed.) / B5512</t>
  </si>
  <si>
    <t>https://search.proquest.com/eebo/docview/2240881308</t>
  </si>
  <si>
    <t>45097581</t>
  </si>
  <si>
    <t>[Si]ghs from hell, or, The groans of a damned soul: discovering from the [1]6th of Luke the lamentable estate of the damned. : And may fitly serve as a warning-word to sinners, both old and young, by faith in Jesus Christ, to avoid the same place of torment. : With a discovery of the usefulness of the Scriptures, as our safe conduct for avoiding the torments of Hell. / By John Bunyan.</t>
  </si>
  <si>
    <t>Printed for A. and J. Churchil, at the Black Swan in Pater-noster-Row.</t>
  </si>
  <si>
    <t>Wing (2nd ed.) / B5593F</t>
  </si>
  <si>
    <t>https://search.proquest.com/eebo/docview/2240917243</t>
  </si>
  <si>
    <t>45097582</t>
  </si>
  <si>
    <t>Sighs from Hell, or, The groans of a damned soul. Discovering, from the 16th of Luke, the lamentable state of the damned. : And may fitly serve, as a warning-word to sinners both old and young, by faith in Jesus Christ, to avoid the same place of torment. : With a discovery of the usefulness of the Scriptures, as our safe conduct for avoiding the torments of Hell. / By John Bunyon.</t>
  </si>
  <si>
    <t>Printed for F. Smith, at the Elephant and Castle in Cornhil, near the Royal-Exchange.</t>
  </si>
  <si>
    <t>Wing (2nd ed.) / B5593B</t>
  </si>
  <si>
    <t>https://search.proquest.com/eebo/docview/2240881151</t>
  </si>
  <si>
    <t>45097583</t>
  </si>
  <si>
    <t>Sighs from Hell: Or, The groans of a damned soul. Discovering from the 16th of Luke, the lamentable state of the damned. : And may fitly serve, as a warning-word to sinners, both old and young, by faith in Jesus Christ, to avoid the same place of torment. : With a discovery of the usefulness of the Scriptures, as our safe conduct for avoiding the torments of Hell. / By John Bunyon.</t>
  </si>
  <si>
    <t>Printed for F. Smith, at the Elephant and Castle in Cornhil, near the Royal Exchange.</t>
  </si>
  <si>
    <t>Wing (2nd ed.) / B5593bA</t>
  </si>
  <si>
    <t>https://search.proquest.com/eebo/docview/2240915645</t>
  </si>
  <si>
    <t>45097584</t>
  </si>
  <si>
    <t>Sighs from Hell: Or, The groans of a damned soul. Discovering from the 16th of Luke, the lamentable state of the damned. : And may fitly serve, as a warning-word to sinners, both old and young, by faith in Jesus Christ, to avoid the same place of torment. : With a discovery of the usefulness of the Scriptures, as our safe conduct for avoiding the torments of Hell. / By John Bunnyan.</t>
  </si>
  <si>
    <t>Printed for A. and J. Churchil, at the Black Swan in Pater Noster Row</t>
  </si>
  <si>
    <t>Wing (2nd ed.) / B5593E</t>
  </si>
  <si>
    <t>https://search.proquest.com/eebo/docview/2240883306</t>
  </si>
  <si>
    <t>45097586</t>
  </si>
  <si>
    <t>The Principles of truth: being a declaration of our faith, who are called Quakers. : Whereby all that wants peace with God may return into their first state, through the operation of the light and power of God in the great work of regeneration. / Written by E.B. J.C. W.D. H.S.</t>
  </si>
  <si>
    <t>Anon.|Burrough, Edward, 1634-1662.</t>
  </si>
  <si>
    <t>Wing (2nd ed.) / B6019B</t>
  </si>
  <si>
    <t>https://search.proquest.com/eebo/docview/2240915703</t>
  </si>
  <si>
    <t>45097587</t>
  </si>
  <si>
    <t>The apologie of Thomas Bushell, of Enston in the county of Oxford, Esquire. By way of vindication from the supposed treason, or misprision of treason laid to his charge, or suggested against him by malicious persons aiming at his life and fortune; together with the reasons of his absence, and right of his demands ...</t>
  </si>
  <si>
    <t>Wing (2nd ed.) / B6239</t>
  </si>
  <si>
    <t>https://search.proquest.com/eebo/docview/2240883304</t>
  </si>
  <si>
    <t>45097588</t>
  </si>
  <si>
    <t>Popish plots and treasons from the beginning of the reign of Queen Elizabeth. / Illustrated with emblems and explain'd in verse. ; first are describ'd the cursed plots they laid. And on the side their wretched ends display'd.</t>
  </si>
  <si>
    <t>G. C.|Danckertsz., Corn.</t>
  </si>
  <si>
    <t>1676-1697</t>
  </si>
  <si>
    <t>Sold by John Garret at his shop, at the Exchange-Staires in Cornhill ...</t>
  </si>
  <si>
    <t>Wing (2nd ed.) / C33A</t>
  </si>
  <si>
    <t>https://search.proquest.com/eebo/docview/2248569050</t>
  </si>
  <si>
    <t>45097589</t>
  </si>
  <si>
    <t>Envy's bitterness corrected with the rod of shame: Or, An answer to a book lately published by Richard Haines (a person withdrawn from) entituled, New lords, new laws; wherein is shewed such an image of envy, as in late ages have not appeared, by his heaping up false accusations, and abusive expressions to a great number, with malicious insinuations, thereby to provoke (if possible) the civil magistrate to have suspitious thoughts of the innocent, with a great out-cry of usurpation and tyranny, proved to have no other foundation but his own evil imaginations, and so, neither lords, nor new laws. : Wherein also the several persons therein accused, are in righteousness quitted, to the shame of the accuser. / By Matthew Caffyn ...</t>
  </si>
  <si>
    <t>Caffyn, Matthew, 1628-1714.</t>
  </si>
  <si>
    <t>Wing (2nd ed.) / C206A</t>
  </si>
  <si>
    <t>https://search.proquest.com/eebo/docview/2248551629</t>
  </si>
  <si>
    <t>45097591</t>
  </si>
  <si>
    <t>A raging wave foming out his own shame. Or, An answer to a book lately published by Richard Hains (a person withdrawn from) entituled, A protestation against usurpation. Wherein appears such a measure of envies bitterness heaped up, pressed down, and running over, as the like in some ages hath not appeared, by his many false accusations, and malicious insinuations, thereby to provoke (if possible) both the chief magistrate, and all men of what degree soever, to have suspicious thoughts of the innocent, easily proved to have no other fouudation [sic] but his own evil imaginations. : Wherein also the church of Southwater by him contemptuously rendered papistical in their act of withdrawment from him, is vindicated and cleared, first, by apostolical authority, secondly, by Rich. Haynes his own pen. / Written by Matthew Caffyn ...</t>
  </si>
  <si>
    <t>Printed for Francis Smith at the Elephant and Castle, near the Royal Exchange, in Cornhill.</t>
  </si>
  <si>
    <t>Wing (2nd ed.) / C207A</t>
  </si>
  <si>
    <t>https://search.proquest.com/eebo/docview/2240870228</t>
  </si>
  <si>
    <t>45097592</t>
  </si>
  <si>
    <t>The reading of the famous and learned Robert Callis, Esq.; upon the Statute of 23H. 8. cap. 5. of sewers:  / As it was delivered by him at Gray's Inn, in August, 1622.</t>
  </si>
  <si>
    <t>Printed for Tho. Basset, at the George in Fleet-street, and are to be sold by Charles Canning in Vine-Court</t>
  </si>
  <si>
    <t>Wing (2nd ed.) / C306A</t>
  </si>
  <si>
    <t>https://search.proquest.com/eebo/docview/2240870221</t>
  </si>
  <si>
    <t>45097593</t>
  </si>
  <si>
    <t>Englands sad posture; or, A true description of the present estate of poore distressed England, and of the lamentable condition of these distracted times, since the beginning of this civill, and unnaturall warr. / presented to the Right Honourable, pious and valiant, Edward, Earle of Manchester.</t>
  </si>
  <si>
    <t>Calver, Edward, fl. 1649.|Manchester, Edward Montagu, Earl of, 1602-1671.</t>
  </si>
  <si>
    <t>Printed by Bernard Alsop, and are to be sold by Richard Harper, in Smithfield, at the Signe of the Bible.</t>
  </si>
  <si>
    <t>Wing (2nd ed.) / C315</t>
  </si>
  <si>
    <t>https://search.proquest.com/eebo/docview/2240917350</t>
  </si>
  <si>
    <t>45097595</t>
  </si>
  <si>
    <t>The biggest idol in the world knock'd i'th' head. The verb's triumph: or, The second part of Calverley's notes. : Which notes rightly distinguish the hitherto horribly misdistinguished grounds of speech; and proveth the rules of the common grammar so false and ridiculous, that it's dishonour for any learned nation to teach or account them for rules: therefore all grammarians and lovers of true distinction are desired to stand up quickly in vindication of the common grammar, or else to procure a grammar sensible, brief and pleasant, lest (by our slighting of this method) other lands entertain it first, and we (for our ingratitude) be forced to learn it of them, to our grief and shame.</t>
  </si>
  <si>
    <t>Calverley, Francis.</t>
  </si>
  <si>
    <t>Printed for the author.</t>
  </si>
  <si>
    <t>Wing (2nd ed.) / C318aA</t>
  </si>
  <si>
    <t>https://search.proquest.com/eebo/docview/2240917524</t>
  </si>
  <si>
    <t>45097596</t>
  </si>
  <si>
    <t>Excudit Rogerus Nortonus, regius in Latinis, Græcis &amp; Hebraicis typographus.</t>
  </si>
  <si>
    <t>Wing (2nd ed.) / C371C</t>
  </si>
  <si>
    <t>https://search.proquest.com/eebo/docview/2240915470</t>
  </si>
  <si>
    <t>45097597</t>
  </si>
  <si>
    <t>A serious examination of the independent's catechism: and therein, of the chief principles of non-conformity to, and separation from, the Church of England. / By Benjamin Camfield ... ; In two parts; the first general, the second more particular. ; To which is added, an appendix of the authority of kings, and obedience of subjects.</t>
  </si>
  <si>
    <t>Printed by J. Redmayne for the author, and are to be sold by Henry Eversden at his shop under the Crown Tavern in West-Smithfield.</t>
  </si>
  <si>
    <t>Wing (2nd ed.) / C384</t>
  </si>
  <si>
    <t>https://search.proquest.com/eebo/docview/2240891341</t>
  </si>
  <si>
    <t>45097598</t>
  </si>
  <si>
    <t>The art of setting or composing of musick in parts. By a most familiar and easie rule: in three severall treatises. I. Of making foure parts in counterpoint. II. A necessary discourse of the severall keyes, and their proper closes. III. The allowed passages of all concords perfect and imperfect. / By Dr. Tho: Campion.</t>
  </si>
  <si>
    <t>Campion, Thomas, 1567-1620.|Simpson, Christopher, d. 1669.</t>
  </si>
  <si>
    <t>Printed for John Playford, &amp; are sold at his shop in the Inner Temple</t>
  </si>
  <si>
    <t>Wing (2nd ed.) / C408D</t>
  </si>
  <si>
    <t>https://search.proquest.com/eebo/docview/2240881094</t>
  </si>
  <si>
    <t>45097599</t>
  </si>
  <si>
    <t>A friends advice, in an excellent ditty, concerning the variable changes in this life. : To pleasant new tune,.</t>
  </si>
  <si>
    <t>Printed by E.C. for F. Coles, T. Vere, and J. Wright.</t>
  </si>
  <si>
    <t>Wing (2nd ed.) / C409</t>
  </si>
  <si>
    <t>https://search.proquest.com/eebo/docview/2240881323</t>
  </si>
  <si>
    <t>45097601</t>
  </si>
  <si>
    <t>Canterbvries dreame: in which the apparition of Cardinall Wolsey did present himselfe unto him on the fourtenth [sic] of May last past: it being the third night after my Lord of Strafford had taken his fare-well to the world.</t>
  </si>
  <si>
    <t>Wing (2nd ed.) / C458A</t>
  </si>
  <si>
    <t>https://search.proquest.com/eebo/docview/2248556213</t>
  </si>
  <si>
    <t>45097602</t>
  </si>
  <si>
    <t>The history of the wars of Italy. From the year MDCXIII to the year MDCXLIV. : In XVIII books. / Written originally in Italian, by Pietro Giovanni Capriata ... ; And rendred in English by Henry Earl of Monmouth.</t>
  </si>
  <si>
    <t>Printed by J. Macock, and are to be sold by G. Bedell, and T. Collins, at the Middle-Temple Gate.</t>
  </si>
  <si>
    <t>Wing (2nd ed.) / C483AE</t>
  </si>
  <si>
    <t>https://search.proquest.com/eebo/docview/2240881214</t>
  </si>
  <si>
    <t>45097603</t>
  </si>
  <si>
    <t>Harry Care's last will and testament.</t>
  </si>
  <si>
    <t>Wing (2nd ed.) / C526</t>
  </si>
  <si>
    <t>https://search.proquest.com/eebo/docview/2240895917</t>
  </si>
  <si>
    <t>45097604</t>
  </si>
  <si>
    <t>A treatise of subiection to the powers. Preached almost a yeer since, and now copied out for the presse; yet not to flatter any, but to inform all. : To the powers I say as Jehosaphat did, 2 Chron. 9.6 ... : To others I say in the words of the apostle, I Pet. 2.13 ... / By Tho. Carre.</t>
  </si>
  <si>
    <t>Printed for Andrew Kembe, and are to be sold at his shop on Margarets Hill in Southwark</t>
  </si>
  <si>
    <t>Wing (2nd ed.) / C640A</t>
  </si>
  <si>
    <t>https://search.proquest.com/eebo/docview/2264176516</t>
  </si>
  <si>
    <t>45097604_174092</t>
  </si>
  <si>
    <t>https://search.proquest.com/eebo/docview/2264176514</t>
  </si>
  <si>
    <t>45097605</t>
  </si>
  <si>
    <t>The deposition of Mr. William Carstares when he was examined before the Lords of Secret Committee, given in by him, and renewed upon oath; upon the 22. of December 1684, in presence of the lords of His Majesty's Privy Council.</t>
  </si>
  <si>
    <t>Wing (2nd ed.) / C647A</t>
  </si>
  <si>
    <t>https://search.proquest.com/eebo/docview/2248564644</t>
  </si>
  <si>
    <t>45097606</t>
  </si>
  <si>
    <t>A sermon preached before the King at White-Hall, January the 9th 1675/6. By Thomas Cartwright ... ; Published by His Majesties special command.</t>
  </si>
  <si>
    <t>In the Savoy: Printed by Tho. Newcomb</t>
  </si>
  <si>
    <t>Wing (2nd ed.) / C702A</t>
  </si>
  <si>
    <t>https://search.proquest.com/eebo/docview/2248551730</t>
  </si>
  <si>
    <t>45097607</t>
  </si>
  <si>
    <t>Wing (2nd ed.) / C819A</t>
  </si>
  <si>
    <t>https://search.proquest.com/eebo/docview/2248555145</t>
  </si>
  <si>
    <t>45097608</t>
  </si>
  <si>
    <t>Case, Thomas, 1598-1682.|Lucy, Francis.|Lucy, Kingsmel.</t>
  </si>
  <si>
    <t>Printed by T.R. and E.M. for Robert Gibbs in Chancery-lane near Serjeants Inne.</t>
  </si>
  <si>
    <t>Wing (2nd ed.) / C823A</t>
  </si>
  <si>
    <t>https://search.proquest.com/eebo/docview/2240917168</t>
  </si>
  <si>
    <t>45097609</t>
  </si>
  <si>
    <t>The case of several thousands of poor distress'd mariners in the English navy, kept out of their pay upon the account of Q's and R's put upon their names in the Navy books.</t>
  </si>
  <si>
    <t>Wing (2nd ed.) / C988A</t>
  </si>
  <si>
    <t>https://search.proquest.com/eebo/docview/2240895904</t>
  </si>
  <si>
    <t>45097610</t>
  </si>
  <si>
    <t>The case of Sir Gervas Scrope Knight, &amp;c. before the honourable Commissioners for Articles</t>
  </si>
  <si>
    <t>Scrope, Gervase.</t>
  </si>
  <si>
    <t>Wing (2nd ed.) / C993BB</t>
  </si>
  <si>
    <t>https://search.proquest.com/eebo/docview/2240870225</t>
  </si>
  <si>
    <t>45097612</t>
  </si>
  <si>
    <t>The Case of the captains of His Majesty's fleet humbly offer'd to the honourable House of Commons. It being generally believed, that the captains who have served in His Majesty's ships, during the late war with France, have been rewarded extra for their service by double pay, which on the contrary is of loss to the said captains, and a considerable summ saved to the nation.</t>
  </si>
  <si>
    <t>Wing (2nd ed.) / C1024A</t>
  </si>
  <si>
    <t>https://search.proquest.com/eebo/docview/2240891523</t>
  </si>
  <si>
    <t>45097614</t>
  </si>
  <si>
    <t>The Case of the Jevves stated: Or, The Jewes synagogue opened. With their preparations in the morning before they go thither, and their doings at night when they come home: Their practices in their synagogues and some select actings of theirs in England, upon record.</t>
  </si>
  <si>
    <t>Wing (2nd ed.) / C1094A</t>
  </si>
  <si>
    <t>https://search.proquest.com/eebo/docview/2240917636</t>
  </si>
  <si>
    <t>45097615</t>
  </si>
  <si>
    <t>The Case of those persons that have purchased soldiers arrears, the Irish transport debt, salt tallies, malt tickets, or an interest in any other deficient funds</t>
  </si>
  <si>
    <t>Wing (2nd ed.) / C1190B</t>
  </si>
  <si>
    <t>https://search.proquest.com/eebo/docview/2240915301</t>
  </si>
  <si>
    <t>45097616</t>
  </si>
  <si>
    <t>Certain certificates serving to vindicate M. Sam. Eaton's righteousness and innocency, in receiving two sums of money, about which he hath been lately very maliciously traduced by some unworthy persons.</t>
  </si>
  <si>
    <t>Wing (2nd ed.) / C1687B</t>
  </si>
  <si>
    <t>https://search.proquest.com/eebo/docview/2240870097</t>
  </si>
  <si>
    <t>45097617</t>
  </si>
  <si>
    <t>Some useful reflections upon a pamphlet called A brief account of the intended Bank of England, whereunto is annexed a short description of Doctor Chamberlens's bank.</t>
  </si>
  <si>
    <t>Printed by T.S. and sold by Randal Taylor near Stationers-Hall</t>
  </si>
  <si>
    <t>Wing (2nd ed.) / C1892C</t>
  </si>
  <si>
    <t>https://search.proquest.com/eebo/docview/2248555042</t>
  </si>
  <si>
    <t>45097617_171224</t>
  </si>
  <si>
    <t>https://search.proquest.com/eebo/docview/2264176503</t>
  </si>
  <si>
    <t>45097617_207284</t>
  </si>
  <si>
    <t>https://search.proquest.com/eebo/docview/2264179439</t>
  </si>
  <si>
    <t>45097618</t>
  </si>
  <si>
    <t>His Maiesties declaration to all his loving subjects, of his true intentions in advancing lately to Brainceford</t>
  </si>
  <si>
    <t>Printed by His Majesties command at Oxford, by Leonard Lichfield printer to the University.</t>
  </si>
  <si>
    <t>Wing (2nd ed.) / C2246</t>
  </si>
  <si>
    <t>https://search.proquest.com/eebo/docview/2240917343</t>
  </si>
  <si>
    <t>45097619</t>
  </si>
  <si>
    <t>His Maiesties declaration to the ministers, free-holders, farmers, and substantiall copy-holders of the county of Yorke. Assembled, by His Majesties speciall summons, at Heworth Moore, neere the city of Yorke, on Friday the 3. of June 1642. : With a catalogue of the names of the dukes, marquesses, earles, and lords, who are now with His Majesty at Yorke. : As also a letter from a gentleman at Yorke to his friend in London, relating the number of those that appeared, with their resolution.</t>
  </si>
  <si>
    <t>First printed at Yorke, and now reprinted at London for Charles Greene.</t>
  </si>
  <si>
    <t>Wing (2nd ed.) / C2281</t>
  </si>
  <si>
    <t>https://search.proquest.com/eebo/docview/2240868232</t>
  </si>
  <si>
    <t>45097620</t>
  </si>
  <si>
    <t>His Maiesties message to both houses of Parliament, upon his removall to the city of York.</t>
  </si>
  <si>
    <t>Imprinted at York by Robert Barker, printer to the Kings Most Excellent Majestie: and by the assignes of John Bill.</t>
  </si>
  <si>
    <t>Wing (2nd ed.) / C2471A</t>
  </si>
  <si>
    <t>https://search.proquest.com/eebo/docview/2240878906</t>
  </si>
  <si>
    <t>45097622</t>
  </si>
  <si>
    <t>His Majesties proposition sent to the two houses of Parliament at Westminster Dec. 26. for His Majesties repaire to London, to settle the present distractions, and establish a well grounded peace. With the answer to His Majesties two former messages of the 5. and 15. of Decemb. brought by Sir Peter Killegrew, Decemb. 27. : Together with His Majesties last gratious message Decemb. 29. 1645.</t>
  </si>
  <si>
    <t>Anon.|Killigrew, Peter, Sir, 1593 or 4-1668.|Charles I, King of England, 1600-1649.|England and Wales. Sovereign (1625-1649 : Charles I)</t>
  </si>
  <si>
    <t>Printed by Leonard Lichfield, printer to the University.</t>
  </si>
  <si>
    <t>Wing (2nd ed.) / C2721</t>
  </si>
  <si>
    <t>https://search.proquest.com/eebo/docview/2240887645</t>
  </si>
  <si>
    <t>45097623</t>
  </si>
  <si>
    <t>Articles of peace between His Most Sacred Majesty, Charles the Second, King of Great Britain, France and Ireland, &amp;c. and the city and kingdom of Algiers, concluded by Thomas Allen Esquire, Admiral of His said Majesty of Great Britain's ships in the Mediterranean Seas, according to instructions received on that behalf from His Royal Highness the Duke of York and Albany, Earl of Ulster ... ; Being the same articles concluded by Sir John Lawson Knight, on the 23. of April, 1662. and afterwards more solemnly confirm'd on the 10. of November following, and since ratified by the Grand Signior.</t>
  </si>
  <si>
    <t>Re-printed in the year</t>
  </si>
  <si>
    <t>Wing (2nd ed.) / C2908</t>
  </si>
  <si>
    <t>https://search.proquest.com/eebo/docview/2240915656</t>
  </si>
  <si>
    <t>45097624</t>
  </si>
  <si>
    <t>His Majesties gracious speech to both houses of Parliament, at their prorogation, on Munday the 26th of January 1679/80.</t>
  </si>
  <si>
    <t>Re-printed by Benjamin Took and John Crook, printers to the King's Most Excellent Majestie; and are to be sold by Mary Crook at His Majesties Printing-house in Skinner-Row.</t>
  </si>
  <si>
    <t>Wing (2nd ed.) / C3065A</t>
  </si>
  <si>
    <t>https://search.proquest.com/eebo/docview/2240894132</t>
  </si>
  <si>
    <t>45097625</t>
  </si>
  <si>
    <t>A letter from the King of Scots, to the Pope of Rome; and his desires and propositions, touching the Parliament, to be sent to all Christian princes, common-wealths, and states. : Together with a relation concerning his landing at Calice in France. : And a declaration of his further proceedings, and last transactions. / Appointed to be read in all churches and chappels throughout England and Wales.</t>
  </si>
  <si>
    <t>Imprinted at London for G. Horton</t>
  </si>
  <si>
    <t>Wing (2nd ed.) / C3098</t>
  </si>
  <si>
    <t>https://search.proquest.com/eebo/docview/2240917663</t>
  </si>
  <si>
    <t>45097626</t>
  </si>
  <si>
    <t>By the King. A proclamation prohibiting the seizing of any persons, or searching houses without warrant, except in time of actual insurrections.</t>
  </si>
  <si>
    <t>Printed by John Bill, printer to the King's Most Excellent Majesty</t>
  </si>
  <si>
    <t>Wing (2nd ed.) / C3553</t>
  </si>
  <si>
    <t>https://search.proquest.com/eebo/docview/2240894114</t>
  </si>
  <si>
    <t>45097627</t>
  </si>
  <si>
    <t>The oppressed mans second outcry for justice, to every member of Parliament against the unparallel'd corruptions, and most cruel oppression, tyranny, and incomparable injustice exercised by the Commissioners for Compounding sitting at Haberdashers Hall London, upon Cornet Christopher Cheesman, late agent for sequestrations in the county of Berks the author hereof ...</t>
  </si>
  <si>
    <t>Wing (2nd ed.) / C3773C</t>
  </si>
  <si>
    <t>https://search.proquest.com/eebo/docview/2240891511</t>
  </si>
  <si>
    <t>45097628</t>
  </si>
  <si>
    <t>A Christian plea against Chrismass and an out-cry against Chrismas-mongers.</t>
  </si>
  <si>
    <t>Wing (2nd ed.) / C3834C</t>
  </si>
  <si>
    <t>https://search.proquest.com/eebo/docview/2248560029</t>
  </si>
  <si>
    <t>45097631</t>
  </si>
  <si>
    <t>The female advocate; or, A plea for the just liberty of the tender sex, and particularly of married women. Being reflections on a late rude and disingenuous discourse, delivered by Mr. John Sprint, in a sermon at a wedding, May 11th, at Sherburn in Dorsetshire, 1699. / By a Lady of Quality.</t>
  </si>
  <si>
    <t>Chudleigh, Mary Lee, Lady, 1656-1710.</t>
  </si>
  <si>
    <t>Printed for Andrew Bell at the Cross-Keys and Bible in Cornhil, near Stockmarket.</t>
  </si>
  <si>
    <t>Wing (2nd ed.) / C3984</t>
  </si>
  <si>
    <t>https://search.proquest.com/eebo/docview/2264176485</t>
  </si>
  <si>
    <t>45097631_38614</t>
  </si>
  <si>
    <t>https://search.proquest.com/eebo/docview/2264172723</t>
  </si>
  <si>
    <t>45097632</t>
  </si>
  <si>
    <t>To the King's Most Excellent Majesty, the humble address of the General Assembly of the Church of Scotland</t>
  </si>
  <si>
    <t>Anon.|Smith, Ja., Moderator.|Church of Scotland. General Assembly.</t>
  </si>
  <si>
    <t>Wing (2nd ed.) / C4269D</t>
  </si>
  <si>
    <t>https://search.proquest.com/eebo/docview/2240869715</t>
  </si>
  <si>
    <t>45097633</t>
  </si>
  <si>
    <t>Phraseologia puerilis, sive Elegantiae sermonis, latini pariter atque anglicani, capitatim concinnatæ, atque in methodum alphabetariam distributæ, in usum scholastici tyrocinii: Polit[sian?] utpote puerilem, ad utriusque Lingua politiem, in peculiari suo vicissatim idiomate, dirigentes. Or, Selected Latine and English phrases, very useful for young Latinists, to prevent barbarisms and bald Latine-making: And to initiate them in speaking, and writing elegantly in both languages</t>
  </si>
  <si>
    <t>Clarke, John, d. 1658.|W. R.</t>
  </si>
  <si>
    <t>Printed by J.R. for Francis Eglesfield, at the Marigold in S. Pauls Churchyard</t>
  </si>
  <si>
    <t>Wing (2nd ed.) / C4474A</t>
  </si>
  <si>
    <t>https://search.proquest.com/eebo/docview/2240881241</t>
  </si>
  <si>
    <t>45097634</t>
  </si>
  <si>
    <t>A Looking-glass for good women to dress themselves by: held forth in the life &amp; death of Mrs. Katherine Clarke, who dyed, Anno Christi, 1675. Late wife of Mr. Samuel Clarke, minister.</t>
  </si>
  <si>
    <t>Printed for William Miller, at the Gilded Acorn in St. Paul's Church-yard, over against the little north door.</t>
  </si>
  <si>
    <t>Wing (2nd ed.) / C4540A</t>
  </si>
  <si>
    <t>https://search.proquest.com/eebo/docview/2240881377</t>
  </si>
  <si>
    <t>45097635</t>
  </si>
  <si>
    <t>Agapai aspiloi, or The innocent love-feast. Being a sermon preached at S. Lawrence Jury in London, the sixth day of September, Anno Domini 1655. On the publick festival of the county of Hertford; and published this present May 1656. / By William Clarke.</t>
  </si>
  <si>
    <t>Clarke, William, d. 1679.</t>
  </si>
  <si>
    <t>Printed for William Lee at the Turks Head in Fleet Street.</t>
  </si>
  <si>
    <t>Wing (2nd ed.) / C4566</t>
  </si>
  <si>
    <t>https://search.proquest.com/eebo/docview/2240917277</t>
  </si>
  <si>
    <t>45097636</t>
  </si>
  <si>
    <t>The Cloathiers answers to, and reasons against, the Hamburgh-Company.</t>
  </si>
  <si>
    <t>Wing (2nd ed.) / C4732A</t>
  </si>
  <si>
    <t>https://search.proquest.com/eebo/docview/2240881043</t>
  </si>
  <si>
    <t>45097637</t>
  </si>
  <si>
    <t>A proposal to prevent further decay in harbours, &amp;c. without charge. To the Honourable the Commons of England, in Parliament assembled. / Your petitioner Robert Colepepyr, Gentleman ...</t>
  </si>
  <si>
    <t>Wing (2nd ed.) / C5060</t>
  </si>
  <si>
    <t>https://search.proquest.com/eebo/docview/2240869613</t>
  </si>
  <si>
    <t>45097638</t>
  </si>
  <si>
    <t>To the Honourable the Commons of England, in Parliament assembled. A proposal for preventing the farther decay of our harbours: / humbly offer'd, by Robert Colepepyr, Gent.</t>
  </si>
  <si>
    <t>Wing (2nd ed.) / C5061</t>
  </si>
  <si>
    <t>https://search.proquest.com/eebo/docview/2240878928</t>
  </si>
  <si>
    <t>45097639</t>
  </si>
  <si>
    <t>To the Right Honourable the Lords Spiritual and Temporal, and to the Honourable the Commons of England in Parliament assembled; a proposal to mend Rye Harbour in Sussex. / Is humbly offer'd, by Robert Colepepyr, Gent.</t>
  </si>
  <si>
    <t>Wing (2nd ed.) / C5061A</t>
  </si>
  <si>
    <t>https://search.proquest.com/eebo/docview/2240915612</t>
  </si>
  <si>
    <t>45097640</t>
  </si>
  <si>
    <t>Collections of notes taken at the Kings tryall, at VVestminster Hall, on Munday last, Janua. 22, 1648.</t>
  </si>
  <si>
    <t>Printed by Robert Ibbitson in Smithfield near the Queens-head Tavern</t>
  </si>
  <si>
    <t>Wing (2nd ed.) / C5218</t>
  </si>
  <si>
    <t>https://search.proquest.com/eebo/docview/2240883484</t>
  </si>
  <si>
    <t>45097641</t>
  </si>
  <si>
    <t>Concerning the gouverment of the present Parlament of England, those are in the behalfe of the supreame iudge to be delivered to the lord mayor and aldermen of the city of London, and are by them to be made knowne and manifested unto all other magistrats of the cities and provinces of the whole kingdome.</t>
  </si>
  <si>
    <t>Wing (2nd ed.) / C5696A</t>
  </si>
  <si>
    <t>https://search.proquest.com/eebo/docview/2240875256</t>
  </si>
  <si>
    <t>45097642</t>
  </si>
  <si>
    <t>A Conference betweene the two great monarchs of France and Spain, concerning these our present proceedings in England. Wherein is discoursed of the being of our runawayes under their dominions, with a consideration of their dangers past, in the wars betwixt England and them.</t>
  </si>
  <si>
    <t>Wing (2nd ed.) / C5728A</t>
  </si>
  <si>
    <t>https://search.proquest.com/eebo/docview/2240891427</t>
  </si>
  <si>
    <t>45097643</t>
  </si>
  <si>
    <t>The Continuation of our forraine occurences: vvith the confirmation of the late cruell and bloody battell fought betwixt Wesell and Collen. And the particulars of the losses on both sides, and what townes the Weymarish and Hessish have since taken. : Also [S]ome letters and passages of note from other parts of Christendome. / Translated and collected out of good originalls.</t>
  </si>
  <si>
    <t>Printed for Nath. Butter, at Austins Gate in Pauls Church yard, at the signe of the Pyde Bull.</t>
  </si>
  <si>
    <t>Wing (2nd ed.) / C5959</t>
  </si>
  <si>
    <t>https://search.proquest.com/eebo/docview/2240894122</t>
  </si>
  <si>
    <t>45097644</t>
  </si>
  <si>
    <t>Advice to sinners under convictions, to prevent their miscarrying in conversion. By Samuel Corbyn ...</t>
  </si>
  <si>
    <t>Corbyn, Samuel.</t>
  </si>
  <si>
    <t>Printed for Robert Gibbs at the Golden Ball in Chancery-Lane</t>
  </si>
  <si>
    <t>Wing (2nd ed.) / C6278A</t>
  </si>
  <si>
    <t>https://search.proquest.com/eebo/docview/2240879116</t>
  </si>
  <si>
    <t>45097645</t>
  </si>
  <si>
    <t>[Ar]rest of five unsober men: or An an epistolary expostulation with the three renowned common-council-men, and two engraven church-wardens of the ward of Portsoken, in the parrish of Buttolphs Aldgate London. Discovering the ridiculositie of their writing, falshood and vanity of what they pretend to have written in the foolish non-sense of the book groundlesly called, Mr. Crofton answered. / By Alethes Noctroff ...</t>
  </si>
  <si>
    <t>Printed for James Nuthal, and are to be sold at his shop in the minories next door to the Dolphin, and at book-sellers shops</t>
  </si>
  <si>
    <t>Wing (2nd ed.) / C6987A</t>
  </si>
  <si>
    <t>https://search.proquest.com/eebo/docview/2240915583</t>
  </si>
  <si>
    <t>45097646</t>
  </si>
  <si>
    <t>His Highness speech to the Parliament in the Painted Chamber at their dissolution, upon Monday the 22d. of Ianuary 1654. Published to prevent mistakes, and false copies.</t>
  </si>
  <si>
    <t>Re-printed at Dublin, by William Bladen</t>
  </si>
  <si>
    <t>Wing (2nd ed.) / C7174</t>
  </si>
  <si>
    <t>https://search.proquest.com/eebo/docview/2240895894</t>
  </si>
  <si>
    <t>45097647</t>
  </si>
  <si>
    <t>Books printed for William Crook at the Green Dragon without Temple-Bar</t>
  </si>
  <si>
    <t>Crook, William.</t>
  </si>
  <si>
    <t>Wing (2nd ed.) / C7233A</t>
  </si>
  <si>
    <t>https://search.proquest.com/eebo/docview/2240894133</t>
  </si>
  <si>
    <t>45097648</t>
  </si>
  <si>
    <t>The English physitian enlarged; with three hundred, sixty and nine medicines, made of English herbs that were not in any impression until this. :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 Herein is also shewed these seven things, viz. 1. The way of making plaisters, oyntments, oyls, pultisses, syrups, decoctions, juleps or waters, of all sorts of physical herbs, that you may have them ready for your use at all times of the year. 2. What planet governeth every herb or tree (used in physick) that groweth in England. 3. The time of gathering all herbs, both vulgarly and astrologically. 4. The way of drying and keeping the herbs all the year. 5. The way of keeping their juyces ready for use at all times. 6. The way of making and keeping all kind of useful compounds made of herbs. 7. The way of mixing medicines according to cause and mixture of disease, and part of the body afflicted. / By Nich. Culpepper ...</t>
  </si>
  <si>
    <t>Printed for George Sawbridge at the Bible on Ludgate-Hill.</t>
  </si>
  <si>
    <t>Wing (2nd ed.) / C7509</t>
  </si>
  <si>
    <t>https://search.proquest.com/eebo/docview/2240913461</t>
  </si>
  <si>
    <t>45097649</t>
  </si>
  <si>
    <t>A letter from an English merchant at Amsterdam, to his friend at London, concerning the trade and coin of England.</t>
  </si>
  <si>
    <t>Printed for S. Crouch, over-against the Exchange in Cornhil.</t>
  </si>
  <si>
    <t>Wing (2nd ed.) / D77</t>
  </si>
  <si>
    <t>https://search.proquest.com/eebo/docview/2240869882</t>
  </si>
  <si>
    <t>45097650</t>
  </si>
  <si>
    <t>Welcome newes from Ireland, or A victorious battell of the Protestant armie. Fought betweene these three noble and magnanimous pillars of Ptotestant [sic] religion, the Earle of Wormouth, the Lord Balteamoure, and Captaine Kembden, lately come from the King of Swedlands service, against the whole army of the rebels in the western parts. : Shewing in a most true and reall relation the manner how this battel was fought, continuing for the space of two dayes and one night, with the number of the men that were slain, and the names of those lords which they tooke prisoners, also a true discovery of that great conspiracy against the city of Westchester, and some ships there. / Brought over by Mr. William Damon, an eye-witnesse to the same.</t>
  </si>
  <si>
    <t>Damon, William.</t>
  </si>
  <si>
    <t>Wing (2nd ed.) / D158A</t>
  </si>
  <si>
    <t>https://search.proquest.com/eebo/docview/2240881354</t>
  </si>
  <si>
    <t>45097651</t>
  </si>
  <si>
    <t>The information of Thomas Dangerfield, gent. Delivered at the bar of the House of Commons, Tuesday the twenty sixth day of October, in the year of Our Lord 1680. / Perused and signed to be printed, according to the order of the House of Commons, by me William Williams, speaker.</t>
  </si>
  <si>
    <t>Printed by the assigns of John Bill, Thomas Newcomb, and Henry Hills, printers to the Kings most Excellent Majesty</t>
  </si>
  <si>
    <t>Wing (2nd ed.) / D188A</t>
  </si>
  <si>
    <t>https://search.proquest.com/eebo/docview/2240878875</t>
  </si>
  <si>
    <t>45097653</t>
  </si>
  <si>
    <t>A Declaration shewing the necessity of the Earle of Straffords suffering.</t>
  </si>
  <si>
    <t>Wing (2nd ed.) / D795</t>
  </si>
  <si>
    <t>https://search.proquest.com/eebo/docview/2240915692</t>
  </si>
  <si>
    <t>45097654</t>
  </si>
  <si>
    <t>A plea for the non-conformists, giving the true state of the dissenters case. And how far the conformists separation from the church of Rome, for their popish superstitions and traditions introduced into the service of God, justifies the non-conformists separation from them for the same. : In a letter to Dr. Benjamin Calamy, upon his sermon, called Scrupulous conscience, inviting hereto. / By Philalethes.</t>
  </si>
  <si>
    <t>Wing (2nd ed.) / D893A</t>
  </si>
  <si>
    <t>https://search.proquest.com/eebo/docview/2240867771</t>
  </si>
  <si>
    <t>45097655</t>
  </si>
  <si>
    <t>Some reasons humbly offered to the Honourable House of Commons, to hear the petitioner John Dennis, when the report of the Q's and R's shall be read.</t>
  </si>
  <si>
    <t>Wing (2nd ed.) / D1044A</t>
  </si>
  <si>
    <t>https://search.proquest.com/eebo/docview/2240915613</t>
  </si>
  <si>
    <t>45097656</t>
  </si>
  <si>
    <t>A Dialogue between Adam and John, two citizens of Bristol, about electing of Parliament-men.</t>
  </si>
  <si>
    <t>Wing (2nd ed.) / D1300A</t>
  </si>
  <si>
    <t>https://search.proquest.com/eebo/docview/2240883467</t>
  </si>
  <si>
    <t>45097658</t>
  </si>
  <si>
    <t>A Dialogue or discovrse betweene a Parliament-man and a Roman-Catholick, touching the present state of recusants in England. : And shewing how from time to time they have alwaies maintained their religion by treason and conspiracies.</t>
  </si>
  <si>
    <t>Printed for I.H.C.B.</t>
  </si>
  <si>
    <t>Wing (2nd ed.) / D1368B</t>
  </si>
  <si>
    <t>https://search.proquest.com/eebo/docview/2248560002</t>
  </si>
  <si>
    <t>45097659</t>
  </si>
  <si>
    <t>Absalom and Achitophel. a poem. : With all the additions.</t>
  </si>
  <si>
    <t>Wing (2nd ed.) / D2213</t>
  </si>
  <si>
    <t>https://search.proquest.com/eebo/docview/2248560003</t>
  </si>
  <si>
    <t>45097661</t>
  </si>
  <si>
    <t>The second part of Absalom and Achitophel. A poem:.</t>
  </si>
  <si>
    <t>Printed for Robert Thornton at the sign of the Unicorn in Skinner-row.</t>
  </si>
  <si>
    <t>Wing (2nd ed.) / D2352</t>
  </si>
  <si>
    <t>https://search.proquest.com/eebo/docview/2240881201</t>
  </si>
  <si>
    <t>45097662</t>
  </si>
  <si>
    <t>Du Bartas his divine weekes and workes: vvith a complete collection of all the other most delightfull vvorkes, / translated and vvritten by that famous Philomusus, Josuah Sylvester, Gent. ; vvith additions.</t>
  </si>
  <si>
    <t>Printed by Robert Young, and are to bee sold by William Hope, at the signe of the Unicorne in Cornehill</t>
  </si>
  <si>
    <t>Wing (2nd ed.) / D2405A</t>
  </si>
  <si>
    <t>https://search.proquest.com/eebo/docview/2240900919</t>
  </si>
  <si>
    <t>45097663</t>
  </si>
  <si>
    <t>The worthy communicant: or, A treatise, shewing the due order of receiving the sacrament of the Lord's Supper. By Jeremiah Dyke. ; Whereunto is added, a dialogue between a minister and a private Christian; wherein the doctrine and ordinance of the Lord's Supper is explained; the objections of enthusiasts, and corruptions of papists are obviated; and several cases of conscience and doubts resolved. ; With meditations and prayers, before, at, and after the administration.</t>
  </si>
  <si>
    <t>Printed for Jonathan Robinson, A. and J. Churchill, J. Taylor, and J. Wyatt</t>
  </si>
  <si>
    <t>Wing (2nd ed.) / D2966</t>
  </si>
  <si>
    <t>https://search.proquest.com/eebo/docview/2240915616</t>
  </si>
  <si>
    <t>45097664</t>
  </si>
  <si>
    <t>Edinburgh, the thirteenth day of January, one thousand six hundred and eighty two years. The which day the lord provost, baillies, council, and deacons of crafts, being conveened in council, appoints the price of the coach-hire from any part of the city to the abbay, and from the abbay to the city ...</t>
  </si>
  <si>
    <t>Anon.|Rocheid, James.|Edinburgh (Scotland). Town Council.</t>
  </si>
  <si>
    <t>Wing (2nd ed.) / E1640</t>
  </si>
  <si>
    <t>https://search.proquest.com/eebo/docview/2240915489</t>
  </si>
  <si>
    <t>45097665</t>
  </si>
  <si>
    <t>An act declaring and constituting the people of England to be a commonwealth and free-state.</t>
  </si>
  <si>
    <t>Wing (2nd ed.) / E987</t>
  </si>
  <si>
    <t>https://search.proquest.com/eebo/docview/2240870102</t>
  </si>
  <si>
    <t>45097666</t>
  </si>
  <si>
    <t>An act for the abolishing the kingly office in England, Ireland, and the dominions thereunto belonging.</t>
  </si>
  <si>
    <t>Wing (2nd ed.) / E1086A</t>
  </si>
  <si>
    <t>https://search.proquest.com/eebo/docview/2240869797</t>
  </si>
  <si>
    <t>45097669</t>
  </si>
  <si>
    <t>Anno Regni Caroli II. Regis Scotiæ Angliæ Franciæ &amp; Hiberniæ duodecimo. At the Parliament begun at Westminster, the five and twentieth day of April, Anno Dom. 1660. In the twelfth year of the reign of our most Gracious Soveraign Lord Charles ...</t>
  </si>
  <si>
    <t>Wing (2nd ed.) / E1144A</t>
  </si>
  <si>
    <t>https://search.proquest.com/eebo/docview/2248564461</t>
  </si>
  <si>
    <t>45097669_206008</t>
  </si>
  <si>
    <t>https://search.proquest.com/eebo/docview/2264170360</t>
  </si>
  <si>
    <t>45097671</t>
  </si>
  <si>
    <t>The answer of both Houses of Parliament, presented to His Majestie at York the ninth of May, 1642. to two messages sent to them from His Majestie concerning Sir Iohn Hothams refusall to give His Majestie entrance into his town of Hull. : With His Majesties reply thereunto. / Published by His Majesties command.</t>
  </si>
  <si>
    <t>Printed by Robert Barker ... and by the assignes of John Bill.</t>
  </si>
  <si>
    <t>Wing (2nd ed.) / E1219aA</t>
  </si>
  <si>
    <t>https://search.proquest.com/eebo/docview/2264177071</t>
  </si>
  <si>
    <t>45097671_212734</t>
  </si>
  <si>
    <t>https://search.proquest.com/eebo/docview/2264177072</t>
  </si>
  <si>
    <t>45097672</t>
  </si>
  <si>
    <t>A copy of a letter, from the members of both hovses assembled at Oxford, to the Earle of Essex: dated the 27 of January, 1643. : With the names of those who signed it, desiring a treaty of peace. / Printed by order, to be published to the whole kingdom. Edw. Norgate,.</t>
  </si>
  <si>
    <t>Anon.|Norgate, Edward, d. 1650.|England and Wales. Parliament.</t>
  </si>
  <si>
    <t>Printed at Oxford, Ianuary 30. By Leonard Lichfield, printer to the university.</t>
  </si>
  <si>
    <t>Wing (2nd ed.) / E1285AB</t>
  </si>
  <si>
    <t>https://search.proquest.com/eebo/docview/2248551793</t>
  </si>
  <si>
    <t>45097673</t>
  </si>
  <si>
    <t>A declaration and ordinance of the Lords and Commons assembled in Parliament, for the seizing and sequestring of the estates, both reall and personall, of certain kinds of notorious delinquents, to the use, and for the maintaining of the army raised by the Parliament, and such other uses as shall be directed by both Houses of Parliament, for the benefit of the Common-wealth. / Ordered by the Lords and Commons assembled in Parliament, that this ordinance be forthwith printed and published. ; Jo. Brown, cler. Parliamentorum. ; Hen. Elsynge, cler. Parl. d. Comm.</t>
  </si>
  <si>
    <t>Anon.|Browne, John, ca. 1608-1691.|Elsynge, Henry, 1598-1654.|England and Wales.</t>
  </si>
  <si>
    <t>Printed for Edward Husbands, and are to be sold at his shop in the middle Temple.</t>
  </si>
  <si>
    <t>Wing (2nd ed.) / E1301A</t>
  </si>
  <si>
    <t>https://search.proquest.com/eebo/docview/2248555155</t>
  </si>
  <si>
    <t>45097674</t>
  </si>
  <si>
    <t>A declaration and ordinance of the Lords and Commons in Parliament; for the speedy raising of a body of horse, for the preservation, safety, and peace of the kingdom, to resist the insolencies and outrages committed by the souldiers of the kings army. Which horse are to be raised out of the severall counties within specified; and to be under the command of the right Honorable, Edward Earl of Manchester, who is appointed by this ordinance for this service to be commander in chief, both for horse and foot. : Die Martis, 25 Julii, 1643. / It is this day ordered by the Commons assembled in Parliament, that this ordinance be forthwith printed; and that the knights and burgesses of the severall and respective counties, in which horse are to be raised by direction of this ordinance, do take care that copies hereof be forthwith sent down into their severall and respective counties. ; H: Elsynge, cler. parl d. com.</t>
  </si>
  <si>
    <t>Anon.|Elsynge, Henry, 1598-1654.|England and Wales.</t>
  </si>
  <si>
    <t>Wing (2nd ed.) / E1304A</t>
  </si>
  <si>
    <t>https://search.proquest.com/eebo/docview/2240881215</t>
  </si>
  <si>
    <t>45097675</t>
  </si>
  <si>
    <t>A declaration and ordinance of the Lords and Commons assembled in Parliament; touching the Great Seale of England. and that the said seale is to be put into the hands and custody of such commissioners, as are herein named by both houses of Parliament. / Ordered by the Commons in Parliament, that this declaration touching the Great Seale, be forthwith printed and published: H: Elsynge, cler. Parl. d. Com.</t>
  </si>
  <si>
    <t>Wing (2nd ed.) / E1306</t>
  </si>
  <si>
    <t>https://search.proquest.com/eebo/docview/2240891470</t>
  </si>
  <si>
    <t>45097676</t>
  </si>
  <si>
    <t>A declaration and protestation of the Lords and Commons in Parliament, to this kingdome, and to the whole world. wherein (amongst diverse of His Majesties late illegall proceedings) is discovered how severall commissions under the Kings authority have bin granted to many profest papists (herein nominated) for places of command in this war, with power to raise men and armes, which in sundry places they have performed. : Also how Sir Iohn Hinderson and Colonell Cockram, were sent to Hamburg and Denmarke, to raise forces there, and in other foraigne parts, to bring into this kingdome. : With the names of some who have bin proclaimed rebels in Ireland, now in great favor with His Maiesty. : For which and other reasons they are resolved to enter into a solemne oath and covenant with God to the uttermost of their power, with the hazard of their lives and fortunes to defend the truth against the Kings popish army, and all that shall joyne with them in the prosecution of this wicked design. : Die Sabbathi, Octob. 22, 1642. / Ordered by the Lords and Commons assembled in Parliament, that this declaration shall be forthwith printed and published and read in all churches and chappels within the kingdome of England, and dominion of Wales, by the parsons, vicars, or curats of the same ; John Browne, cler. Parliam.</t>
  </si>
  <si>
    <t>Anon.|Browne, John, ca. 1608-1691.|England and Wales. Parliament.</t>
  </si>
  <si>
    <t>Octob. 23. London printed for Iohn Wright.</t>
  </si>
  <si>
    <t>Wing (2nd ed.) / E1308A</t>
  </si>
  <si>
    <t>https://search.proquest.com/eebo/docview/2248564660</t>
  </si>
  <si>
    <t>45097677</t>
  </si>
  <si>
    <t>The declaration of the Lords and Commons of Parliament assembled at Oxford according to His Majesties proclamation, concerning their endeavours since they came thither for the peace of the kingdom, and the reasons enforcing their absence from Westminster:.</t>
  </si>
  <si>
    <t>Printed by His Majesties command, at the desire of the Lords and Commons of Parliament assembled at Oxford, by Leonard Lichfield, printer to the Vniversity</t>
  </si>
  <si>
    <t>Wing (2nd ed.) / E1356B</t>
  </si>
  <si>
    <t>https://search.proquest.com/eebo/docview/2248555147</t>
  </si>
  <si>
    <t>45097678</t>
  </si>
  <si>
    <t>A declaration of the Lords and Commons assembled in Parliament. Concerning his Maiesties advancing of his Army towards London, with directions that all the trained bands and voluntiers bee put into a readinesse, that so the Kings army may find opposition in every place as they march. : Also how Sir Iohn Hinderson urged one David Alexander, a Scotchman, to kill Sir John Hotham, and blow up the Parliaments magazine, to whom His Maiesty gave money, and he received it. : And that no man shall presume to weare any colours or markes of division in the city of London. : Whereunto is added severall votes of the Lords and Commons, for the searching of diverse mens houses in the city, and for the staying of the Kings revenue; and all the bishops, deanes and chapters rents and profits whatsoever. : Sabbathi, 15. Octob. 1642. / Ordered by the Lords and Commons in Parliament, that this declaration and votes be forthwith printed and published. ; John Browne cler. Parliam.</t>
  </si>
  <si>
    <t>Octob. 17. London printed for Iohn Wright.</t>
  </si>
  <si>
    <t>Wing (2nd ed.) / E1366A</t>
  </si>
  <si>
    <t>https://search.proquest.com/eebo/docview/2240881257</t>
  </si>
  <si>
    <t>45097679</t>
  </si>
  <si>
    <t>A declaration of the Lords and Commons in Parliament, concerning His Majesties proclamation, given at his court at York, the 27. of May, 1642. With the statute of the 7. Edw. 1. / Die Lunæ, Iunii 6. 1642. Ordered by the Lords and Commons in Parliament, that this declaration be forthwith printed and published. ; Ioh. Brown, cleric. Parliament.</t>
  </si>
  <si>
    <t>Printed for William Gaye</t>
  </si>
  <si>
    <t>Wing (2nd ed.) / E1371B</t>
  </si>
  <si>
    <t>https://search.proquest.com/eebo/docview/2240891354</t>
  </si>
  <si>
    <t>45097681</t>
  </si>
  <si>
    <t>A declaration of the Lords and Commons assembled in Parliament, concerning the Kings Majesty, and the state of the kingdome; sent to the Generall Assembly of the Church of Scotland. : Together with a letter from the ministers of the Church of England, to the Generall Assembly of the Church of Scotland; concerning the King and the discipline of this nation. / Ordered by the Lords and Commons assembled in Parliament, that this declaration be forthwith printed and published. ; Hen. Elsynge, cler. Parl. d. Com.</t>
  </si>
  <si>
    <t>Wing (2nd ed.) / E1387</t>
  </si>
  <si>
    <t>https://search.proquest.com/eebo/docview/2240891423</t>
  </si>
  <si>
    <t>45097682</t>
  </si>
  <si>
    <t>A declaration of the Lords and Commons assembled in Parliament, for the appeasing and quieting of all unlawfull tumults and insurrections in the severall counties of England and dominion of Wales. / Die Veneris 2 Septemb. 1642. Ordered by the Lords and Commons assembled in Parliament, that this declaration shall be forthwith printed, and afterwards published in all market-townes, parish-churches, and chappels, within the kingdome of England and dominion of Wales, and especially in the county of Essex. ; J. Brown cler. Parliamentorum.</t>
  </si>
  <si>
    <t>Printed for J. Wright.</t>
  </si>
  <si>
    <t>Wing (2nd ed.) / E1411A</t>
  </si>
  <si>
    <t>https://search.proquest.com/eebo/docview/2240915198</t>
  </si>
  <si>
    <t>45097683</t>
  </si>
  <si>
    <t>A declaration of the Lords and Commons assembled in Parliament. For the speedy putting this city into a posture of defence, and to fortifie all the passages into the same, divers rebels, traytors, and other ill-affected people, in pursuit of a wicked design to alter religion, being now marching against the Parliament for destruction of the same, and of the city of London. : Also an ordinance of both houses, declaring their resolutions of making provision for those that shall be maimed in this present war, who are in the service of the Parliament; and for the wives and children of those that shall be slaine. / Die Martis 25. Octob. 1642. Ordered by the Lords and Commons assembled in Parliament, that this declaration and ordinance be forthwith printed and published. ; J. Brown cler. Parl.</t>
  </si>
  <si>
    <t>Printed for Robert Wood.</t>
  </si>
  <si>
    <t>Wing (2nd ed.) / E1430A</t>
  </si>
  <si>
    <t>https://search.proquest.com/eebo/docview/2240883318</t>
  </si>
  <si>
    <t>45097684</t>
  </si>
  <si>
    <t>The declaration of the Lords and Commons assembled at Westminster, presented to Their Highnesses the Prince and Princess of Orange, at Whitehall, the 13th. of February, 1688/9.</t>
  </si>
  <si>
    <t>Wing (2nd ed.) / E1447A</t>
  </si>
  <si>
    <t>https://search.proquest.com/eebo/docview/2240891459</t>
  </si>
  <si>
    <t>45097685</t>
  </si>
  <si>
    <t>A declaration of the Parliament assembled at Westminster. Whereas the Parliament of this commonwealth having, through the eminent favour and mercy of God, sate many years in the performance of the trust reposed in them by the people, whose representatives they are; and being in the prosecution of that duty assembled in Parliament at Westminster upon the 20th day of April 1653 ...</t>
  </si>
  <si>
    <t>Printed by John Field, and are to be sold at the Seven Stars in Fleetstreet over against Dunstans Church</t>
  </si>
  <si>
    <t>Wing (2nd ed.) / E1490A</t>
  </si>
  <si>
    <t>https://search.proquest.com/eebo/docview/2240895828</t>
  </si>
  <si>
    <t>45097686</t>
  </si>
  <si>
    <t>A declaration of the Parliament assembled at Westminster. Whereas by a clause in an act of this present Parliament, for enabling and authorizing certain persons to be justices of the peace, and sheriffs ...</t>
  </si>
  <si>
    <t>Printed by John Field and Henry Hills, printers to the Parliament. And are to be sold at the Seven Stars in Fleet-street over against Dunstans Church.</t>
  </si>
  <si>
    <t>Wing (2nd ed.) / E1490B</t>
  </si>
  <si>
    <t>https://search.proquest.com/eebo/docview/2240870247</t>
  </si>
  <si>
    <t>45097687</t>
  </si>
  <si>
    <t>The humble desires and propositions of the Lords and Commons assembled in Parliament. Presented to the Kings Most Excellent Majesty at Oxford, by foure lords, and eight members of the House of Commons, February 1. 1642. : With His Majesties answer thereunto, and six propositions propounded by him to both houses, to be debated upon, with the rest, at the treaty / Die Martis. 7 Feb. 1642. Ordered by the Lords and Commons assembled in Parliament, that these desires, with His Maiesties answer, be forthwith printed and published. ; J. Browne, cler. Parliament.</t>
  </si>
  <si>
    <t>Feb. 7. Printed for Iohn Wright in the Old-Bailey.</t>
  </si>
  <si>
    <t>Wing (2nd ed.) / E1561</t>
  </si>
  <si>
    <t>https://search.proquest.com/eebo/docview/2240875300</t>
  </si>
  <si>
    <t>45097688</t>
  </si>
  <si>
    <t>The humble desires and propositions of the Lords and Commons assembled in Parliament, presented to the Kings Most Excellent Majesty at his court at Oxford, February 3. 1642. : With His Maiesties answer thereunto, and six propositions propounded by him to both houses, to be debated upon, with the rest. / Die Lunæ. Feb. 6. 1642. Ordered by the Lords and Commons assembled in Parliament, that these propositions, with His Majesties answer thereunto shall be forthwith printed and published. ; Io. Browne cler. Parliamentorum.</t>
  </si>
  <si>
    <t>Feb. 7. Printed for Iohn Wright in the Old Bailey.</t>
  </si>
  <si>
    <t>Wing (2nd ed.) / E1561aA</t>
  </si>
  <si>
    <t>https://search.proquest.com/eebo/docview/2240878737</t>
  </si>
  <si>
    <t>45097689</t>
  </si>
  <si>
    <t>The humble petition and declaration of both houses of Parliament, to the Kings Most Excellent Majesty, sent to Yorke by one lord, and two members of the House of Commons, on Wednesday the 23. of March. 1641. In answer to every particular of His Majesties speech at Newmarket: which he made to the committee of both Houses when they presented the last declaration. : With their additionall information received from the governour of Rotterdam, concerning the great fleet prepared in Denmarke, which by means of the Lord Digby should have beene transported over to Hull. : Whereunto is added, a coppy of the petition, delivered to the King at Newark, by the inhabitants of Lincolne.</t>
  </si>
  <si>
    <t>Printed by the coppy that was printed for Iohn Wright.</t>
  </si>
  <si>
    <t>Wing (2nd ed.) / E1568aA</t>
  </si>
  <si>
    <t>https://search.proquest.com/eebo/docview/2240917499</t>
  </si>
  <si>
    <t>45097690</t>
  </si>
  <si>
    <t>The humble representation and petition of the Lords and Commons assembled in Parliament, concerning Romish priests and Jesuits; presented to His Majesty by both houses. ; With His Majesties speech at the reception thereof, and his gracious answer thereunto.</t>
  </si>
  <si>
    <t>Printed by John Bill and Christopher Barker, printers to the Kings Most Excellent Majesty</t>
  </si>
  <si>
    <t>Wing (2nd ed.) / E1587</t>
  </si>
  <si>
    <t>https://search.proquest.com/eebo/docview/2240869863</t>
  </si>
  <si>
    <t>45097692</t>
  </si>
  <si>
    <t>Die Martis, 20. Maii. 1642. It is this day ordered by the Lords and Commons in Parliament assembled, that the magazines of severall counties in England and Wales, shall be forthwith put into the power of the lord lievtenants ...</t>
  </si>
  <si>
    <t>Printed for Joseph Hunscott.</t>
  </si>
  <si>
    <t>Wing (2nd ed.) / E1605</t>
  </si>
  <si>
    <t>https://search.proquest.com/eebo/docview/2240867773</t>
  </si>
  <si>
    <t>45097693</t>
  </si>
  <si>
    <t>Die Sabbati 4⁰ Junij, 1642. It is this day ordered by the Lords and Commons in Parliament, that deputy lieutenants of the severall and respective counties within the kingdom of England and dominion of Wales be hereby required and enjoyned to be present ... for the training, mustering, and exercising of the inhabitants of the said counties ...</t>
  </si>
  <si>
    <t>Printed for Edward Husbands, and are to be sold the next door to the Kings-head in Fleet-street</t>
  </si>
  <si>
    <t>Wing (2nd ed.) / E1607</t>
  </si>
  <si>
    <t>https://search.proquest.com/eebo/docview/2240917501</t>
  </si>
  <si>
    <t>45097694</t>
  </si>
  <si>
    <t>A message from both houses of Parliament vnto His Majestie, concerning the prince, his son. With the answer of His Majestie thereunto. : Together with His Majesties answer to the desire of both houses concerning the militia.</t>
  </si>
  <si>
    <t>Printed for John Tompson.</t>
  </si>
  <si>
    <t>Wing (2nd ed.) / E1655</t>
  </si>
  <si>
    <t>https://search.proquest.com/eebo/docview/2240893147</t>
  </si>
  <si>
    <t>45097695</t>
  </si>
  <si>
    <t>A new declaration of both houses of Parliament. Die Jovis 12. Maii 1642, ordered by the Lords and Commons assembled in Parliament, that the abovesaid declaration shall be forthwith printed and published. ; Joh. Brown, cleric. Parl. ; Together, with a letter of thankes from Master Speaker, of the House of the Lords, to the right worshipfull the high sheriffe, and the rest of the gentry, in the county of Yorke.</t>
  </si>
  <si>
    <t>Anon.|Bankes, John, Sir, 1589-1644.|Browne, John, ca. 1608-1691.|England and Wales. Parliament.</t>
  </si>
  <si>
    <t>May 16. London printed for John Wright</t>
  </si>
  <si>
    <t>Wing (2nd ed.) / E1664A</t>
  </si>
  <si>
    <t>https://search.proquest.com/eebo/docview/2240887587</t>
  </si>
  <si>
    <t>45097696</t>
  </si>
  <si>
    <t>A new declaration of the Lords and Commons in Parliament, concerning the execution of the militia, 20 June, 1642. As also concerning a writ sent to the high sheriffe of Essex, by His Majestie for the publishing of his late proclamation to forbid all his loving subjects to raise, march, muster, or exercise by vertue of any order or ordinance of both houses of Parliament. / Ordered by the Lords and Commons, that this be forthwith printed. ; H. Elsyng cler. Par. D. Com.</t>
  </si>
  <si>
    <t>Printed for Thomas Androes</t>
  </si>
  <si>
    <t>Wing (2nd ed.) / E1665A</t>
  </si>
  <si>
    <t>https://search.proquest.com/eebo/docview/2240869773</t>
  </si>
  <si>
    <t>45097697</t>
  </si>
  <si>
    <t>A new declaration of the Lords and Commons in Parliament assembled, in answer to His Majesties letter to the lord major and the court of aldermen of the city of London, and concerning his declaration to the county of Yorke at Heyworth Moore by his last speciall summonds, Luna 20. day of Junæ, 1642. / Ordered by the Lords in Parliament that this declaration be forthwith printed and published, Joh: Brown cler. Parl. ; With a letter from the Lord Paget, lord lievtenant of the county of Buckingham, to the earle of Holland, shewing the readinesse of that county to obey the ordinance of Parliament touching the militia ; and the examination of the Lord Magwire, Colonell Read, cousin-germane to Tyrone, Capt. Mac Mallion, brother-in-law to Philomy O-neale, the relation being truly taken from their owne mouths word for word as followeth, before a committee of both houses in the court of wards on Munday the 21. of June, 1642.</t>
  </si>
  <si>
    <t>Anon.|Paget, William Paget, Baron, 1609-1678.|Browne, John, ca. 1608-1691.|England and Wales. Parliament.</t>
  </si>
  <si>
    <t>Printed for W. Gay.</t>
  </si>
  <si>
    <t>Wing (2nd ed.) / E1669</t>
  </si>
  <si>
    <t>https://search.proquest.com/eebo/docview/2240915651</t>
  </si>
  <si>
    <t>45097698</t>
  </si>
  <si>
    <t>An order of the Lords and Commons assembled in Parliament; for all papists, officers, souldiers of fortune, and all other delinquents that have adhered to, or assisted the enemy in the late warre against the Parliament of England, to depart out of the lines of communication and twenty miles distant at the least, before the eighteenth of this present December, or els to be imprisoned and proceeded against as traitors, except such persons as are herein excepted.</t>
  </si>
  <si>
    <t>Printed for Edward Husband.</t>
  </si>
  <si>
    <t>Wing (2nd ed.) / E1706</t>
  </si>
  <si>
    <t>https://search.proquest.com/eebo/docview/2240881304</t>
  </si>
  <si>
    <t>45097699</t>
  </si>
  <si>
    <t>Die Jovis, 27 Februarii, 1650. Ordered by the Parliament, that the officers belonging to the recruits and forces which now are, or hereafter shall be raised for the service of this commonwealth in Ireland, do constantly attend their respective charges ...</t>
  </si>
  <si>
    <t>Anon.|Scobell, Henry, d. 1660.|England and Wales. Parliament.</t>
  </si>
  <si>
    <t>Printed by John Field, printer to the Parliament of England.</t>
  </si>
  <si>
    <t>Wing (2nd ed.) / E1748</t>
  </si>
  <si>
    <t>https://search.proquest.com/eebo/docview/2240878838</t>
  </si>
  <si>
    <t>45097700</t>
  </si>
  <si>
    <t>Saturday, August 27. 1659. Ordered by the Parliament, that the proceedings of the commissioners for the militia in the respective counties, cities and places of this commonwealth, for the raising of money ...</t>
  </si>
  <si>
    <t>Anon.|St. Nicholas, Tho.|England and Wales. Parliament.</t>
  </si>
  <si>
    <t>Printed by John Field, printer to the Parliament. And are to be sold at the Seven Stars in Fleetstreet, over against Dunstans Church</t>
  </si>
  <si>
    <t>Wing (2nd ed.) / E1749</t>
  </si>
  <si>
    <t>https://search.proquest.com/eebo/docview/2240869869</t>
  </si>
  <si>
    <t>45097701</t>
  </si>
  <si>
    <t>An ordinance for the bettter [sic] raysing and levying of marinors, saylors and others for the present guarding of the seas, and necessary defence of the realme and other His Majesties dominions. Die Veneris 3. Die Feb. 1642.</t>
  </si>
  <si>
    <t>Printed for I. Wright in the Old baily</t>
  </si>
  <si>
    <t>Wing (2nd ed.) / E1786</t>
  </si>
  <si>
    <t>https://search.proquest.com/eebo/docview/2240878756</t>
  </si>
  <si>
    <t>45097702</t>
  </si>
  <si>
    <t>An ordinance of the Lords and Commons assembled in Parliament. Concerning all brewers and makers of beere, ale cider, or perry, for payment of the excise imposed by an ordinance of Parliament, before the delivering thereof, upon paine of forfeiture of double the value of the said commodities. : Die Martis, 17 Octob. 1643. / Ordered by the Lords and Commons in Parliament, that this ordinance be forthwith printed and published. ; H Elsyng. cler. Parl. D. Com.</t>
  </si>
  <si>
    <t>Printed by Richard Cotes, and John Raworth.</t>
  </si>
  <si>
    <t>Wing (2nd ed.) / E1813B</t>
  </si>
  <si>
    <t>https://search.proquest.com/eebo/docview/2240908584</t>
  </si>
  <si>
    <t>45097703</t>
  </si>
  <si>
    <t>An ordinance of the Lords and Commons assembled in Parliament, concerning the excise of tobacco. Hen. Elsynge, cler. Parl. D. Com.</t>
  </si>
  <si>
    <t>Wing (2nd ed.) / E1821</t>
  </si>
  <si>
    <t>https://search.proquest.com/eebo/docview/2240894116</t>
  </si>
  <si>
    <t>45097704</t>
  </si>
  <si>
    <t>An ordinance of the Lords and Commons assembled in Parliament, concerning the excise of tobacco. H. Elsynge, cler. Parl. D. Com.</t>
  </si>
  <si>
    <t>Wing (2nd ed.) / E1822</t>
  </si>
  <si>
    <t>https://search.proquest.com/eebo/docview/2240895862</t>
  </si>
  <si>
    <t>45097707</t>
  </si>
  <si>
    <t>An ordinance of the Lords and Commons assembled in Parliament: For bringing in of the arrears for the garrisons of the Easterne Association. : Die Jovis 10 Decemb. 1646. / Ordered by the Lords assembled in Parliament, that this ordinance be forthwith printed and published ; Joh. Brown cler. Parliamentorum.</t>
  </si>
  <si>
    <t>Printed for Iohn Wright at the Kings Head in the old Bayley.</t>
  </si>
  <si>
    <t>Wing (2nd ed.) / E1863</t>
  </si>
  <si>
    <t>https://search.proquest.com/eebo/docview/2240917347</t>
  </si>
  <si>
    <t>45097708</t>
  </si>
  <si>
    <t>Die Jovis, 8. Julii, 1646. Ordered by the Commons assembled in Parliament, that all such persons as have presented their petitions at Goldsmiths-Hall ... / H. Elsynge cler. Parl. D. Com.</t>
  </si>
  <si>
    <t>Wing (2nd ed.) / E2660</t>
  </si>
  <si>
    <t>https://search.proquest.com/eebo/docview/2240883218</t>
  </si>
  <si>
    <t>45097709</t>
  </si>
  <si>
    <t>Die Sabbathi 19. Decembris, 1646. It is ordered by the Lords in Parliament assembled, that the city printer shall print and publish the two petitions presented to the house this day ... / John Browne cler. Parliamentorum.</t>
  </si>
  <si>
    <t>Anon.|Browne, John, ca. 1608-1691.|England and Wales. Parliament. House of Lords.</t>
  </si>
  <si>
    <t>https://search.proquest.com/eebo/docview/2240881191</t>
  </si>
  <si>
    <t>45097710</t>
  </si>
  <si>
    <t>An ordinance of the Lords and Commons assembled in Parliament, for continuance of the excise or new impost for one whole yeer longer, to commence the 11. of September next. 1644. / H. Elsynge, cler. Parl. D. Com.</t>
  </si>
  <si>
    <t>Printed by Rich. Cotes, and Jo. Raworth.</t>
  </si>
  <si>
    <t>Wing (2nd ed.) / E1877</t>
  </si>
  <si>
    <t>https://search.proquest.com/eebo/docview/2248555043</t>
  </si>
  <si>
    <t>45097711</t>
  </si>
  <si>
    <t>An ordinance of the Lords and Commons assembled in Parliament for making the Covent-Garden Church parochiall. And for dividing the same from the parish of Martins in the Fields, upon severall articles and conditions. : Also for giving power to 34. persons who are made governours of the said parish to assesse and leavy maneys [sic] for the payment of two ministers, and for other parochiall uses, and to nominate constables and all other officers of the said parish.</t>
  </si>
  <si>
    <t>Printed for William Beesley, and are to be sold at his shop in Covent-Garden, neere the piazza.</t>
  </si>
  <si>
    <t>Wing (2nd ed.) / E1896</t>
  </si>
  <si>
    <t>https://search.proquest.com/eebo/docview/2248574610</t>
  </si>
  <si>
    <t>45097712</t>
  </si>
  <si>
    <t>Die Martis. 23 May 1648. An ordinance of the Lords and Commons assembled in Parliament. For setling of the militia in the county of Hereford.</t>
  </si>
  <si>
    <t>Printed for John Wright at the Kings Head in the old Bayley.</t>
  </si>
  <si>
    <t>Wing (2nd ed.) / E1925</t>
  </si>
  <si>
    <t>https://search.proquest.com/eebo/docview/2248564396</t>
  </si>
  <si>
    <t>45097713</t>
  </si>
  <si>
    <t>An ordinance of the Lords and Commons assembled in Parliament, for the maintenance and pay of the garrisons of Newport Pagnel, Bedford, Lyn Regis, and other garrisons in the Eastern Association. Ordered by the Commons assembled in Parliament, that this ordinance be printed and published. ; H: Elsynge, cler. Parl. D. Com.</t>
  </si>
  <si>
    <t>Printed for Edward Husband, printer to the Honorable House of Commons</t>
  </si>
  <si>
    <t>Wing (2nd ed.) / E1989A</t>
  </si>
  <si>
    <t>https://search.proquest.com/eebo/docview/2248556234</t>
  </si>
  <si>
    <t>45097714</t>
  </si>
  <si>
    <t>An ordinance of the Lords and Commons assembled in Parliament, for the maintaining of the forces of the seven associated counties, under the command of Edward Earl of Manchester. By a weekly payment upon the said associated counties; to begin the first day of September, and to continue for foure moneths next ensuing. : Septemb. 26. 1644. / Ordered by the Commons in Parliament, that this ordinance be forthwith printed &amp; published. ; H. Elsynge, cler. Parl. D. Com.</t>
  </si>
  <si>
    <t>Wing (2nd ed.) / E1991A</t>
  </si>
  <si>
    <t>https://search.proquest.com/eebo/docview/2264176521</t>
  </si>
  <si>
    <t>45097715</t>
  </si>
  <si>
    <t>An ordinance of the Lords and Commons assembled in Parliament: For the present setling (without further delay) of the presbyteriall government in the Church of England Die Veneris, 5. Junii. 1646. Ordered by the Lords assembled in Parliament, that this ordinance concerning church-government be forthwith printed and published. ; Joh. Brown cler. Parliamentorum.</t>
  </si>
  <si>
    <t>Wing (2nd ed.) / E2002A</t>
  </si>
  <si>
    <t>https://search.proquest.com/eebo/docview/2240917228</t>
  </si>
  <si>
    <t>45097716</t>
  </si>
  <si>
    <t>An ordinance of the Lords and Commons assembled in Parliament. For the raising and collecting of ten thousand pounds, for and towards the redemption of distressed captives. / Die Martis, 8. Julij, 1645. Ordered by the Lords and Commons assembled in Parliament, that this ordinance be forthwith printed and published. ; Jo: Brown, cleric. Parliamentorum.</t>
  </si>
  <si>
    <t>Anon.|Browne, John, ca. 1608-1691.|England and Wales.</t>
  </si>
  <si>
    <t>Wing (2nd ed.) / E2009A</t>
  </si>
  <si>
    <t>https://search.proquest.com/eebo/docview/2264177074</t>
  </si>
  <si>
    <t>45097717</t>
  </si>
  <si>
    <t>An ordinance of the Lords &amp; Commons assembled in Parliament, for the raising of moneys to be imployed towards the maintenance of forces within this kingdom, under the command of Sir Thomas Fairfax knight. And for the speedy transporting of and paying the forces for carrying on the War of Ireland. / 7 Julii, 1647. Ordered by the Commons assembled in Parliament, that Mr. Husband do forthwith print six thousand of the ordinance for raising moneys for maintenance of the army under the command of Sir Thomas Fairfax knight. ; H: Elsynge, cler. Parl. D. Com.</t>
  </si>
  <si>
    <t>Printed for Edward Husband, printer to the Honourable House of Commons.</t>
  </si>
  <si>
    <t>Wing (2nd ed.) / E2020A</t>
  </si>
  <si>
    <t>https://search.proquest.com/eebo/docview/2248564583</t>
  </si>
  <si>
    <t>45097718</t>
  </si>
  <si>
    <t>An ordinance of the Lords and Commons assembled in Parliament. For the selling of the lands of all the bishops in the kingdome of England, and dominion of Wales, for the service of the common-wealth. : With the instructions and names of all the contractors and trustees for the speedy execution of the same. : Corrected according to the originall. / Die Lunæ, Novemb. 16. 1646. Ordered by the Lords assembled in Parliament that this ordinance with the instructions be forthwith printed and published. ; John Brown, cler. Parliamentorum.</t>
  </si>
  <si>
    <t>Printed for John Wright at the Kings-head in the Old Baily.</t>
  </si>
  <si>
    <t>Wing (2nd ed.) / E2038aA</t>
  </si>
  <si>
    <t>https://search.proquest.com/eebo/docview/2240917208</t>
  </si>
  <si>
    <t>45097719</t>
  </si>
  <si>
    <t>The petition of right: exhibited to His Maiestie, by the Lords and Commons assembled in Parliament, concerning divers rights, and the liberties of the subject; : with His Majesties severall answers to them. : Also His Majesties declaration upon the same. : Likewise, His Majesties Commission of Aray for Leicester Shire, / written by the King in Latine, and translated for the knowledge of the common-wealth. ; With the votes of both houses of Parliament concerning the same. ; John Browne cler. Parliamentorum. ; Together how Sir Henry Hastings and others had repulse, and were arested by a sergeant at armes in the execution of the said commission.</t>
  </si>
  <si>
    <t>Anon.|Charles I, King of England, 1600-1649.|Browne, John, ca. 1608-1691.|England and Wales. Parliament.</t>
  </si>
  <si>
    <t>Printed at London for George Lindesay are to bee sold by Iohn Gyles at his shop in Holborne neere Davids Inne.</t>
  </si>
  <si>
    <t>Wing (2nd ed.) / E2169A</t>
  </si>
  <si>
    <t>https://search.proquest.com/eebo/docview/2240891508</t>
  </si>
  <si>
    <t>45097720</t>
  </si>
  <si>
    <t>The petition of the Lords and Commons in Parliament, delivered to His Majestie the 16. day of July: together vvith His Majesties answer thereunto.</t>
  </si>
  <si>
    <t>Printed by Robert Barker, printer to the Kings most Excellent Majestie: And by the assignes of John Bill.</t>
  </si>
  <si>
    <t>Wing (2nd ed.) / E2174aA</t>
  </si>
  <si>
    <t>https://search.proquest.com/eebo/docview/2240915849</t>
  </si>
  <si>
    <t>45097721</t>
  </si>
  <si>
    <t>The petition of the Lords and Commons in Parliament, delivered to His Majestie the 16. day of July: together with His Majesties answer thereunto.</t>
  </si>
  <si>
    <t>Printed by Robert Barker, printer to the Kings most Excellent Majestie: and by the assignes of John Bill.</t>
  </si>
  <si>
    <t>Wing (2nd ed.) / E2174bA</t>
  </si>
  <si>
    <t>https://search.proquest.com/eebo/docview/2240878820</t>
  </si>
  <si>
    <t>45097722</t>
  </si>
  <si>
    <t>A proclamation, of both houses of Parliament, for proclaiming of His Majesty King of England, Scotland, France, and Ireland, Defender of the Faith, &amp;c.</t>
  </si>
  <si>
    <t>Printed by John Macock, and Francis Tyton, printers to the House of Lords</t>
  </si>
  <si>
    <t>Wing (2nd ed.) / E2196</t>
  </si>
  <si>
    <t>https://search.proquest.com/eebo/docview/2240883475</t>
  </si>
  <si>
    <t>45097723</t>
  </si>
  <si>
    <t>A remonstrance or The declaration of the Lords and Commons, now assembled in Parliament, 26. of May. 1642. In answer to a declaration under His Majesties name concerning the businesse of Hull, sent in a message to both houses the 21. of May, 1642 ...</t>
  </si>
  <si>
    <t>Printed for Tho. Slater at the Swan in Duck-Lane.</t>
  </si>
  <si>
    <t>Wing (2nd ed.) / E2227B</t>
  </si>
  <si>
    <t>https://search.proquest.com/eebo/docview/2240869799</t>
  </si>
  <si>
    <t>45097724</t>
  </si>
  <si>
    <t>The resolution and votes of the Parliament of England coneerning [sic] Major Generall Brown; for bringing him to a speedy tryall; and the particulars of the charge to be exhibited against him, touching the late insurrection and rebellion within the counties of Kent and Essex. : With the names of those alderman of the city of London, who are disabled from bearing any publique office or imployment in the commonwealth of England. : And a letter from the Major General to divers citizens touching the Parliament and army;  a message to the lord major, and a proclamation to be proclaimed at the Royal Exchange; with severall proposals to the people of England.</t>
  </si>
  <si>
    <t>Aprill 10. London printed for R.W.</t>
  </si>
  <si>
    <t>Wing (2nd ed.) / E2233</t>
  </si>
  <si>
    <t>https://search.proquest.com/eebo/docview/2240869619</t>
  </si>
  <si>
    <t>45097725</t>
  </si>
  <si>
    <t>Tuesday the 27th. of December 1659. Resolved, &amp;c. that on the fifth day of January next, this house will take into consideration the cases of all absent members ...</t>
  </si>
  <si>
    <t>Printed by John Streater.</t>
  </si>
  <si>
    <t>Wing (2nd ed.) / E2238</t>
  </si>
  <si>
    <t>https://search.proquest.com/eebo/docview/2240891276</t>
  </si>
  <si>
    <t>45097726</t>
  </si>
  <si>
    <t>Die Martis 29. Februarii. 1647. Resolved by the Lords and Commons assembled in Parliament. : That no person or persons whatsoever, presume to raise, list, muster, or gather together any souldiers, or forces ...</t>
  </si>
  <si>
    <t>Imprinted at London for John Wright at the Kings Head in Old-Bayley.</t>
  </si>
  <si>
    <t>Wing (2nd ed.) / E2241</t>
  </si>
  <si>
    <t>https://search.proquest.com/eebo/docview/2240915496</t>
  </si>
  <si>
    <t>45097727</t>
  </si>
  <si>
    <t>Die Mercurii, 7 Maii, 1650. Resolved by the Parliament, that all such delinquents who having compounded for their delinquency, and for non-payment of their second moyety, have incurred the penalty formerly imposed ...</t>
  </si>
  <si>
    <t>Printed by Edward Husband and Iohn Field, printers to the Parliament of England.</t>
  </si>
  <si>
    <t>Wing (2nd ed.) / E2255B</t>
  </si>
  <si>
    <t>https://search.proquest.com/eebo/docview/2240902917</t>
  </si>
  <si>
    <t>45097728</t>
  </si>
  <si>
    <t>Die Veneris, 6 Decembr. 1650. Resolved by the Parliament, that no captain shall absent himself from his charge, without leave from his field-officer ...</t>
  </si>
  <si>
    <t>Wing (2nd ed.) / E2256B</t>
  </si>
  <si>
    <t>https://search.proquest.com/eebo/docview/2240870078</t>
  </si>
  <si>
    <t>45097730</t>
  </si>
  <si>
    <t>Die Martis, 9 Aprilis, 1650. Resolved by the Parliament, that the arms of the late King be taken down in all ships of and belonging to the Commonwealth ...</t>
  </si>
  <si>
    <t>Printed by John Field, printer to the Parliament of England</t>
  </si>
  <si>
    <t>Wing (2nd ed.) / E2257A</t>
  </si>
  <si>
    <t>https://search.proquest.com/eebo/docview/2240870100</t>
  </si>
  <si>
    <t>45097731</t>
  </si>
  <si>
    <t>Friday 22 of July, 1659. Resolved by the Parliament, that the members of Parliament, who have had letters to attend the service of the Parliament ...</t>
  </si>
  <si>
    <t>Wing (2nd ed.) / E2258A</t>
  </si>
  <si>
    <t>https://search.proquest.com/eebo/docview/2240891376</t>
  </si>
  <si>
    <t>45097732</t>
  </si>
  <si>
    <t>Friday, the 27th of June, 1651. Resolved, that the Parliament doth declare, that the several persons named commissioners in the several acts of Parliament for the militia's in the several cities and counties of this Commonwealth ...</t>
  </si>
  <si>
    <t>Wing (2nd ed.) / E2260</t>
  </si>
  <si>
    <t>https://search.proquest.com/eebo/docview/2240915676</t>
  </si>
  <si>
    <t>45097733</t>
  </si>
  <si>
    <t>Monday June 27th 1659. Resolved, that this Parliament doth declare, that, for the encouragement of a Godly, preaching, learned ministry throughout the nation, the payment of tithes shall continue as now they are ...</t>
  </si>
  <si>
    <t>Printed by John Field and Henry Hills, printers to the Parliament. And are to be sold at the Sev[en] Stars in Fleetstreet, over against Dunstans Church</t>
  </si>
  <si>
    <t>Wing (2nd ed.) / E2261</t>
  </si>
  <si>
    <t>https://search.proquest.com/eebo/docview/2240881272</t>
  </si>
  <si>
    <t>45097734</t>
  </si>
  <si>
    <t>Tuesday the 27th of May, 1651. Resolved upon the question by the Parliament, that all recognizances for the peace, good behavior or appearances returned into the Exchequer, or forfeited, and which are or may be put into proces [sic] ...</t>
  </si>
  <si>
    <t>Wing (2nd ed.) / E2267D</t>
  </si>
  <si>
    <t>https://search.proquest.com/eebo/docview/2240896007</t>
  </si>
  <si>
    <t>45097735</t>
  </si>
  <si>
    <t>A subsidy granted to the King, of tonnage, &amp; poundage, and other sums of money, payable upon merchandize exported and imported. Together with a Book of rates agreed upon by the honourable House of Commons and hereunto annexed. / Sat. 29. July 1660. Ordered, that the Act of tonnage and poundage, and the Book of rates, together with rules annext, be forthwith printed and published. ; William Jessop clerk of the Commons House of Parliament.</t>
  </si>
  <si>
    <t>Printed by John Bill and Chr. Barker, printers to the Kings Most Excellent Majesty.</t>
  </si>
  <si>
    <t>Wing (2nd ed.) / E2314A</t>
  </si>
  <si>
    <t>https://search.proquest.com/eebo/docview/2240917151</t>
  </si>
  <si>
    <t>45097736</t>
  </si>
  <si>
    <t>Two acts of Parliament, the one for the preventing of the inconveniences happening by the long intermission of Parliament. : And the other for regulating of the Privie Councell, and for taking away the court, commonly called, The Star-Chamber.</t>
  </si>
  <si>
    <t>Printed by Robert Barker, printer to the Kings Most Excellent Majestie: and by the assignes of John Bil.</t>
  </si>
  <si>
    <t>Wing (2nd ed.) / E2382C</t>
  </si>
  <si>
    <t>https://search.proquest.com/eebo/docview/2240870076</t>
  </si>
  <si>
    <t>45097738</t>
  </si>
  <si>
    <t>Die Veneris, 27 Septembr. 1650. Upon report from the Committee for Suppressing Licentious and Impious Practices under Pretence of Religion, Liberty, &amp;c. ...</t>
  </si>
  <si>
    <t>Wing (2nd ed.) / E2432</t>
  </si>
  <si>
    <t>https://search.proquest.com/eebo/docview/2248568111</t>
  </si>
  <si>
    <t>45097739</t>
  </si>
  <si>
    <t>The votes agreed on by the Lords and Commons concerning a treaty; and their desire of a safe conduct for a committee named by them, contained in a letter of the 28. of February from the Earle of Manchester to the Lord Viscount of Falkland. With His Maiesties gratious answer thereunto, and a copy of his safe conduct. : Also the articles concerning a cessation proposed by both houses of Parliamemt [sic], and a letter of the 28. of Feb. from the said Earle of Manchester, to the said L. of Falkland, in which they were inclosed. With His Majesties gratious answer to the same.</t>
  </si>
  <si>
    <t>Anon.|Manchester, Edward Montagu, Earl of, 1602-1671.|Falkland, Lucius Cary, Viscount, 1610?-1643.|England and Wales. Parliament.</t>
  </si>
  <si>
    <t>Printed, by His Majesties command, at Oxford, March 7. by Leonard Lichfield printer to the Vniversity.</t>
  </si>
  <si>
    <t>Wing (2nd ed.) / E2435A</t>
  </si>
  <si>
    <t>https://search.proquest.com/eebo/docview/2248574801</t>
  </si>
  <si>
    <t>45097740</t>
  </si>
  <si>
    <t>Uotes of both houses of Parliament: vvith sundry articles, or acts of Parliament to confirme the same. : Taken out of the records of the Tower. : Also, two orders of both houses of Parliament: The one, to all high sheriffes, iustices of the peace, and other officers within 150. miles of the city of Yorke. The other, in particular to the high sheriffes, iustices of the peace, and other officers within the county of Lancaster. : In generall, to all the counties of England and dominion of Wales. / Die Sabbati 28. Maii. 1642. Ordered by the Lords in Parliament, that these votes with the articles be forthwith printed and published. ; Io. Browne cleric. Parliamentorum.</t>
  </si>
  <si>
    <t>Printed for Iohn Thomas.</t>
  </si>
  <si>
    <t>Wing (2nd ed.) / E2449A</t>
  </si>
  <si>
    <t>https://search.proquest.com/eebo/docview/2240883387</t>
  </si>
  <si>
    <t>45097741</t>
  </si>
  <si>
    <t>Votes of Parliament touching the excize of beer and ale.</t>
  </si>
  <si>
    <t>Printed by Iohn Field, printer to the Parliament of England</t>
  </si>
  <si>
    <t>Wing (2nd ed.) / E2454A</t>
  </si>
  <si>
    <t>https://search.proquest.com/eebo/docview/2240893101</t>
  </si>
  <si>
    <t>45097742</t>
  </si>
  <si>
    <t>Die Veneris, Decemb. 16. 1642. Whereas severall ordinances of both houses of Parliament of the 29. of November last, and the seventh and 14. of this instant December are passed, concerning assessing such persons as are of ability ...</t>
  </si>
  <si>
    <t>Wing (2nd ed.) / E2487</t>
  </si>
  <si>
    <t>https://search.proquest.com/eebo/docview/2240878780</t>
  </si>
  <si>
    <t>45097743</t>
  </si>
  <si>
    <t>Die Sabbathi. 30. Sept. 1643. Whereas the companies of London have been rated by an act of Common Councell, towards the raising of monies advanced by the city, for the publique service ...</t>
  </si>
  <si>
    <t>Steele / 2487|Wing (2nd ed.) / E2491</t>
  </si>
  <si>
    <t>https://search.proquest.com/eebo/docview/2240897952</t>
  </si>
  <si>
    <t>45097744</t>
  </si>
  <si>
    <t>Die Lunæ, 18 Septemb. 1643. Whereas Thomas Andrewes, John Fowke, Richard Chambers, William Barkley, Aldermen of the city of London; Maurice Thompson, Francis Allen, James Russell, and Stephen Estwick, merchants, are ordained and constituted to be collectors and commissioners, enabled to receive all such summes of money as should bee paid for customes ...</t>
  </si>
  <si>
    <t>Printed for Laurence Blaikelock, at the Temble-Barre [sic]</t>
  </si>
  <si>
    <t>Wing (2nd ed.) / E2498A</t>
  </si>
  <si>
    <t>https://search.proquest.com/eebo/docview/2240891454</t>
  </si>
  <si>
    <t>45097745</t>
  </si>
  <si>
    <t>Articles of accusation, exhibited by the Commons House of Parliament now assembled, against Sr. John Bramston Knight, Sr. Robert Berkley Knight, justices of His Majesties Bench, Sr. Francis Crawley Knight, one of the justices of the Common-Pleas, Sr. Humphrey Davenport Knight, Sr. Richard Weston Knight, and Sr. Thomas Trevor Knight, barons of His Majesties Exchequer.</t>
  </si>
  <si>
    <t>Wing (2nd ed.) / E2522A</t>
  </si>
  <si>
    <t>https://search.proquest.com/eebo/docview/2240881127</t>
  </si>
  <si>
    <t>45097746</t>
  </si>
  <si>
    <t>Die Sabbathi, 27. May, 1643. The Commons being informed that many souldiers listed, and in pay under the command of the Lord Generall, the Earl of Essex, do daily withdraw themselves to the great prejudice of the present service ...</t>
  </si>
  <si>
    <t>Printed for Edw: Husbands.</t>
  </si>
  <si>
    <t>Wing (2nd ed.) / E2539A</t>
  </si>
  <si>
    <t>https://search.proquest.com/eebo/docview/2240917638</t>
  </si>
  <si>
    <t>45097747</t>
  </si>
  <si>
    <t>The bill against buying and selling offices, and to establish a right disposition of offices for the consists of these following heads.</t>
  </si>
  <si>
    <t>Wing (2nd ed.) / E2540B</t>
  </si>
  <si>
    <t>https://search.proquest.com/eebo/docview/2240881033</t>
  </si>
  <si>
    <t>45097748</t>
  </si>
  <si>
    <t>A declaration of the House of Commons, touching a late breach of their priviledges; and for the vindication thereof, and of divers members of the said house.</t>
  </si>
  <si>
    <t>Wing (2nd ed.) / E2567A</t>
  </si>
  <si>
    <t>https://search.proquest.com/eebo/docview/2248529022</t>
  </si>
  <si>
    <t>45097749</t>
  </si>
  <si>
    <t>A declaration. The Commons assembled in Parliament do declare that these acts following, that is to say, an act for securing the Protestant religion ...</t>
  </si>
  <si>
    <t>Printed by Edward Husbands and Thomas Newcomb, printers to the Commons House of Parliament.</t>
  </si>
  <si>
    <t>Wing (2nd ed.) / E2571</t>
  </si>
  <si>
    <t>https://search.proquest.com/eebo/docview/2248533409</t>
  </si>
  <si>
    <t>45097750</t>
  </si>
  <si>
    <t>The House of Commons, upon late information received from their armies in Ireland, have tenderly considered the great extremities they are in ...</t>
  </si>
  <si>
    <t>Wing (2nd ed.) / E2580</t>
  </si>
  <si>
    <t>https://search.proquest.com/eebo/docview/2240893159</t>
  </si>
  <si>
    <t>45097751</t>
  </si>
  <si>
    <t>Die Martis, Aug. 27. 1644. It is this day ordered by the Commons assembled in Parliament, that Master Speaker shall have power to grant passes to such as shall desire to come in ...</t>
  </si>
  <si>
    <t>Wing (2nd ed.) / E2603</t>
  </si>
  <si>
    <t>https://search.proquest.com/eebo/docview/2240893149</t>
  </si>
  <si>
    <t>45097752</t>
  </si>
  <si>
    <t>Die Martis, Iunii 24. 1645. It is this day ordered by the Commons assembled in Parliament that the ensignes and cornetts sent up now by Sir Thomas Fairfax ...</t>
  </si>
  <si>
    <t>Wing (2nd ed.) / E2604</t>
  </si>
  <si>
    <t>https://search.proquest.com/eebo/docview/2240878870</t>
  </si>
  <si>
    <t>45097753</t>
  </si>
  <si>
    <t>Die Mercurii: 5⁰ Maii. 1641. It is this day ordered by the House of Commons now assembled in Parliament ...</t>
  </si>
  <si>
    <t>Imprinted at London by Robert Barker, printer to the Kings Most Excellent Majestie: And by the assignes of John Bill.</t>
  </si>
  <si>
    <t>Wing (2nd ed.) / E2609</t>
  </si>
  <si>
    <t>https://search.proquest.com/eebo/docview/2240878943</t>
  </si>
  <si>
    <t>45097754</t>
  </si>
  <si>
    <t>Die Lunæ, 3. Ianuar. 1641 [i.e. 1642]. It is this day ordered upon the question, by the Commons House of Parliament; that if any persons whatsoever, shall come to the lodgings of any member of this house ...</t>
  </si>
  <si>
    <t>Printed for Tho. Bates in the old Bailie.</t>
  </si>
  <si>
    <t>Wing (2nd ed.) / E2617</t>
  </si>
  <si>
    <t>https://search.proquest.com/eebo/docview/2240881156</t>
  </si>
  <si>
    <t>45097757</t>
  </si>
  <si>
    <t>Die Mercurii, 15 Maii, 1644. An order of the Commons assembled in Parliament, for the removall out of the cities of London and Westminster, and line of communcation, all recusants, wives of recusants, and the wives of such persons as are in arms against the Parliament: Together with all suspitious persons, or such as have lately come from Oxford, or any of the Kings quarters.</t>
  </si>
  <si>
    <t>Wing (2nd ed.) / E2651A</t>
  </si>
  <si>
    <t>https://search.proquest.com/eebo/docview/2240870073</t>
  </si>
  <si>
    <t>45097758</t>
  </si>
  <si>
    <t>An order of the right honourable the Commons in high court of Parliament assembled, for appointing a committee of the House, to treat with a committee of the Common-Councell of the city of London, and of the commanders of the souldiers, and commission-officers in the said city; concerning their engagement for the safety and security of His Majesties person, and the Parliament, during the time of the intended personall treaty; with the results of the committee and Common-Councell thereupon. : Die Mercurii, 5. Julii, 1648.</t>
  </si>
  <si>
    <t>Printed by Richard Cotes, printer to the honourable city of London.</t>
  </si>
  <si>
    <t>Wing (2nd ed.) / E2658</t>
  </si>
  <si>
    <t>https://search.proquest.com/eebo/docview/2240881389</t>
  </si>
  <si>
    <t>45097759</t>
  </si>
  <si>
    <t>Die Lunæ, 22. Maii, 1648. Ordered upon the question, by the Commons in Parliament assembled, that the several committees in the several and respective counties, and such other persons formerly instructed with the militia by authority of Parliament ...</t>
  </si>
  <si>
    <t>Printed for Edvvard Husband, printer to the honourable House of Commons</t>
  </si>
  <si>
    <t>Wing (2nd ed.) / E2673A variant</t>
  </si>
  <si>
    <t>https://search.proquest.com/eebo/docview/2240908580</t>
  </si>
  <si>
    <t>45097760</t>
  </si>
  <si>
    <t>An ordinance of the Commons assembled in Parliament, for a bill ordered to be sent to the Kings Maiesty, to be transmitted under the Great Seale of England. Concerning the qualifications of the knights, citizens, and burgesses, who shall be admitted to sit in Parliament for this kingdome of Ireland. And for disbanding of those who refuse to take the oath. / This ordinance of the House of Commons (in Parliament assembled) is printed and published according to order.</t>
  </si>
  <si>
    <t>Printed by C.A. Dubljn.</t>
  </si>
  <si>
    <t>Wing (2nd ed.) / E2677</t>
  </si>
  <si>
    <t>https://search.proquest.com/eebo/docview/2248519639</t>
  </si>
  <si>
    <t>45097761</t>
  </si>
  <si>
    <t>A remonstrance of the state of the kingdom. Die Mercurii 15. Decemb. 1641. : It is this day resolv'd upon the question, by the House of Commons, that order shall be now given for the printing of this remonstrance, of the state of the kingdom.</t>
  </si>
  <si>
    <t>Wing (2nd ed.) / E2704aA</t>
  </si>
  <si>
    <t>https://search.proquest.com/eebo/docview/2248529792</t>
  </si>
  <si>
    <t>45097762</t>
  </si>
  <si>
    <t>A remonstrance of the state of the kingdome. Die Mercurii 15. Decemb. 1641. : It is this day resolv'd upon the question, by the House of Commons; that order shall be now given for the printing of this remonstrance, of the state of the kingdome. / H. Elsinge cler. Parl. D. Com.</t>
  </si>
  <si>
    <t>Wing (2nd ed.) / E2704fA</t>
  </si>
  <si>
    <t>https://search.proquest.com/eebo/docview/2240893166</t>
  </si>
  <si>
    <t>45097763</t>
  </si>
  <si>
    <t>Die Veneris, 31 Augusti, 1649. Resolved (upon the question) by the Commons assembled in Parliament, that Mr. Walter Mountagu do within ten days next ensuing, depart this nation, and all the dominions thereof ... Resolved, &amp;c. That Sir Kenelm Digby do depart this nation ... Resolved, &amp;c. That the estate and estates of all such person or persons as shall or do conceal Sir John Winter, Mr. Walter Mountagu, and Sir Kenelm Digby, or any of them, shall be sequestred ...</t>
  </si>
  <si>
    <t>Wing (2nd ed.) / E2719A</t>
  </si>
  <si>
    <t>https://search.proquest.com/eebo/docview/2240883326</t>
  </si>
  <si>
    <t>45097764</t>
  </si>
  <si>
    <t>The sentence of the House of Commons, vpon Mr. Henry Darell, for reporting that Master Pym a member of the said House, should take a bribe of thirty pounds: Together, with the said Master Darells acknowledgement of his errour therein. / Ordered that this acknowledgment of Master Darells, and the sentence of the Commons thereupon bee forthwith printed. ; H. Elsynge cler. Parl. D. Com.</t>
  </si>
  <si>
    <t>Printed for E. Husbands and I. Franck.</t>
  </si>
  <si>
    <t>Wing (2nd ed.) / E2724aA</t>
  </si>
  <si>
    <t>https://search.proquest.com/eebo/docview/2248525725</t>
  </si>
  <si>
    <t>45097765</t>
  </si>
  <si>
    <t>Severall orders of the House of Commons and Committee of the Navie; with the proceedings thereupon, touching the discovery and prevention of transportation of gold and silver: with other abuses practised upon the coyn and bullion of the kingdom.</t>
  </si>
  <si>
    <t>Printed by William Bentley:</t>
  </si>
  <si>
    <t>Wing (2nd ed.) / E2729aA</t>
  </si>
  <si>
    <t>https://search.proquest.com/eebo/docview/2264183672</t>
  </si>
  <si>
    <t>45097766</t>
  </si>
  <si>
    <t>Die Iovis 28 Maii, 1646. For as much as many writs of error be now brought, and the records thereupon be removed into this present Parliament ...</t>
  </si>
  <si>
    <t>printed for Iohn Wright at the Kings Head in the Old Bayley.</t>
  </si>
  <si>
    <t>Wing (2nd ed.) / E2798</t>
  </si>
  <si>
    <t>https://search.proquest.com/eebo/docview/2248529043</t>
  </si>
  <si>
    <t>45097768</t>
  </si>
  <si>
    <t>The humble address of the right honourable the Lords Spiritual &amp; Temporal in Parliament assembled, presented to His Majesty on Friday the tenth day of June, 1698. : And His Majesties most gracious answer thereunto.</t>
  </si>
  <si>
    <t>Printed by Charles Bill and the executrix of Thomas Newcomb, deceas'd; printers to the Kings Most Excellent Majesty.</t>
  </si>
  <si>
    <t>Wing (2nd ed.) / E2805E</t>
  </si>
  <si>
    <t>https://search.proquest.com/eebo/docview/2240897856</t>
  </si>
  <si>
    <t>45097769</t>
  </si>
  <si>
    <t>Die Sabbathi, 12. May 1660. It is this day ordered by the Lords in Parliament assembled, that all such person or persons as have in their custody, or in the possession of any other in trust to their use, any jewels, plate, pictures, or any other goods or houshold-stuff, belonging to His Majesty ...</t>
  </si>
  <si>
    <t>Printed by John Macock and Francis Tyton, printers to the House of Lords</t>
  </si>
  <si>
    <t>Wing (2nd ed.) / E2810</t>
  </si>
  <si>
    <t>https://search.proquest.com/eebo/docview/2240900926</t>
  </si>
  <si>
    <t>45097771</t>
  </si>
  <si>
    <t>An order of the Lords Spiritual and Temporal assembled at Westminster, for the not observing the sixth day of February. Dies Sabbati Febr. 2d. 1788/9 [sic].</t>
  </si>
  <si>
    <t>Printed by Edward Jones, for James Patridge and Samuel Heyrick.</t>
  </si>
  <si>
    <t>Wing (2nd ed.) / E2834A|Wing (2nd ed.) / L1638 variant</t>
  </si>
  <si>
    <t>https://search.proquest.com/eebo/docview/2240915492</t>
  </si>
  <si>
    <t>45097772</t>
  </si>
  <si>
    <t>An order of the Lords Spiritual and Temporal, assembled at Westminster, in the House of Lords, December 22. 1688.</t>
  </si>
  <si>
    <t>Printed for Awnsham and William Churchill</t>
  </si>
  <si>
    <t>Wing (2nd ed.) / E2836A</t>
  </si>
  <si>
    <t>https://search.proquest.com/eebo/docview/2240917195</t>
  </si>
  <si>
    <t>45097773</t>
  </si>
  <si>
    <t>Die Veneris, 18 Maii, 1660. Upon complaint this day made by the Commons in Parliament, it is ordered by the Lords in Parliament assembled, that all these persons, viz. John Bradshaw ... [et al.] Who sate in judgement upon the late Kings Majesty when sentence of death was pronounced against him, and the estates both real and personal of all and every the said persons ...</t>
  </si>
  <si>
    <t>Wing (2nd ed.) / E2858</t>
  </si>
  <si>
    <t>https://search.proquest.com/eebo/docview/2240917251</t>
  </si>
  <si>
    <t>45097774</t>
  </si>
  <si>
    <t>An order and declaration of His Highness the Lord Protector and his Privy Council, appointing a Committee for the Army, and receivers-general for the first six moneths assessment of thirty five thousand pounds by the moneth upon England, commencing the 24th of June, 1657 / Saturday 22⁰ August, 1657. Ordered by His Highness the Lord Protector, that this order and declaration be forthwith printed and published. Will: Jessop, clerk of the Council.</t>
  </si>
  <si>
    <t>Printed by Henry Hills and John Field, printers to His Highness the Lord Protector</t>
  </si>
  <si>
    <t>Wing (2nd ed.) / E2926F</t>
  </si>
  <si>
    <t>https://search.proquest.com/eebo/docview/2240915598</t>
  </si>
  <si>
    <t>45097775</t>
  </si>
  <si>
    <t>Epicurus' morals, collected partly out of his own Greek text, in Diogenes Laertius, and partly out of the rhapsodies of Marcus Antoninus, Plutarch, Cicero, &amp; Seneca. ; And faithfully Englished.</t>
  </si>
  <si>
    <t>Printed for H.H. and are to be sold by Simon Miller at the sign of the Star at the west end of St. Pauls.</t>
  </si>
  <si>
    <t>Wing (2nd ed.) / E3155A</t>
  </si>
  <si>
    <t>https://search.proquest.com/eebo/docview/2240891453</t>
  </si>
  <si>
    <t>45097776</t>
  </si>
  <si>
    <t>An Express from the knights and gentlemen now engaged with Sir George Booth; to the city and citizens of London, and all other free-men of England.</t>
  </si>
  <si>
    <t>Anon.|Delamer, George Booth, Baron, 1622-1684.</t>
  </si>
  <si>
    <t>Wing (2nd ed.) / E3892</t>
  </si>
  <si>
    <t>https://search.proquest.com/eebo/docview/2240881108</t>
  </si>
  <si>
    <t>45097777</t>
  </si>
  <si>
    <t>The Famous flower of serving-men. Or The Lady turn'd servingman ... to a delicate new tune, or, Flora farewel, Summertime, or, Love's tide.</t>
  </si>
  <si>
    <t>Printed for Eliz. Andrews in little St. Bartholemews Court in West-Smithfield.</t>
  </si>
  <si>
    <t>Wing (2nd ed.) / F369B</t>
  </si>
  <si>
    <t>https://search.proquest.com/eebo/docview/2269047454</t>
  </si>
  <si>
    <t>45097779</t>
  </si>
  <si>
    <t>The age &amp; life of man. Here you may see the frailty that's in men, till they have run the years threescore and ten. / Tune of Jane Shore.</t>
  </si>
  <si>
    <t>Fancy, P., fl. 1675.</t>
  </si>
  <si>
    <t>Printed for J. Williamson in Canon street and at the Bible on London-Bridge.</t>
  </si>
  <si>
    <t>Wing (2nd ed.) / F406A</t>
  </si>
  <si>
    <t>https://search.proquest.com/eebo/docview/2240917226</t>
  </si>
  <si>
    <t>45097780</t>
  </si>
  <si>
    <t>Fathers nown child.</t>
  </si>
  <si>
    <t>Wing (2nd ed.) / F555A</t>
  </si>
  <si>
    <t>https://search.proquest.com/eebo/docview/2240883250</t>
  </si>
  <si>
    <t>45097781</t>
  </si>
  <si>
    <t>The Fetter Lane loyalist or A description of a true sonne of Rome</t>
  </si>
  <si>
    <t>Engraven printed and sold by me Abra: Goulding in Maden Lane nere Queen Hiue.</t>
  </si>
  <si>
    <t>Wing (2nd ed.) / F828B</t>
  </si>
  <si>
    <t>https://search.proquest.com/eebo/docview/2240891314</t>
  </si>
  <si>
    <t>45097782</t>
  </si>
  <si>
    <t>A few words to the people of England, who have had a day of visitation, not to slight time but prize it, least ye perish.</t>
  </si>
  <si>
    <t>Fell, Christopher.|Howgill, Francis, 1618-1659.|Howgill, Francis, 1618-1659.|T. W.</t>
  </si>
  <si>
    <t>Wing (2nd ed.) / F840</t>
  </si>
  <si>
    <t>https://search.proquest.com/eebo/docview/2240891521</t>
  </si>
  <si>
    <t>45097783</t>
  </si>
  <si>
    <t>The speech of the Right Honourabl[e] Nathaniel Lord Fiennes, one of the Lord keepers of the Great Seale of England, / made before His Highnesse, and both houses of Parliament: on Thursday the 27th of January, 1658. Being the first day of their sitting. ;  Published by His Highnesse's command.</t>
  </si>
  <si>
    <t>Printed for Henry Twyford, in Vine Court, Middle Temple</t>
  </si>
  <si>
    <t>Wing (2nd ed.) / F882</t>
  </si>
  <si>
    <t>https://search.proquest.com/eebo/docview/2240895896</t>
  </si>
  <si>
    <t>45097784</t>
  </si>
  <si>
    <t>A saint indeed: or The great work of a Christian opened and pressed; from Prov. 4. 23. being a seasonable and proper expedient for the recovery of the much decayed power of godliness among the professors of these times. / by John Flavell ...</t>
  </si>
  <si>
    <t>Printed for T. Parkhurst at the Bible and Three Crowns in Cheapside, and D. Newman at the Kings-Arms in the Poultrey</t>
  </si>
  <si>
    <t>Wing (2nd ed.) / F1191A</t>
  </si>
  <si>
    <t>https://search.proquest.com/eebo/docview/2240895840</t>
  </si>
  <si>
    <t>45097785</t>
  </si>
  <si>
    <t>The Forlorn damsel. Well, since there's neither old nor young, will pitty on me take, my passion now doth grow so strong, I fear my heart will break. : The tune is, Moggy's jealousie.</t>
  </si>
  <si>
    <t>1674-1695</t>
  </si>
  <si>
    <t>Printed for P. Brooksby, at the Golden-Ball, near the Hospital-gate, in West-Smithfield.</t>
  </si>
  <si>
    <t>Wing (2nd ed.) / F1559</t>
  </si>
  <si>
    <t>https://search.proquest.com/eebo/docview/2240868243</t>
  </si>
  <si>
    <t>45097786</t>
  </si>
  <si>
    <t>The Forlorn lover: declaring how a lass gave her lover three slipps for a teaster, and married another a week before Easter. / To a pleasant new tune.</t>
  </si>
  <si>
    <t>Wing (2nd ed.) / F1559B</t>
  </si>
  <si>
    <t>https://search.proquest.com/eebo/docview/2240917147</t>
  </si>
  <si>
    <t>45097787</t>
  </si>
  <si>
    <t>The promise of God proclaimed; which is Christ the everlasting covenant of God to the Jews, Gentiles, and all people upon the earth, which God spake by his prophets, and was preached by the apostles, and by his servants and messengers sent forth since for Barbadoes, New-England, Virginia, the East and West Indies, and the south and north parts of the vvorld, to go to them all.</t>
  </si>
  <si>
    <t>Wing (2nd ed.) / F1888A</t>
  </si>
  <si>
    <t>https://search.proquest.com/eebo/docview/2240883375</t>
  </si>
  <si>
    <t>45097788</t>
  </si>
  <si>
    <t>The Frantick lover: or, The wandring young-man.</t>
  </si>
  <si>
    <t>Anon.|N. P.</t>
  </si>
  <si>
    <t>1685-1688</t>
  </si>
  <si>
    <t>Printed for J. Deacon, at the Angel in Guilt-spur-street, without Newgate.</t>
  </si>
  <si>
    <t>Wing (2nd ed.) / F2091</t>
  </si>
  <si>
    <t>https://search.proquest.com/eebo/docview/2248519641</t>
  </si>
  <si>
    <t>45097789</t>
  </si>
  <si>
    <t>The Fryer well-fitted. Or, A pretty j[e]st that once befell, how a maid put a fryer to cool in the well. To a pretty tune.</t>
  </si>
  <si>
    <t>For F. Coles, T. Vere, and J. Wright</t>
  </si>
  <si>
    <t>Wing (2nd ed.) / F2207A</t>
  </si>
  <si>
    <t>https://search.proquest.com/eebo/docview/2248529017</t>
  </si>
  <si>
    <t>45097791</t>
  </si>
  <si>
    <t>A Full and true account of a most barbarous and bloody murther, committed by Esther Ives, with the assistance of John Noyse a cooper; on the body of William Ives, her husband, at Rumsey in Hampshire, on the fifth day of February 1686. : Together with the miraculous and wonderful discovery of the murther and murtherers. : As also an account of their tryals at the last assizes, holden at Winchester, where being found guilty of the said murther, they received sentence of death, viz. John Noyse to be hang'd, and Esther Ives to be burnt. : With their manner of behaviour and execution, according to the said sentence.</t>
  </si>
  <si>
    <t>Printed for P. Brooksby at the Golden Ball in Pye-corner.</t>
  </si>
  <si>
    <t>Wing (2nd ed.) / F2293D</t>
  </si>
  <si>
    <t>https://search.proquest.com/eebo/docview/2240896040</t>
  </si>
  <si>
    <t>45097792</t>
  </si>
  <si>
    <t>A Full and true account of the damages and murders done and committed on the estates and lives of the Protestants, by the Irish rebels in Ireland, being a compleat computation of all the losses sustained by the King, the church, the gentry, and kingdom in general.</t>
  </si>
  <si>
    <t>Anon.|Fraser, James.</t>
  </si>
  <si>
    <t>Printed for W. Cadman.</t>
  </si>
  <si>
    <t>Wing (2nd ed.) / F2302C</t>
  </si>
  <si>
    <t>https://search.proquest.com/eebo/docview/2240883247</t>
  </si>
  <si>
    <t>45097794</t>
  </si>
  <si>
    <t>A Full and true account of the proceedings of Tho. Harris, Gent. high constable of the Hundred of Oswaldstone, in the county of Middlesex. Being the manner of finding the head of the late murder'd person, who was cut to pieces: it being found between twelve and one a clock at night, in the House of Office, near the house of Mr. Fresnear, a fringe-maker, near Exeter-Exchange, on Sunday-night, the 5th instant February, 1687.</t>
  </si>
  <si>
    <t>Harris, Tho., High-Constable, fl. 1688.</t>
  </si>
  <si>
    <t>printed, and are to be sold by Randal Taylor.</t>
  </si>
  <si>
    <t>Wing (2nd ed.) / F2310bA</t>
  </si>
  <si>
    <t>https://search.proquest.com/eebo/docview/2240913465</t>
  </si>
  <si>
    <t>45097795</t>
  </si>
  <si>
    <t>A Full and true account of the taking Count Charles John Coningsmark, lately impeached as the principle contriver of the barbarous and bloody murther of Thomas Thinn, Esq; with the manner of his being discover'd on board a Sweeds ship at Gravesend, in the habit of a seaman, on the 19. of this instant February.</t>
  </si>
  <si>
    <t>Wing (2nd ed.) / F2311AB</t>
  </si>
  <si>
    <t>https://search.proquest.com/eebo/docview/2240891400</t>
  </si>
  <si>
    <t>45097796</t>
  </si>
  <si>
    <t>A Full and true relation of dreadful and terrible storm, that hapned [sic] at Forte St. George, in the East-Indies, on the 3d of November, 1684. Communicated in a letter to a friend in London, from one belonging to the English factory.</t>
  </si>
  <si>
    <t>Anon.|R. L. S.</t>
  </si>
  <si>
    <t>Printed by George Croom, at the sign of the Blue-Ball in Thames-street, over against Baynard's-Castle.</t>
  </si>
  <si>
    <t>Wing (2nd ed.) / F2314aA</t>
  </si>
  <si>
    <t>https://search.proquest.com/eebo/docview/2240878818</t>
  </si>
  <si>
    <t>45097797</t>
  </si>
  <si>
    <t>A Further and more true account of the apprehending and taking of Gerard Dremelius the Drawer, for the murther of Oliver Norris Esquire, at the White-Cross Tavern in East Smith field, his examination, and confession, together with the examination of Micheal [sic] Van Burgh, and Catherin Truet before the coroners inquest, and their commitment to Newgate on Saturday last. : As also a further, and more particular account of the said barbarous murther.</t>
  </si>
  <si>
    <t>Printed by J.W. near Fleet-street.</t>
  </si>
  <si>
    <t>Wing (2nd ed.) / F2551A</t>
  </si>
  <si>
    <t>https://search.proquest.com/eebo/docview/2240881416</t>
  </si>
  <si>
    <t>45097798</t>
  </si>
  <si>
    <t>Analysis. The loosing of St. Peters bands; : setting forth the true sense and solution of the covenant in point of conscience so far as it relates to the government of the church by episcopacy. / By John Gauden ...</t>
  </si>
  <si>
    <t>Printed by J. Best, for Andrew Crook, at the Green-Dragon in St. Pauls Church-yard.</t>
  </si>
  <si>
    <t>Wing (2nd ed.) / G340</t>
  </si>
  <si>
    <t>https://search.proquest.com/eebo/docview/2240894134</t>
  </si>
  <si>
    <t>45097800</t>
  </si>
  <si>
    <t>A new discovery of an excellent method of bee-houses, and colonies, which frees the owners from the great charge and trouble that attends the swarming of bees, and delivers the bees from the evil reward of ruine, for the benefit they brought their masters; advantaging their owners many-fold, above what ever any method heretofore practised doth. / Experienced seven years by John Gedde ...</t>
  </si>
  <si>
    <t>Printed for the author, and sold by several booksellers, in the city and country</t>
  </si>
  <si>
    <t>Wing (2nd ed.) / G443A</t>
  </si>
  <si>
    <t>https://search.proquest.com/eebo/docview/2248533290</t>
  </si>
  <si>
    <t>45097800_38436</t>
  </si>
  <si>
    <t>https://search.proquest.com/eebo/docview/2248521559</t>
  </si>
  <si>
    <t>45097801</t>
  </si>
  <si>
    <t>The Glory of the English nation, or An essay on the birth-day of King Charles the Second.</t>
  </si>
  <si>
    <t>Printed for W. Bucknel.</t>
  </si>
  <si>
    <t>Wing (2nd ed.) / G877</t>
  </si>
  <si>
    <t>https://search.proquest.com/eebo/docview/2248521556</t>
  </si>
  <si>
    <t>45097802</t>
  </si>
  <si>
    <t>Good news from Somerset-shire: of the taking of Captaine Digby son to the Earle of Bristow, who had raised a troupe of horse to come against the Parliament. : With the manner of his apprehending, and the staying of his horse by the town of Sherburne, and himself staid, to be sent up to the House of Parliament for his censure. : Also an instruction from both houses of Parliament to all iustices of the peace. / Joh. Brown cler. Parl.</t>
  </si>
  <si>
    <t>Anon.|Browne, John, ca. 1608-1691.</t>
  </si>
  <si>
    <t>Printed for Richard Thomson.</t>
  </si>
  <si>
    <t>Wing (2nd ed.) / G1067</t>
  </si>
  <si>
    <t>https://search.proquest.com/eebo/docview/2240904625</t>
  </si>
  <si>
    <t>45097803</t>
  </si>
  <si>
    <t>The vindication of several persons committed prisoners to the Tower, Gate-House, and other prisons of this nation; publickly reproached, as actors or contrivers of some horrid plot. / Published by Peter Goodman ...</t>
  </si>
  <si>
    <t>Goodman, Peter, fl. 1661.</t>
  </si>
  <si>
    <t>Wing (2nd ed.) / G1142</t>
  </si>
  <si>
    <t>https://search.proquest.com/eebo/docview/2240917353</t>
  </si>
  <si>
    <t>45097804</t>
  </si>
  <si>
    <t>The coppie of a letter written from the Lo. Viscount of Gormanston unto Sir Phelim o' Neale. Which letter is all written by the Lord Gormanston's own hand, and was found in Sir Phelim O'Neale's cloak-bag, when on the 16. of Iune, 1642. the said Sir Phelim, Rory mac Gwyre, some of the mac Mahownes, the mac Genises, and mac Cartan, the o' Cahans, Coll Kittagh, mac Donells sons, and the rest of the rebells gathered from the severall counties of Tirone, Antrim, Armagh, Downe, Fermanagh and Donegall. : And also some out of the English pale, being in all 6000. foot and 500. horse were defeated in battle by Sir William Stewart, and by Sir Robert Stewart with part of their two regiments, 300. of Colonell Gore's regiment, foure companies from the Derry, and Capt. Dudley Phillips with his troope of 60. horse, in all not exceeding 2000. foot and 300. horse. : Whereunto is added Sir Robert Stewarts letter to the Right Honourable Sir Iohn Borlase knight, one of the lords iustices for the kingdome of Ireland.</t>
  </si>
  <si>
    <t>Printed by VVilliam Bladen.</t>
  </si>
  <si>
    <t>NUC pre-1956 imprints / 2999:384|Wing (2nd ed.) / G1303I</t>
  </si>
  <si>
    <t>https://search.proquest.com/eebo/docview/2248521544</t>
  </si>
  <si>
    <t>45097805</t>
  </si>
  <si>
    <t>Love given o're: or, A satyr against the pride, lust, and inconstancy, &amp;c. of woman.</t>
  </si>
  <si>
    <t>Printed for R. Bentley, and J. Tonson.</t>
  </si>
  <si>
    <t>NUC pre-1956 imprints / 4834:91|Wing (2nd ed.) / G1424</t>
  </si>
  <si>
    <t>https://search.proquest.com/eebo/docview/2240917213</t>
  </si>
  <si>
    <t>45097806</t>
  </si>
  <si>
    <t>A Great and bloody plot discovered against His Royal Majesty, Charles, by the grace of God king of Great Britain, France, and Ireland. And the names of the chief actors and conspirators, who desperately threatened to wash their wicked hands in his royal blood. : With the beheading of one of the grand traytors.</t>
  </si>
  <si>
    <t>Printed for Samuel Chamberlain, living near the White Swan at Holborn-bridge</t>
  </si>
  <si>
    <t>Wing (2nd ed.) / G1649</t>
  </si>
  <si>
    <t>https://search.proquest.com/eebo/docview/2240875236</t>
  </si>
  <si>
    <t>45097808</t>
  </si>
  <si>
    <t>Rules of life: being good wishes to the clergy and laiety; for whose use the Asse's complaint was written. / By Lewis Griffin.</t>
  </si>
  <si>
    <t>Griffin, Lewis.|H. W.</t>
  </si>
  <si>
    <t>Printed for Henry Marsh at the Princes Armes in Chancery-Lane</t>
  </si>
  <si>
    <t>Wing (2nd ed.) / G1983</t>
  </si>
  <si>
    <t>https://search.proquest.com/eebo/docview/2240908742</t>
  </si>
  <si>
    <t>45097809</t>
  </si>
  <si>
    <t>Vocabularium parvum anglo-latinum, in usum puerulorum, qui prima Latinæ linguæ tyrocinia faciunt = A little vocabulary, English and Latine, : for the use of little children, that begin to learn the Latine tongue. / By Charles Hoole ...</t>
  </si>
  <si>
    <t>Printed by Andr. Clark, for S. Mearne, bookbinder to the Kings Most Excellent Majesty.</t>
  </si>
  <si>
    <t>Wing (2nd ed.) / H2696A</t>
  </si>
  <si>
    <t>https://search.proquest.com/eebo/docview/2240917150</t>
  </si>
  <si>
    <t>45097810</t>
  </si>
  <si>
    <t>A sober word to a serious people: or, A moderate discourse respecting as well the Seekers, (so called) as the present churches. Wherein the difference between them touching visible administrations, is discovered and discussed: and may serve as a plea for the nations ministery. / By a lover of truth and peace.</t>
  </si>
  <si>
    <t>Printed by J. Cottrel for James Noell, in Foster-lane; and are to be sold by Giles Calvert, at the black Spread-Eagle neer the west-end of Pauls.</t>
  </si>
  <si>
    <t>Wing (2nd ed.) / J78A</t>
  </si>
  <si>
    <t>https://search.proquest.com/eebo/docview/2248529905</t>
  </si>
  <si>
    <t>45097811</t>
  </si>
  <si>
    <t>New propositions from the armie, propounded by Cornet Joyce (who lately guarded His Majesties person from Holmby) to all free commoners within the kingdome of England and dominion of Wales. Wherein is more fully set forth, their further resolution and proceedings, concerning the Kings Majesties royall person, the preservation of this nation, and touching every member that challenges an interest in this kingdome. ; Whereunto is annexed, the copy of another letter sent from the Kings Most Excellent Majesty, and read in the high and honourable court of Parliament. ; Printed for the use and satisfaction of the whole kingdome.</t>
  </si>
  <si>
    <t>Joyce, George, fl. 1647.|Charles I, King of England, 1600-1649.</t>
  </si>
  <si>
    <t>Printed for Robert Ellson</t>
  </si>
  <si>
    <t>Wing (2nd ed.) / J1122</t>
  </si>
  <si>
    <t>https://search.proquest.com/eebo/docview/2248529799</t>
  </si>
  <si>
    <t>45097812</t>
  </si>
  <si>
    <t>The Christian faith of the people of God, called in scorn, Quakers in Rhode-Island (who are in unity with all faithfull brethren of the same profession in all parts of the world) vindicated from the calumnies of Christian Lodowick, that formerly was of that profession, but is lately fallen there-from. As also from the base forgeries, and wicked slanders of Cotton Mather, called a minister, at Boston, who hath greatly commended the said Christian Lodowick, and approved his false charges against us, and hath added thereunto many gross, impudent and vile calumnies against us and our brethren, in his late address, so called, to some in New-England, the which in due time may receive a more full answer, to discover his ignorance, prejudice and perversion against our friends in general, and G.K. in particular, whom he hath most unworthily abused. : To which is added, some testimonies of our antient friends to the true Christ of God; collected out of their printed books, for the further convincing of our opposers, that it is (and hath been) our constant and firm belief to expect salvation by the man Christ Jesus that was outwardly crucified without the gates of Jerusalem.</t>
  </si>
  <si>
    <t>Keith, George, 1639?-1716.|Bradford, William, 1663-1752.|Thurstan, Edward.|Bull, Henry.|Bull, Anne.</t>
  </si>
  <si>
    <t>Printed and sold by William Bradford at Philadelphia in Pennsylvania</t>
  </si>
  <si>
    <t>Wing (2nd ed.) / K151</t>
  </si>
  <si>
    <t>https://search.proquest.com/eebo/docview/2248529711</t>
  </si>
  <si>
    <t>45097813</t>
  </si>
  <si>
    <t>A choice manuall, or Rare and select secrets in physick and chyrurgery: collected, and practised by the Right Honourable, the Countesse of Kent, late deceased. ; Whereto are added several experiments of the virtue of Gascon pouder, and lapis contra yarvam, by a professor of physick. ; As also most exquisite waies of preserving, conseiving [sic], candying, &amp;c.</t>
  </si>
  <si>
    <t>Kent, Elizabeth Grey, Countess of, 1581-1651.|W. G., Gent.</t>
  </si>
  <si>
    <t>Printed by Gartrude Dawson, and are to be sold by Margaret Shears at the sign of the Blew Bible in Bedford Street in Covent Garden.</t>
  </si>
  <si>
    <t>Wing (2nd ed.) / K315A</t>
  </si>
  <si>
    <t>https://search.proquest.com/eebo/docview/2248529908</t>
  </si>
  <si>
    <t>45097814</t>
  </si>
  <si>
    <t>An elegy, on the deplorable, and never enough to be lamented death, of the illustrious, and serene Charles the II. King of Great-Britain, France, and Ireland, &amp;c. who departed this life, (on Friday the 6th. of February, between 11 and 12. of the clock, in the forenoon: and was interr'd at Westminster, the 14th. of the same month, being the 55th year of his age, 1684/5.</t>
  </si>
  <si>
    <t>Printed by George Croom, at the sign of the Blue-Ball in Thames-street, over against Baynard's Castle.</t>
  </si>
  <si>
    <t>Wing (2nd ed.) / K337</t>
  </si>
  <si>
    <t>https://search.proquest.com/eebo/docview/2264170131</t>
  </si>
  <si>
    <t>45097815</t>
  </si>
  <si>
    <t>The Kings medicines for the plague. Prescribed in the year, 1604, by the whole Collodge [sic] of Physitians, both spiritual and temporal. : Generally made use of, and approved in the years, 1625, and 1636. : And now most fitting for this dangerous time of infection, to be used all England over.</t>
  </si>
  <si>
    <t>Printed, for F. Coles, and T. Vere, and are to be sold at their shops in the Old-Baily, without Newgate.</t>
  </si>
  <si>
    <t>Wing (2nd ed.) / K603B</t>
  </si>
  <si>
    <t>https://search.proquest.com/eebo/docview/2240869767</t>
  </si>
  <si>
    <t>45097816</t>
  </si>
  <si>
    <t>A letter sent from Portsmouth, from a very worthy person there, to a friend of his in London.</t>
  </si>
  <si>
    <t>Wing (2nd ed.) / L47</t>
  </si>
  <si>
    <t>https://search.proquest.com/eebo/docview/2248517072</t>
  </si>
  <si>
    <t>45097818</t>
  </si>
  <si>
    <t>Comfortable nevves from Breda, in a letter to a person of honour.</t>
  </si>
  <si>
    <t>Printed for Henry Seile over against St. Dunstans Church in Fleetstreet</t>
  </si>
  <si>
    <t>Wing (2nd ed.) / L70</t>
  </si>
  <si>
    <t>https://search.proquest.com/eebo/docview/2240883240</t>
  </si>
  <si>
    <t>45097819</t>
  </si>
  <si>
    <t>The trve coppy of a letter sent by Mr Speaker to the sheriffes of several counties. Namely: Worcester, Cambridge, Huntington, Lecester, [double brace] North-hampton, Warwick, and Rutland. Which have not as yet paid in the poll-money. : With the copy of an order sent from the Lords and Commons now assembled in Parliament to these severall counties before-named, for the speedy transportation of that money to York for disbanding of His Majesties army. And they that are found faulty, shall incurre both the ill-opinion and severe punishment of both houses of Parliament. August 24. 1641.</t>
  </si>
  <si>
    <t>Wing (2nd ed.) / L1092</t>
  </si>
  <si>
    <t>https://search.proquest.com/eebo/docview/2240917476</t>
  </si>
  <si>
    <t>45097820</t>
  </si>
  <si>
    <t>A Letter concerning the present troubles in England: Written from London the 22. of Ianuary 1644. to a minister of one of the reformed churches in France. Wherein, is clearly set downe who are the authours of them, and whereto the innovations both in church and state there do tend. ; Faithfully translated out of the French.</t>
  </si>
  <si>
    <t>Printed by Henry Hall printer to the universitie.</t>
  </si>
  <si>
    <t>Wing (2nd ed.) / L1354</t>
  </si>
  <si>
    <t>https://search.proquest.com/eebo/docview/2240911110</t>
  </si>
  <si>
    <t>45097821</t>
  </si>
  <si>
    <t>A Letter from an eminent person in the Northerne Army: how Sunday night, March 5. 1647. a party of horse and foot came to the wals of Carlisle, and having ladders, entered the castle, broke open the gaole, wounded the governour, let out the prisoners, and retreated into Scotland. : With the proceedings of the Parliament in Scotland. : Also a letter concerning the Lord Inchequin.</t>
  </si>
  <si>
    <t>Anon.|Mabbott, Gilbert.|Dowrich, Thomas.|Thorney, Ra.</t>
  </si>
  <si>
    <t>Printed at London by Robert Ibbitson in Smithfield, neere the Queens-head Tavern.</t>
  </si>
  <si>
    <t>Wing (2nd ed.) / L1445A</t>
  </si>
  <si>
    <t>https://search.proquest.com/eebo/docview/2240891368</t>
  </si>
  <si>
    <t>45097822</t>
  </si>
  <si>
    <t>A Letter, from the Quakers to the mayor and sheriffs of Bristol.</t>
  </si>
  <si>
    <t>Printed for T. Knowlis.</t>
  </si>
  <si>
    <t>Wing (2nd ed.) / L1539</t>
  </si>
  <si>
    <t>https://search.proquest.com/eebo/docview/2240915487</t>
  </si>
  <si>
    <t>45097823</t>
  </si>
  <si>
    <t>A new bull-bayting: or, A match play'd at the Town-Bull of Ely: by twelve mungrills. Viz. [brace] 4 English 4 Irish 4 Scotch [brace] doggs, Iohn Lilburn, Richard Overton, Thomas Prince, and William Walwyn, to stave and nose. ; With his last will and testament, and several legacies bequeathed to the Iuncto, the Councel of State, and army.</t>
  </si>
  <si>
    <t>Printed at the sign of the [ ] by the hill on the whim-wham side of the beare-garden, for the good of the state.</t>
  </si>
  <si>
    <t>Wing (2nd ed.) / L2146</t>
  </si>
  <si>
    <t>https://search.proquest.com/eebo/docview/2240908671</t>
  </si>
  <si>
    <t>45097824</t>
  </si>
  <si>
    <t>Monarchy or no monarchy in England. Grebner his prophecy concerning Charles, son of Charles, his greatnesse, victories, conquests. : The Northern Lyon, or Lyon of the North, and chicken of the eagle discovered who they are, of what nation. : English, Latin, Saxon, Scotish and Welch prophecies concerning England in particular, and all Evrope in generall. : Passages upon the life and death of the late King Charles. : Ænigmaticall types of the future state and condition of England for many years to come. / By William Lilly ...</t>
  </si>
  <si>
    <t>Printed for Humfrey Blunden, dwelling at the sign of the Castle in Corn-hill</t>
  </si>
  <si>
    <t>Wing (2nd ed.) / L2228</t>
  </si>
  <si>
    <t>https://search.proquest.com/eebo/docview/2240917171</t>
  </si>
  <si>
    <t>45097825</t>
  </si>
  <si>
    <t>The Indian emperor, or, The conquest of Mexico by the Spaniards. Being the sequel of the Indian queen. / By John Dryden ...</t>
  </si>
  <si>
    <t>Printed for H. Herringman, at the sign of the Blew Anchor in the Lower Walk of the New Exchange</t>
  </si>
  <si>
    <t>Wing (2nd ed.) / D2291</t>
  </si>
  <si>
    <t>https://search.proquest.com/eebo/docview/2240885866</t>
  </si>
  <si>
    <t>45097826</t>
  </si>
  <si>
    <t>Psychesemia: or The greatest loss on Matth. xvi. xxvi. In a short discourse occasioned by the doleful loss of an eminently pious and learned gentleman, viz. Mr. Humphrey Chetham, who died at Turton Tower, Feb. 13. was interred at Manchester the 18. 1658/9 aged twenty three years seven months.</t>
  </si>
  <si>
    <t>Printed by J.B. for Tho. Parkhurst at the Three Crowns in Cheapside over-against the great conduit</t>
  </si>
  <si>
    <t>Wing (2nd ed.) / L2595A</t>
  </si>
  <si>
    <t>https://search.proquest.com/eebo/docview/2240891444</t>
  </si>
  <si>
    <t>45097827</t>
  </si>
  <si>
    <t>A satyr, occasioned by the author's survey of a scandalous pamphlet intituled, The king's cabanet opened.</t>
  </si>
  <si>
    <t>Printed by Leonard Lichfield, printer to the university</t>
  </si>
  <si>
    <t>Wing (2nd ed.) / L2627A</t>
  </si>
  <si>
    <t>https://search.proquest.com/eebo/docview/2240908572</t>
  </si>
  <si>
    <t>45097828</t>
  </si>
  <si>
    <t>The legend of Captain Jones. Relating his adventure to sea: His first landing, and strange combat with a mighty bear. His furious battel with his six and thirty men, against the army of eleven kings, with their overthrow and deaths. His relieving of Kemper Castle. His strange and admirable sea-fight with six huge gallies of Spain, and nine thousand souldiers. : His taking prisoner, and hard usage. Lastly, his setting at liberty by the Kings command, and return for England.</t>
  </si>
  <si>
    <t>Lloyd, David, 1597-1663.</t>
  </si>
  <si>
    <t>Printed for Humphrey Moseley, and are to be sold at his shop, at the Prince's Armes in St. Paul's Church-yard.</t>
  </si>
  <si>
    <t>Wing (2nd ed.) / L2632</t>
  </si>
  <si>
    <t>https://search.proquest.com/eebo/docview/2240915789</t>
  </si>
  <si>
    <t>45097829</t>
  </si>
  <si>
    <t>Aleyn mayor. At a Common Councel holden in the Guildhall London on Wednesday the 14th of December, 1659.</t>
  </si>
  <si>
    <t>Printed by James Flesher, printer to the honourable city of London.</t>
  </si>
  <si>
    <t>Wing (2nd ed.) / L2852M</t>
  </si>
  <si>
    <t>https://search.proquest.com/eebo/docview/2240881262</t>
  </si>
  <si>
    <t>45097830</t>
  </si>
  <si>
    <t>Aleyn mayor. At a Common Councel holden in the Guildhall London, on Tuesday the 20th of December, 1659.</t>
  </si>
  <si>
    <t>Wing (2nd ed.) / L2852N</t>
  </si>
  <si>
    <t>https://search.proquest.com/eebo/docview/2240887648</t>
  </si>
  <si>
    <t>45097831</t>
  </si>
  <si>
    <t>The enchanted lovers: A pastoral.</t>
  </si>
  <si>
    <t>Printed for Henry Herringman, and are to be sold at his shop at the Anchor in the lower walk in the New-Exchange.</t>
  </si>
  <si>
    <t>Wing (2nd ed.) / L3315</t>
  </si>
  <si>
    <t>https://search.proquest.com/eebo/docview/2240891477</t>
  </si>
  <si>
    <t>45097832</t>
  </si>
  <si>
    <t>A wipe for Iter-Boreale Wilde: or, An infallible cure for the gout.</t>
  </si>
  <si>
    <t>I. M.</t>
  </si>
  <si>
    <t>Wing (2nd ed.) / M32</t>
  </si>
  <si>
    <t>https://search.proquest.com/eebo/docview/2264177049</t>
  </si>
  <si>
    <t>45097833</t>
  </si>
  <si>
    <t>Lituus Lusitanus, buccinæ Anglicanæ, Thomæ Angli, canenti occinens. Occentore P.F. Francisco ...</t>
  </si>
  <si>
    <t>Wing (2nd ed.) / M123</t>
  </si>
  <si>
    <t>https://search.proquest.com/eebo/docview/2240878934</t>
  </si>
  <si>
    <t>45097834</t>
  </si>
  <si>
    <t>A view of the court of St Germain since the year 1690. With an account of the entertainment Protestants meet with there. : Directed to the malecontents Protestants of England.</t>
  </si>
  <si>
    <t>Re-printed by Andrew Crook, and again re-printed at Glasgow, by Robert Sanders, one of His Majesty's printers.</t>
  </si>
  <si>
    <t>Wing (2nd ed.) / M221B</t>
  </si>
  <si>
    <t>https://search.proquest.com/eebo/docview/2240917652</t>
  </si>
  <si>
    <t>45097835</t>
  </si>
  <si>
    <t>[T]he Maidens frollick: or, [A brief] relation how six lusty lasses has prest full fourteen taylors on the backside of St. Clements, and other adjacent places. [T]o the tune of an Orange.</t>
  </si>
  <si>
    <t>1686-1692</t>
  </si>
  <si>
    <t>Printed for P. Brooksby, J. Deacon, J. Blare, J. Back.</t>
  </si>
  <si>
    <t>Wing (2nd ed.) / M269</t>
  </si>
  <si>
    <t>https://search.proquest.com/eebo/docview/2240870108</t>
  </si>
  <si>
    <t>45097836</t>
  </si>
  <si>
    <t>The Maids ansvver to the batchelors ballad. Or, Love without remedy. Thou scriber! unto whom the vulgar crew ... To the tune of; No more silly cupid: or, The Duke of Monmouth's jig.</t>
  </si>
  <si>
    <t>1678-1685</t>
  </si>
  <si>
    <t>Printed for P. Brooksby, at the Golden-ball near the Hospital-gate, in West-smith-field.</t>
  </si>
  <si>
    <t>Wing (2nd ed.) / M275</t>
  </si>
  <si>
    <t>https://search.proquest.com/eebo/docview/2240881157</t>
  </si>
  <si>
    <t>45097837</t>
  </si>
  <si>
    <t>An answer to George Keith's libel. Against a catechism published by Francis Makemie. : To which is added, by way of postscript. A brief narrative of a late difference among the Quakers, begun at Philadelphia.</t>
  </si>
  <si>
    <t>Makemie, Francis, 1658-1708.|Keith, George, 1639?-1716.|Mather, Increase, 1639-1723.</t>
  </si>
  <si>
    <t>Printed, by Benjamin Harris, at the sign of the Bible, over-against the Blew-Anchor</t>
  </si>
  <si>
    <t>Wing (2nd ed.) / M307</t>
  </si>
  <si>
    <t>https://search.proquest.com/eebo/docview/2240915694</t>
  </si>
  <si>
    <t>45097838</t>
  </si>
  <si>
    <t>The sollicitor. Exactly and plainly declaring, both as to knowledge and practice, how such an undertaker ought to be qualified. : As also, his parts, qualities, and fitting endowments for such a weighty employment. In a more special manner then hath ever been heretofore published by any hand whatsoever. : Shewing further the particular of suing a person priviledged; and how the same may by course of court sue any forrainer. Being truly useful for all sorts of persons who have any important business in law or equity. / By T.M. Esq. ...</t>
  </si>
  <si>
    <t>Printed by J.C. for Hen. Marsh, at the Princes Arms in Chancery-lane.</t>
  </si>
  <si>
    <t>Wing (2nd ed.) / M448A</t>
  </si>
  <si>
    <t>https://search.proquest.com/eebo/docview/2248521568</t>
  </si>
  <si>
    <t>45097839</t>
  </si>
  <si>
    <t>The Mariner's delight, or, The seaman's seaven wives. Being a pleasant new song; shewing how a seaman call'd Anthony courted a young maid whose name is Susan, in London ... To the tune of, Hail to the mirtle shades.</t>
  </si>
  <si>
    <t>1682-1688</t>
  </si>
  <si>
    <t>Printed for J Conyers at the Raven in Duck-lain.</t>
  </si>
  <si>
    <t>Wing (2nd ed.) / M601</t>
  </si>
  <si>
    <t>https://search.proquest.com/eebo/docview/2248521545</t>
  </si>
  <si>
    <t>45097840</t>
  </si>
  <si>
    <t>A new survey of the Turkish empire, history and government compleated. Being an exact and absolute discovery of what is worthy of knowledge, or any way satisfactory to curiosity in that mighty nation. : With several brass pieces lively expressing the most eminent personages concerned in this subject.</t>
  </si>
  <si>
    <t>Printed by J.B. for Samuel Bolton, and are to be sold at most stationers in London</t>
  </si>
  <si>
    <t>Wing (2nd ed.) / M732</t>
  </si>
  <si>
    <t>https://search.proquest.com/eebo/docview/2240915495</t>
  </si>
  <si>
    <t>45097841</t>
  </si>
  <si>
    <t>A copy of a letter written by Mr Stephen Marshall to a friend of his in the city, for the necessary vindication of himself and his ministry, against that altogether groundlesse, most unjust, and ungodly aspersion cast upon him by certaine malignants in the city, and lately printed at Oxford, in their Mendacium aulicum, otherwise called, Mercurius Aulicus, and sent abroad into other nations to his perpetuall infamy. : In which letter the accusation is fully answered. And together with that, the lawfulnesse of the Parliaments taking up defensive arms is briefly and learnedly asserted and demonstrated, texts of Scripture cleared, all objections to the contrary answered, to the full satisfaction of all those that desire to have their consciences informed in this great controversie.</t>
  </si>
  <si>
    <t>Printed for Samuel Gellibrand, at the Brazen Serpent in Pauls Church-yard</t>
  </si>
  <si>
    <t>Wing (2nd ed.) / M749</t>
  </si>
  <si>
    <t>https://search.proquest.com/eebo/docview/2240881073</t>
  </si>
  <si>
    <t>45097842</t>
  </si>
  <si>
    <t>Spiritual songs, or, Songs of praise to Almighty God upon several occasions. Together with the Song of Songs. Which is Solomons. : First turn'd, then paraphrased in English verse.</t>
  </si>
  <si>
    <t>Printed for Richard Northcott, at the Marriner and Anchor, adjoyning to St. Peters Alley in Cornhil.</t>
  </si>
  <si>
    <t>Wing (2nd ed.) / M921B</t>
  </si>
  <si>
    <t>https://search.proquest.com/eebo/docview/2240870082</t>
  </si>
  <si>
    <t>45097843</t>
  </si>
  <si>
    <t>The cause and cure of a wounded spirit: in a discourse which layes open the manifold and amazing wounds of a troubled conscience, and pours the balsame of seasonable counsils and comforts into those terrible wounds. : Being two sermons, / preached at Boston, in the month of December. 1691. by Cotton Mather.</t>
  </si>
  <si>
    <t>Printed by Bartholomew Green, and John Allen, for Nicholas Buttolph ...</t>
  </si>
  <si>
    <t>Wing (2nd ed.) / M1082</t>
  </si>
  <si>
    <t>https://search.proquest.com/eebo/docview/2240881213</t>
  </si>
  <si>
    <t>45097844</t>
  </si>
  <si>
    <t>Brontologia sacra: The voice of the glorious God in the thunder: explained and applyed in a sermon uttered by a minister of the Gospel in a lecture unto an assembly of Christians abroad, at the very same time when the thunder was by the permission and providence of God falling upon his own house at home. : Whereunto are added some reflections formed on the Lords-Day following by the voices of thunders, upon the great things which the great God is now doing in the world. : A discourse useful for all men at all times, but especially intended for an entertainment in the hours of thunder.</t>
  </si>
  <si>
    <t>Printed by John Astwood</t>
  </si>
  <si>
    <t>Wing (2nd ed.) / M1086</t>
  </si>
  <si>
    <t>https://search.proquest.com/eebo/docview/2240899480</t>
  </si>
  <si>
    <t>45097845</t>
  </si>
  <si>
    <t>A midnight cry. An essay for our awakening out of that sinful sleep, to which we are at this time too much disposed; and for our discovering of what peculiar things there are in this time, that are for our awakening. / In a discourse given on a day of prayer, kept by the North-Church in Boston. 1692. By Cotton Mather. ; Now published for the use of that church, together with a copy of Acknowledgements and protestations made in pursuance of the reformation, whereto we are to be awakened.</t>
  </si>
  <si>
    <t>Printed by John Allen, for Samuel Phillips, and are to be sold at his shop, at the west-end of the Town-House.</t>
  </si>
  <si>
    <t>Wing (2nd ed.) / M1127</t>
  </si>
  <si>
    <t>https://search.proquest.com/eebo/docview/2240869601</t>
  </si>
  <si>
    <t>45097846</t>
  </si>
  <si>
    <t>[Present from a farr countrey]</t>
  </si>
  <si>
    <t>Wing (2nd ed.) / M1142A</t>
  </si>
  <si>
    <t>https://search.proquest.com/eebo/docview/2240879115</t>
  </si>
  <si>
    <t>45097847</t>
  </si>
  <si>
    <t>The short history of New-England. A recapitulation of wonderful passages which have occur'd, first in the protections, and then in the afflictions, of New-England. : With a representation of certain matters calling for the singular attention of that country. / Made at Boston-lecture, in the audience of the Great and General Assembly of the province of the Massachusetts-Bay, June 7. 1694. By Cotton Mather.</t>
  </si>
  <si>
    <t>Printed by B. Green, for Samuel Phillips, at the Brick Shop, at the west end of the Exchange</t>
  </si>
  <si>
    <t>Wing (2nd ed.) / M1152</t>
  </si>
  <si>
    <t>https://search.proquest.com/eebo/docview/2240897960</t>
  </si>
  <si>
    <t>45097848</t>
  </si>
  <si>
    <t>A token, for the children of New-England. Or, Some examples of children, in whom the fear of God was remarkably budding, before they dyed; in several parts of New-England. Preserved and published, for the encouragement of piety in other children. ; And, added as supplement, unto the excellent Janewayes Token for children: upon the re-printing of it, in this countrey.</t>
  </si>
  <si>
    <t>Mather, Cotton, 1663-1728.|Janeway, James, 1636?-1674.</t>
  </si>
  <si>
    <t>Printed by Timothy Green, for Benjamin Eliot, at his shop, under the west-end of the Town House.</t>
  </si>
  <si>
    <t>Wing (2nd ed.) / M1162</t>
  </si>
  <si>
    <t>https://search.proquest.com/eebo/docview/2248533348</t>
  </si>
  <si>
    <t>45097849</t>
  </si>
  <si>
    <t>Work upon the ark. Meditations upon the ark as a type of the church; delivered in a sermon at Boston, and now dedicated unto the service of all, but especially of those whose concerns lye in ships. / By Cotton Mather.</t>
  </si>
  <si>
    <t>Printed by Samuel Green, and sold by Joseph Browning at the corner of the Prison Lane.</t>
  </si>
  <si>
    <t>Wing (2nd ed.) / M1177</t>
  </si>
  <si>
    <t>https://search.proquest.com/eebo/docview/2248521477</t>
  </si>
  <si>
    <t>45097850</t>
  </si>
  <si>
    <t>Le tableau du jugement universel avec d'autres discours spirituels. / Par Claude Mauger ...</t>
  </si>
  <si>
    <t>Wing (2nd ed.) / M1351A</t>
  </si>
  <si>
    <t>https://search.proquest.com/eebo/docview/2240867635</t>
  </si>
  <si>
    <t>45097851</t>
  </si>
  <si>
    <t>The diseases of women with child, and in child-bed: as also, the best directions how to help them in natural and unnatural labours. : With fit remedies for the several indispositions of new-born babes. : Illustrated with divers fair figures, newly and very correctly engraven in copper. : A work much more perfect than any yet extant in English: being very necessary for all chirurgeons and midwives that practise this art. / Written in French by Francis Mauriceau. ; Translated, and enlarged with some marginal-notes, by Hugh Chamberlen ...</t>
  </si>
  <si>
    <t>Printed by John Darby in St. Bartholomew-close; to be sold by R. Clavel in Cross-Keys-Court, and W. Cooper at the Pelican in Little-Britain; by Benj. Billingsly at the Printing-press in Cornhil near the Royal Exchange, and W. Cadman at the Popes-head in the lower walk of the New-Exchange.</t>
  </si>
  <si>
    <t>Wing (2nd ed.) / M1371B</t>
  </si>
  <si>
    <t>https://search.proquest.com/eebo/docview/2240879091</t>
  </si>
  <si>
    <t>45097854</t>
  </si>
  <si>
    <t>Mercurius urbanicus. Or, Newes from London and Westminster, and other parts. From Tuesday, May 2. to Tuesday, May 9. 1648. : The citizens their chaines advance ...</t>
  </si>
  <si>
    <t>Wing (2nd ed.) / M1774</t>
  </si>
  <si>
    <t>https://search.proquest.com/eebo/docview/2240878936</t>
  </si>
  <si>
    <t>45097855</t>
  </si>
  <si>
    <t>Dr. Merrett aged 81. and upwards, dr. in physick, of Oxford 53. years, practitioner in London from the year 1638. Fellow of both royal societies, keeper of Dr. Harvey's musæum in the College of Physicians, censor eleven years, which never but one ever was, &amp;c. makes to his parish of St. Andrews Holbourn this proposition following, viz. : That he will give without demand of any reward, to 150 persons, medicines of his own making ...</t>
  </si>
  <si>
    <t>Wing (2nd ed.) / M1836A</t>
  </si>
  <si>
    <t>https://search.proquest.com/eebo/docview/2240904627</t>
  </si>
  <si>
    <t>45097856</t>
  </si>
  <si>
    <t>A Merry dialogue betwen Thomas and John. In the praise, and dispraise of women, and wine. : Thomas against the women doth contend ... To a gallant delightful new tune, well known amongst musitianers, and in play-houses, called, Women and wine.</t>
  </si>
  <si>
    <t>Printed for J. Williamson, at the Sun and Bible in the new buildings, on London-bridge.</t>
  </si>
  <si>
    <t>Wing (2nd ed.) / M1858</t>
  </si>
  <si>
    <t>https://search.proquest.com/eebo/docview/2240879110</t>
  </si>
  <si>
    <t>45097857</t>
  </si>
  <si>
    <t>The Merry maid of Shoreditch, her resolution and good counsel to all her fellow maids; and says that she will never tye her self to a crab tree so long as she has a whole wood to range in. : The tune is, I have a mistris of my own: or, Hold buckle and thong together.</t>
  </si>
  <si>
    <t>1680-1690</t>
  </si>
  <si>
    <t>Printed for J. Deacon, at the Angel in Guilt-Spur-street without Newgate.</t>
  </si>
  <si>
    <t>Wing (2nd ed.) / M1866</t>
  </si>
  <si>
    <t>https://search.proquest.com/eebo/docview/2240868253</t>
  </si>
  <si>
    <t>45097858</t>
  </si>
  <si>
    <t>Merry Tom of all trades. Or, A trick to get mony at every dead lift, made known by Tom of all trades that bravely could shift. : From one place to another about he did range, and at his own pleasure his trade he could change. : The tune is, Behold the man. &amp;c.</t>
  </si>
  <si>
    <t>1658-1664</t>
  </si>
  <si>
    <t>Printed for F. Coles. T Vere, and W. Gilbertson</t>
  </si>
  <si>
    <t>Wing (2nd ed.) / M1873B</t>
  </si>
  <si>
    <t>https://search.proquest.com/eebo/docview/2240881383</t>
  </si>
  <si>
    <t>45097859</t>
  </si>
  <si>
    <t>A Merry wedding; or, O brave Arthur of Bradly. To a pleasant new tune.</t>
  </si>
  <si>
    <t>Printed for F. Coles, T. Vere, J. Wright, and J. Clarke.</t>
  </si>
  <si>
    <t>Wing (2nd ed.) / M1874A</t>
  </si>
  <si>
    <t>https://search.proquest.com/eebo/docview/2240867768</t>
  </si>
  <si>
    <t>45097860</t>
  </si>
  <si>
    <t>Jeremias redivivus: or, An elegiacall lamentation on the death of our English Josias, Charles the First, King of Great Britaine, &amp;c. Publiquely murdered by his Calvino-Judaicall subjects.</t>
  </si>
  <si>
    <t>Wing (2nd ed.) / M2472A</t>
  </si>
  <si>
    <t>https://search.proquest.com/eebo/docview/2240917176</t>
  </si>
  <si>
    <t>45097861</t>
  </si>
  <si>
    <t>Very good nevves from Ireland. Of three great victories obtained against the rebels. I. By the Lord Inchequin, who hath taken 200 horse 60 prisoners, His Lordships own brother, 3000 cows, 8000 sheep, 100 armes. II. By Sir Charles Coote, who kild 300 upon the place, took 200 prisoners, and much prey. III. By Major Generall Jones, who hath taken 8000 cattle, and five garrisons from the rebels, with much provisions. : Also papers concerning the remonstrance of the Lord Inchequins officers.</t>
  </si>
  <si>
    <t>More, William, fl. 1646-1665.|Smyth, Miles, fl. 1647.</t>
  </si>
  <si>
    <t>Printed for V,V. and are to be sold at the Exchange, Anno Dom.</t>
  </si>
  <si>
    <t>Wing (2nd ed.) / M2694A</t>
  </si>
  <si>
    <t>https://search.proquest.com/eebo/docview/2248519566</t>
  </si>
  <si>
    <t>45097862</t>
  </si>
  <si>
    <t>Two Letters from Colonell Morgan governour of Gloucester, to severall members of the honourable House of Commons. Relating the Summons, Answer, and the manner of taking the town and castle of Monmouth: And therein 7. pieces of ordnance. 4. sling-pieces. 300. muskets. 100. Pikes, 10. barrels of powder, with bullet and match proportionable. 24. barrels of peter &amp; brimstone. All other ammunition &amp; provision : Likewise two letters from an officer in Monmouth, concerning the free comming in of the country to block up Hereford, and the driving M. Gen. Washington with 1500 horse and foot out of Glamorganshire.</t>
  </si>
  <si>
    <t>Morgan, Thomas, Sir, d. 1679?|K. R.</t>
  </si>
  <si>
    <t>Printed for Thomas Bates, at the signe of the Maiden-head on Snow-hill, Holborn conduit</t>
  </si>
  <si>
    <t>Wing (2nd ed.) / M2752</t>
  </si>
  <si>
    <t>https://search.proquest.com/eebo/docview/2240881246</t>
  </si>
  <si>
    <t>45097863</t>
  </si>
  <si>
    <t>The VVelch mans inventory han infentory of the covdes of William Morgan, ap Renald, ap Hugh, ap Richard, ap Thomas, ap Evan, ap Rice, in the county of Clamorgan, Shentleman.</t>
  </si>
  <si>
    <t>Printed for Thomas Lambert dwelling in Smithfield</t>
  </si>
  <si>
    <t>Wing (2nd ed.) / M2759</t>
  </si>
  <si>
    <t>https://search.proquest.com/eebo/docview/2240917197</t>
  </si>
  <si>
    <t>45097864</t>
  </si>
  <si>
    <t>A Most excellent ballad of an old man and his wife, vvho in their want and misery sought to their children for succour, by whom they were disdained, and scornfully sent away succourless, and Gods vengeance shewed on them for the same. : Tune of, Priscillca [sic].</t>
  </si>
  <si>
    <t>1678-1680</t>
  </si>
  <si>
    <t>Printed for F. Coles, T. Vere, I. Wright, J. Clarke, W. Thackeray, and T. Passenger.</t>
  </si>
  <si>
    <t>Wing (2nd ed.) / M2879</t>
  </si>
  <si>
    <t>https://search.proquest.com/eebo/docview/2264178275</t>
  </si>
  <si>
    <t>45097865</t>
  </si>
  <si>
    <t>The Mother and daughter, or, A dialogue betwixt them composed in verse, if you will attend, I will rehearse ... The tune is, Come sweet-heart and embrace thine own: or, The dancing of Primrose-hill.</t>
  </si>
  <si>
    <t>Printed for P. Brooksby, at the Golden-Ball, neer the Hospital-gate, in West-Smith-field.</t>
  </si>
  <si>
    <t>Wing (2nd ed.) / M2936</t>
  </si>
  <si>
    <t>https://search.proquest.com/eebo/docview/2248533322</t>
  </si>
  <si>
    <t>45097866</t>
  </si>
  <si>
    <t>A Mournful ditty of the Lady Rosamond, King Henry the Seconds concubine, who was poysoned to death by Queen Elenor in Woodstocst Bower near Oxford. : To the tune of, Flying Fame.</t>
  </si>
  <si>
    <t>Printed for F. Coles, Tho. Vere and W. Gilbertson.</t>
  </si>
  <si>
    <t>Wing (2nd ed.) / M2986</t>
  </si>
  <si>
    <t>https://search.proquest.com/eebo/docview/2248522532</t>
  </si>
  <si>
    <t>45097867</t>
  </si>
  <si>
    <t>The Mournful shepherd: or Torment of loving, and not being lov'd again. A song made by a gentleman who dyed for his cruel mistris. : No torment can be found no greater pain ... : To a pleasant new tune, called Could man his wish obtain, &amp;c. : Play'd and sung at the King's Play-House.</t>
  </si>
  <si>
    <t>Printed for P. Brooksby, at the sign of the Golden-Ball, in Pye-Corner.</t>
  </si>
  <si>
    <t>Wing (2nd ed.) / M2989</t>
  </si>
  <si>
    <t>https://search.proquest.com/eebo/docview/2248529885</t>
  </si>
  <si>
    <t>45097868</t>
  </si>
  <si>
    <t>A map of the river Thames. Merrily cald Blanket Fair as it was frozen in the memorable-year 1683/4. : Describing the booths, foot-paths, coachs, sledges, bull baitings and other remarks upon that famous river.</t>
  </si>
  <si>
    <t>Moxon, Joseph, 1627-1691.|Moxon, J.</t>
  </si>
  <si>
    <t>To be sold by Joseph Moxon, on the west side of Fleet-ditch, at the signe of the Atlas. And several other book-sellers and stationers about London.</t>
  </si>
  <si>
    <t>Wing (2nd ed.) / M3004</t>
  </si>
  <si>
    <t>https://search.proquest.com/eebo/docview/2240917268</t>
  </si>
  <si>
    <t>45097869</t>
  </si>
  <si>
    <t>The Necessitated virgin. See here the virgin in distress, complains young-men are pittiless; and she full fain would comfort find, to ease her sad perplexed mind. : Tune of, VVhat shall I do, shall I dye for love, &amp;c.</t>
  </si>
  <si>
    <t>Printed for J. Deacon, at the Rain-Bow, in Holborn, near Davids-Inn.</t>
  </si>
  <si>
    <t>Wing (2nd ed.) / N369B</t>
  </si>
  <si>
    <t>https://search.proquest.com/eebo/docview/2240915282</t>
  </si>
  <si>
    <t>45097870</t>
  </si>
  <si>
    <t>A New ballad of an amorous coachman, who was so difficult in pleasing his love-sick fancy; that after his several addresses to the female sex, he was at last married: which made him cry out, Alass! my humour is so hard to please, that I find love, not love, but a disease ... : To the tune of, There was a brisk lass.</t>
  </si>
  <si>
    <t>Wing (2nd ed.) / N561A</t>
  </si>
  <si>
    <t>https://search.proquest.com/eebo/docview/2240883257</t>
  </si>
  <si>
    <t>45097872</t>
  </si>
  <si>
    <t>A New-years gift for the Whigs: or, A true relation of threescore Presbyters (foot and horse) that surprized two of the kin[gs] guards in their beds at an inn seaven miles from Edenborough, cutting all the flesh off their bon[es] till they were dead, and carried the pieces to their respective friends, and there burned them [in] contempt of God and their king. : Tune of, Then then to the duke let's fill up the glass.</t>
  </si>
  <si>
    <t>Printed for J. Deane bookseller, in Cranborn-street, near Newport-house, in Leicester-fields.</t>
  </si>
  <si>
    <t>Wing (2nd ed.) / N812</t>
  </si>
  <si>
    <t>https://search.proquest.com/eebo/docview/2240869729</t>
  </si>
  <si>
    <t>45097873</t>
  </si>
  <si>
    <t>A figure of the true &amp; spiritual tabernacle, according to the inward temple or house of God in the spirit. : Whereunto is added the eight vertues or godlynesses. / Set forth by H.N. and by him perused, and more evidently declared.</t>
  </si>
  <si>
    <t>Printed for Giles Calvert, at the Black-spread Eagle at the West end of Pauls</t>
  </si>
  <si>
    <t>Wing (2nd ed.) / N1125</t>
  </si>
  <si>
    <t>https://search.proquest.com/eebo/docview/2240917642</t>
  </si>
  <si>
    <t>45097874</t>
  </si>
  <si>
    <t>Christ's commission-officer: or, The preachers patent cleared, and the peoples plea considered. In a sermon preached before (and now presented to) the associated ministers of Christ, in the county of Sommerset, at the late solemn ordination at Sommerton in said county, June, 9. 1658. By John Norman ...</t>
  </si>
  <si>
    <t>Printed for Edward Brewster, at the Crane in Paul's Church yard</t>
  </si>
  <si>
    <t>Wing (2nd ed.) / N1240A</t>
  </si>
  <si>
    <t>https://search.proquest.com/eebo/docview/2240902919</t>
  </si>
  <si>
    <t>45097875</t>
  </si>
  <si>
    <t>The heart of N-England rent at the blasphemies of the present generation. Or A brief tractate, concerning the doctrine of the Quakers, demonstrating the destructive nature thereof, to religion, the churches, and the state, with consideration of the remedy against it. : Occasional satisfaction to objections, and confirmation of the contrary trueth. / By John Norton ...</t>
  </si>
  <si>
    <t>Printed by Samuel Green, at Cambridg in New-England.</t>
  </si>
  <si>
    <t>Wing (2nd ed.) / N1318</t>
  </si>
  <si>
    <t>https://search.proquest.com/eebo/docview/2240881244</t>
  </si>
  <si>
    <t>45097876</t>
  </si>
  <si>
    <t>A letter concerning the storming and delivering up of the castle of the Devises unto Lieutenant Generall Cromwell, for the the service of the king and Parliament. / Sent to Mr. Samuel Bedford, scout-master generall to the committee of both kingdoms. ; Read in the House of Commons, and commanded to be printed, by William Lenthall Esq; speaker to the said house.</t>
  </si>
  <si>
    <t>Norton, Ralph, fl. 1645.|Bedford, Samuel.|Lenthall, William, 1591-1662.</t>
  </si>
  <si>
    <t>Printed for Edw. Husband, printer to the honourable House of Commons</t>
  </si>
  <si>
    <t>Wing (2nd ed.) / N1326</t>
  </si>
  <si>
    <t>https://search.proquest.com/eebo/docview/2240915498</t>
  </si>
  <si>
    <t>45097877</t>
  </si>
  <si>
    <t>Mr Sadler re-examined, or, His disguise discovered. Shewing, the grosse mistakes and most notorious falshoods in his dealing with the Commissioners for Approbation of Publike Preachers in his Inquisitio Anglicana. : Wherein also a brief and true account is given of their righteous proceedings with him and those that come before them. / By one who has been a constant eye and ear-witnesse of all their proceedings, though now in no relation to them.</t>
  </si>
  <si>
    <t>Nye, John, d. 1688.|Nye, Philip, 1596?-1672.</t>
  </si>
  <si>
    <t>Printed for Nathaniel Webb and William Grantham, at the signe of the Bear in Pauls Churchyard.</t>
  </si>
  <si>
    <t>Wing (2nd ed.) / N1480</t>
  </si>
  <si>
    <t>https://search.proquest.com/eebo/docview/2240891483</t>
  </si>
  <si>
    <t>45097878</t>
  </si>
  <si>
    <t>A true account of the dying uuords of Ockanickon, an Indian king, spoken to Jahkursoe, his brother's son, whom he appointed king after him.</t>
  </si>
  <si>
    <t>Printed for Benjamin Clark, bookseller, in George-Yard in Lombard-street</t>
  </si>
  <si>
    <t>Wing (2nd ed.) / O127</t>
  </si>
  <si>
    <t>https://search.proquest.com/eebo/docview/2240881261</t>
  </si>
  <si>
    <t>45097879</t>
  </si>
  <si>
    <t>Articles of agreement, made, concluded, and agreed on, at Dublin, the eighteenth day of June, 1647. By and between the most Honourable James Lord Marq; of Ormand, of the one part; and Arthur Annesley Esquire, Sir Robert King knight, Sir Robert Meredith knight, Colonell John Moore, and Colonell Michael Jones, commissioners from the Parliament of England, on the other part. ; Published by authority and command of the commissioners from the Parliament of England.</t>
  </si>
  <si>
    <t>Printed by William Bladen, printer to the kings most excellent majesty: and now re-printed by Moses Bell</t>
  </si>
  <si>
    <t>Wing (2nd ed.) / O437B</t>
  </si>
  <si>
    <t>https://search.proquest.com/eebo/docview/2240891480</t>
  </si>
  <si>
    <t>45097880</t>
  </si>
  <si>
    <t>Orthodox state-queries, presented to all those who retain any sparks of their ancient loyalty.</t>
  </si>
  <si>
    <t>Printed for Philo-Basileuticus Verax.</t>
  </si>
  <si>
    <t>Wing (2nd ed.) / O504</t>
  </si>
  <si>
    <t>https://search.proquest.com/eebo/docview/2240870226</t>
  </si>
  <si>
    <t>45097881</t>
  </si>
  <si>
    <t>Mans mortalitie: or, A treatise wherein 'tis proved, both theologically and philosophically, that whole man (as a rationall creature) is a compound wholly mortall, contrary to that common distinction of soule and body: and that the present going of the soule into heaven or hell is a meer fiction: and that at the resurrection is the beginning of our immortality, and then actual condemnation, and salvation, and not before. : With all doubts and objections answered, and resolved, both by scripture and reason; discovering the multitude of blasphemies, and absurdities that arise from the fancie of the soule. : Also divers other mysteries, as, of heaven, hell, Christs humane residence, the extent of the resurrection, the new creation, &amp;c. opened, and presented to the tryall of better judgments. / By R.O.</t>
  </si>
  <si>
    <t>Printed by John Canne.</t>
  </si>
  <si>
    <t>Wing (2nd ed.) / O629E</t>
  </si>
  <si>
    <t>https://search.proquest.com/eebo/docview/2240878864</t>
  </si>
  <si>
    <t>45097882</t>
  </si>
  <si>
    <t>The use of a mathematical instrument, called a quadrant: Shewing very plainly and easily to know the exact height or distance of any steeple, tree, or house, &amp;c. : Also to know the hour of the day by it: the height of the sun, moon, or stars: and to know the time of sun-rising, and setting; and the length of every day in the year: the place of the sun in the ecliptick: the azimuth, right ascension, and declination of the sun. : With many other necessary and delightful conclusions. Performed very readily. : As also the use of a nocturnal whereby you may learn to know the stars in heaven, and the hour of the night, by them. With many other delightfull operations.</t>
  </si>
  <si>
    <t>The quadrants, nocturnals, and these books, are to be sold by Joseph Moxon, at his shop in Corn-hill, at the signe of the Atlas, in London</t>
  </si>
  <si>
    <t>Wing (2nd ed.) / P138C</t>
  </si>
  <si>
    <t>https://search.proquest.com/eebo/docview/2240878815</t>
  </si>
  <si>
    <t>45097883</t>
  </si>
  <si>
    <t>[Daily meditations]</t>
  </si>
  <si>
    <t>Pain, Philip, d. 1668?|M. J.</t>
  </si>
  <si>
    <t>Wing (2nd ed.) / P191A</t>
  </si>
  <si>
    <t>https://search.proquest.com/eebo/docview/2240883329</t>
  </si>
  <si>
    <t>45097884</t>
  </si>
  <si>
    <t>A Pair of spectacles, very useful, and needful, for all those that read Mr. Baxters Catholick charity, in his book called the Cure of church divisions, that so they may see and understand what they read, and not be led away with errour instead of truth. / Written by a Lover of truth and peace, and of all the people of peace.</t>
  </si>
  <si>
    <t>Wing (2nd ed.) / P196A</t>
  </si>
  <si>
    <t>https://search.proquest.com/eebo/docview/2240913269</t>
  </si>
  <si>
    <t>45097885</t>
  </si>
  <si>
    <t>A choice catalogue of the library of John Parsons, Esquire, late of the Middle-Temple, barrister: Consisting chiefly of law &amp; history, ancient and modern. : Which will be exposed to sale by way of auction on Thursday the 30th day of this instant November, 1682. at the Auction-House, over against the Black Swan in Ave-Mary-Lane near Ludgate. / By Edward Millington, bookseller.</t>
  </si>
  <si>
    <t>Parsons, John, Esquire.|Millington, Edward, d. 1703.</t>
  </si>
  <si>
    <t>Catalogues are distributed gratis at the Rainbow Coffee-house, and at Richard's Coffee-house in Fleetstreet near Temple-bar, at John's Coffee-house ... at the Coffee-house over against Lincolns-inn ... at Bridges Coffee-house ... at Mr. Colliers at the Bible on London-Bridge, at Edward Millington's ... and at the above-mentioned Auction-house in Ave-Mary-Lane</t>
  </si>
  <si>
    <t>Wing (2nd ed.) / P560</t>
  </si>
  <si>
    <t>https://search.proquest.com/eebo/docview/2264177051</t>
  </si>
  <si>
    <t>45097886</t>
  </si>
  <si>
    <t>An abstract of a letter from a person of eminency and worth in Caledonia to a friend at Boston in New England.</t>
  </si>
  <si>
    <t>Paterson, William, 1658-1719.|Ross, Hugh.</t>
  </si>
  <si>
    <t>Wing (2nd ed.) / P709</t>
  </si>
  <si>
    <t>https://search.proquest.com/eebo/docview/2240894127</t>
  </si>
  <si>
    <t>45097887</t>
  </si>
  <si>
    <t>To His Grace William, Duke of Hamilton Their Majesties High Commissioner and the Honourable Estates of Parliament, humblt sheweth the answers for Hendry Navilpayne, to the inditement raised at the instance of Their Majesties advocate, before the high court of Parliament.</t>
  </si>
  <si>
    <t>Wing (2nd ed.) / P893A</t>
  </si>
  <si>
    <t>https://search.proquest.com/eebo/docview/2240895931</t>
  </si>
  <si>
    <t>45097888</t>
  </si>
  <si>
    <t>Unto His Grace, Earl of Marchmont, lord high commissioner of Scotland and the right honourable Estates of Parliament the petition of Henry Payne, humbly sheweth, that where your petitioner a stranger, being apprehended eight years ago and upwards ...</t>
  </si>
  <si>
    <t>Wing (2nd ed.) / P893B</t>
  </si>
  <si>
    <t>https://search.proquest.com/eebo/docview/2248519562</t>
  </si>
  <si>
    <t>45097889</t>
  </si>
  <si>
    <t>The Quaker a Christian, being an answer to John Plimpton's dis-ingenuous paper, entituled, A Quaker no Christian.</t>
  </si>
  <si>
    <t>Penn, William, 1644-1718.|Everet, John.|Story, Thomas, 1662-1742.</t>
  </si>
  <si>
    <t>Wing (2nd ed.) / P1346</t>
  </si>
  <si>
    <t>https://search.proquest.com/eebo/docview/2248517073</t>
  </si>
  <si>
    <t>45097890</t>
  </si>
  <si>
    <t>Caledonia triumphans: a panegyrick to the King.</t>
  </si>
  <si>
    <t>Pennecuik, Alexander, 1652-1722.</t>
  </si>
  <si>
    <t>Aldis, H.G. Scotland, / 3833|Wing (2nd ed.) / P1395A</t>
  </si>
  <si>
    <t>https://search.proquest.com/eebo/docview/2240881172</t>
  </si>
  <si>
    <t>45097891</t>
  </si>
  <si>
    <t>The People of Scotland's groans and lamentable complaints, pour'd out before the High Court of Parliament.</t>
  </si>
  <si>
    <t>Wing (2nd ed.) / P1444A</t>
  </si>
  <si>
    <t>https://search.proquest.com/eebo/docview/2240878910</t>
  </si>
  <si>
    <t>45097892</t>
  </si>
  <si>
    <t>The foundation of Christian religion gathered into six principles : and it is to be learned of ignorant people that they may be fit to hear sermons with profit, and to receive the Lords Supper with comfort. / By William Perkins.</t>
  </si>
  <si>
    <t>[P]rinted by Samuel Green, and sold by Mary Avery near the Blue Anchor in Boston</t>
  </si>
  <si>
    <t>Wing (2nd ed.) / P1569</t>
  </si>
  <si>
    <t>https://search.proquest.com/eebo/docview/2240917253</t>
  </si>
  <si>
    <t>45097893</t>
  </si>
  <si>
    <t>The Petition and protestation of twelve bishops for which they were accused of high treason by the House of Commons and committed by the Lords to the Blacke Rod.</t>
  </si>
  <si>
    <t>Wing (2nd ed.) / P1739</t>
  </si>
  <si>
    <t>https://search.proquest.com/eebo/docview/2240917222</t>
  </si>
  <si>
    <t>45097894</t>
  </si>
  <si>
    <t>The Petition of knights, ivstices of peace, ministers, gentlemen, free-holders, and others, inhabitants of the county of Salop, to the number of 10000. Presented to the Commons House of Parliament upon Munday the 7. of March 1641.</t>
  </si>
  <si>
    <t>Printed for Humphry Blunden</t>
  </si>
  <si>
    <t>Wing (2nd ed.) / P1772</t>
  </si>
  <si>
    <t>https://search.proquest.com/eebo/docview/2240868229</t>
  </si>
  <si>
    <t>45097895</t>
  </si>
  <si>
    <t>The Portraiture of Mr. George Keith the Quaker, in opposition to Mr. George Keith the parson. / Presented to the hearers of his late sermons. ; By a Protestant dissenter.</t>
  </si>
  <si>
    <t>Protestant Dissenter.|Keith, George, 1639?-1716.</t>
  </si>
  <si>
    <t>And sold by the booksellers of London and Westminster.</t>
  </si>
  <si>
    <t>Wing (2nd ed.) / P3006</t>
  </si>
  <si>
    <t>https://search.proquest.com/eebo/docview/2240881318</t>
  </si>
  <si>
    <t>45097896</t>
  </si>
  <si>
    <t>The present state of England in relation to popery manifesting the absolute impossibility of introducing popery and arbitrary power into this kingdom. : Being a full confutation of all fears and apprehensions of the imagined dangers from thence; and particularly of a certain pamphlet, entituled, The character of a popish successor. / By E. Settle.</t>
  </si>
  <si>
    <t>Printed by J. Gain for William Cademan, at the Popes-Head in the lower walk of the New-Exchange, in the Strand;</t>
  </si>
  <si>
    <t>Wing (2nd ed.) / P3264</t>
  </si>
  <si>
    <t>https://search.proquest.com/eebo/docview/2240881264</t>
  </si>
  <si>
    <t>45097897</t>
  </si>
  <si>
    <t>Proposals for a fond [sic] to cary on a plantation May 22. one thousand six hundred and ninty five.</t>
  </si>
  <si>
    <t>Wing (2nd ed.) / P3722</t>
  </si>
  <si>
    <t>https://search.proquest.com/eebo/docview/2240878945</t>
  </si>
  <si>
    <t>45097898</t>
  </si>
  <si>
    <t>To the Right Honourable, the Lord Mayor, aldermen, and commons of the city of London in Common-Council assembled; the humble petition and address of the sea-men, and watermen, in and about the said city of London.</t>
  </si>
  <si>
    <t>Wing (2nd ed.) / P4106B</t>
  </si>
  <si>
    <t>https://search.proquest.com/eebo/docview/2240897828</t>
  </si>
  <si>
    <t>45097899</t>
  </si>
  <si>
    <t>Good and true newes from Ireland being the copy of a letter sent from Mr. Rodger Buttock [sic], one of the chief ministers in the city of Dublin, to a brother of his a merchant, living in Alderman-Berrie in London. : Shewing in a true and reall relation, how 400. foot, and 100 horse sent from Dublin, under the command of Sir Charles Coot marched towards Ardes 8: miles from thence, and beat them out of their quarters, defeating the whole army. : Also, how they slew 1100 men at Dundalk, 15, officers, took 4 pieces of ordinance, and great store of good pillage, with the losse of 20. men. / Dated from Dublin the 4 of Aprill, and received here the 12. 1642.</t>
  </si>
  <si>
    <t>Puttock, Roger.</t>
  </si>
  <si>
    <t>Printed for Andrew Coe.</t>
  </si>
  <si>
    <t>Wing (2nd ed.) / P4252A</t>
  </si>
  <si>
    <t>https://search.proquest.com/eebo/docview/2248533388</t>
  </si>
  <si>
    <t>45097900</t>
  </si>
  <si>
    <t>A discovery of the great plot for the utter ruine of the city of London and the Parliament. As it was at large made known by John Pym Esquire, on Thursday being the eighth of June, 1643. at a common-hall. ; And afterwards corrected by his owne hand for the presse.</t>
  </si>
  <si>
    <t>Printed for Peter Cole, at the Glove and Lyon in Cornhill, neer the Royall Exchange.</t>
  </si>
  <si>
    <t>Wing (2nd ed.) / P4265A</t>
  </si>
  <si>
    <t>https://search.proquest.com/eebo/docview/2264177077</t>
  </si>
  <si>
    <t>45097901</t>
  </si>
  <si>
    <t>The heads of a conference delivered by Mr. Pymm. ; At a committee of both Houses, Junii 24, 1641.</t>
  </si>
  <si>
    <t>Wing (2nd ed.) / P4268</t>
  </si>
  <si>
    <t>https://search.proquest.com/eebo/docview/2248519685</t>
  </si>
  <si>
    <t>45097903</t>
  </si>
  <si>
    <t>Master Pimmes speech to the Lords in Parliament, sitting in Westminster Hall, the twelfth of Aprill, 1641.</t>
  </si>
  <si>
    <t>Wing (2nd ed.) / P4297A</t>
  </si>
  <si>
    <t>https://search.proquest.com/eebo/docview/2240878878</t>
  </si>
  <si>
    <t>45097905</t>
  </si>
  <si>
    <t>A proposal for supplying His Majesty with twelve hundred thousand pounds, by mending the coin, and yet preserve the ancient standard of the kingdom. / By a Gentleman.</t>
  </si>
  <si>
    <t>L. R., gentleman.</t>
  </si>
  <si>
    <t>Printed, and are to be sold by John Whitlock near Stationers-Hall</t>
  </si>
  <si>
    <t>Goldsmiths' Lib. cat., / 3166|Wing (2nd ed.) / R41</t>
  </si>
  <si>
    <t>https://search.proquest.com/eebo/docview/2248529821</t>
  </si>
  <si>
    <t>45097906</t>
  </si>
  <si>
    <t>The manual of the anatomy or dissection of the body of man: containing the enumeration, and description of the parts of the same; which usually are shewn in the publick anatomical exercises. : With sundry figures thereunto belonging. / By Alexander Read ...</t>
  </si>
  <si>
    <t>Printed by E. Tyler, for Richard Thrale, at the sign of the Cross-Keyes, at Pauls-Gate.</t>
  </si>
  <si>
    <t>Wing (2nd ed.) / R433</t>
  </si>
  <si>
    <t>https://search.proquest.com/eebo/docview/2248528116</t>
  </si>
  <si>
    <t>45097907</t>
  </si>
  <si>
    <t>Reasons, for enlarging and regulating the trade to Russia and the Narve.</t>
  </si>
  <si>
    <t>Wing (2nd ed.) / R493</t>
  </si>
  <si>
    <t>https://search.proquest.com/eebo/docview/2248529812</t>
  </si>
  <si>
    <t>45097908</t>
  </si>
  <si>
    <t>Reasons humbly offered against part of the bill for the better viewing, searching, and examining drugs, medicines, &amp;c. That the apothecaries are far from averse ...</t>
  </si>
  <si>
    <t>Wing (2nd ed.) / R523B</t>
  </si>
  <si>
    <t>https://search.proquest.com/eebo/docview/2240868217</t>
  </si>
  <si>
    <t>45097909</t>
  </si>
  <si>
    <t>Reasons humbly offered against part of the bill, for the better viewing, searching, and examining of all drugs, medicines, &amp;c. All drugs are imported in sorts ...</t>
  </si>
  <si>
    <t>Wing (2nd ed.) / R523C</t>
  </si>
  <si>
    <t>https://search.proquest.com/eebo/docview/2240908745</t>
  </si>
  <si>
    <t>45097910</t>
  </si>
  <si>
    <t>Reasons humbly offered, for excepting the rivers of Elbe, Weser, and Eyder, out of the bill for a general liberty of exporting the woollen manufactures of this kingdom.</t>
  </si>
  <si>
    <t>Wing (2nd ed.) / R537B</t>
  </si>
  <si>
    <t>https://search.proquest.com/eebo/docview/2240895816</t>
  </si>
  <si>
    <t>45097911</t>
  </si>
  <si>
    <t>Reasons humbly offered for passing the bill for encouragement and improvement of the manufacture of English sail-cloth.</t>
  </si>
  <si>
    <t>Wing (2nd ed.) / R537J</t>
  </si>
  <si>
    <t>https://search.proquest.com/eebo/docview/2240917275</t>
  </si>
  <si>
    <t>45097912</t>
  </si>
  <si>
    <t>Reasons humbly offered, for setling a yearly incom from hackny-coachmen, and by a duty on coals, towards the relief of the orphans of the city of London. As to the yearly incom from hackny-coachmen ...</t>
  </si>
  <si>
    <t>Printed by Samuel Roycroft, printer to the honourable city of London</t>
  </si>
  <si>
    <t>Wing (2nd ed.) / R541</t>
  </si>
  <si>
    <t>https://search.proquest.com/eebo/docview/2240891398</t>
  </si>
  <si>
    <t>45097913</t>
  </si>
  <si>
    <t>Reasons humbly offered for the bill to enable the city of London to pay their orphans by sale of 3000 l. per annum of their lands, by a revenue from hackney-coachmen, and by a duty on coals As to that part of the bill that concerns hackney-coachmen ...</t>
  </si>
  <si>
    <t>Printed by Samuel Roycroft, printer to the honourable city of London.</t>
  </si>
  <si>
    <t>Wing (2nd ed.) / R542C</t>
  </si>
  <si>
    <t>https://search.proquest.com/eebo/docview/2240883263</t>
  </si>
  <si>
    <t>45097915</t>
  </si>
  <si>
    <t>Reasons humbly offered to the High Court of Parliament, to shew the great dammage the publick receives by the ill flawing of raw-hide and calves-skins. Whereas the statute of the first of King James the First ...</t>
  </si>
  <si>
    <t>Wing (2nd ed.) / R558bA</t>
  </si>
  <si>
    <t>https://search.proquest.com/eebo/docview/2240885845</t>
  </si>
  <si>
    <t>45097916</t>
  </si>
  <si>
    <t>Reasons humbly offer'd to the honourable House of Commons, by the church wardens and other inhabitants of the citty and libertie of Westminster; against passing the bill to exempt apothecaries from serving parish and ward-offices. : That by reason of the great numbers of kings servants, justices of the peace ...</t>
  </si>
  <si>
    <t>Wing (2nd ed.) / R558E</t>
  </si>
  <si>
    <t>https://search.proquest.com/eebo/docview/2248519686</t>
  </si>
  <si>
    <t>45097917</t>
  </si>
  <si>
    <t>Reasons humbly offered to the honourable House of Commons for passing the bill for establishing a Court of Conscience in VVestminster. In reply to several papers lately distributed in opposition to it. : First. This bill only intends to take away tryals by jury, where the cause is under 40 s. ...</t>
  </si>
  <si>
    <t>Wing (2nd ed.) / R558M</t>
  </si>
  <si>
    <t>https://search.proquest.com/eebo/docview/2240893165</t>
  </si>
  <si>
    <t>45097918</t>
  </si>
  <si>
    <t>Reasons humbly shewing, that the continuing the act for a free trade in the woollen manufacture of England; with the exception of the rivers Elbe, Weser and Eyder, will make the bill of no effect. The Dutch have prohibited all dyed woollen manufactures ...</t>
  </si>
  <si>
    <t>Wing (2nd ed.) / R567F</t>
  </si>
  <si>
    <t>https://search.proquest.com/eebo/docview/2240869877</t>
  </si>
  <si>
    <t>45097919</t>
  </si>
  <si>
    <t>A warning from the Lord to the city and nation, in mercy to the people, to see if they will yet seek him.</t>
  </si>
  <si>
    <t>1695-1696</t>
  </si>
  <si>
    <t>Wing (2nd ed.) / R661A</t>
  </si>
  <si>
    <t>https://search.proquest.com/eebo/docview/2240868207</t>
  </si>
  <si>
    <t>45097920</t>
  </si>
  <si>
    <t>A relation of the surrender of Limerick. Published by authority.</t>
  </si>
  <si>
    <t>Printed by Edw. Jones in the Savoy.</t>
  </si>
  <si>
    <t>Wing (2nd ed.) / R873</t>
  </si>
  <si>
    <t>https://search.proquest.com/eebo/docview/2240869896</t>
  </si>
  <si>
    <t>45097921</t>
  </si>
  <si>
    <t>Remarques upon the new project of association: In a letter to a friend.</t>
  </si>
  <si>
    <t>Anon.|Paterson, William, 1658-1719.</t>
  </si>
  <si>
    <t>Re-printed by David Lindsay.</t>
  </si>
  <si>
    <t>Wing (2nd ed.) / R949B</t>
  </si>
  <si>
    <t>https://search.proquest.com/eebo/docview/2240881396</t>
  </si>
  <si>
    <t>45097922</t>
  </si>
  <si>
    <t>A view of the civile and ecclesiasticall law: and wherein the practice of them is streitned and may be relieved within this land. / Written by Sr Thomas Ridley knight ...</t>
  </si>
  <si>
    <t>Printed by W. Hall for Edw. Forrest</t>
  </si>
  <si>
    <t>Wing (2nd ed.) / R1455</t>
  </si>
  <si>
    <t>https://search.proquest.com/eebo/docview/2240887585</t>
  </si>
  <si>
    <t>45097923</t>
  </si>
  <si>
    <t>A message from the king of Scotland; to the Parliament convened at Edenborough. And Lieutenant Gen: Lesley's preparation to receive him, upon his landing at Frith; and to conduct him to Edenborough, with a convoy of 3000 horse. : Also, a list of the earls, lords, and knights, that are expelled the kingdom of Scotland, and not to come within the verge of the court. : Together, with the raising of every fourth man in Scotland; the number of the horse and foot, and their advance nearer to the borders of England: with Col. Hackers regiment, and some other of the Parl. of Englands forces, marching into Northumberland.</t>
  </si>
  <si>
    <t>Rishton, A.|Charles II, King of England, 1630-1685.</t>
  </si>
  <si>
    <t>Wing (2nd ed.) / R1536</t>
  </si>
  <si>
    <t>https://search.proquest.com/eebo/docview/2240917635</t>
  </si>
  <si>
    <t>45097924</t>
  </si>
  <si>
    <t>The certainty of death and judgement: Delivered in a funeral sermon preached at the exequies of the right honourable, eminently religious, and most vertuous lady, my lady Marchioness of Montrose, in the chappell of Abruthwen, January 23, 1673. By Arth. Ross ...</t>
  </si>
  <si>
    <t>Ross, Arth., Parson of Glasgow.</t>
  </si>
  <si>
    <t>Printed by Robert Sanders, printer to the city, and university.</t>
  </si>
  <si>
    <t>Wing (2nd ed.) / R1986</t>
  </si>
  <si>
    <t>https://search.proquest.com/eebo/docview/2240887531</t>
  </si>
  <si>
    <t>45097925</t>
  </si>
  <si>
    <t>Archæologiæ atticæ libri septem. Seaven books of the attick antiquities. : Containing the desription of the cities glory, government, division of the people, and townes within the Athenian territories, their religion, superstition, sacrifices, account of the yeare, a full relation of their judicatories. : With an addition of their customs in marriages, burialls, feastings, divinations, &amp;c. / By Fra: Rous ...</t>
  </si>
  <si>
    <t>Printed by L.L. for John Williams, at the Crowne in S. Paul's Church-yard.</t>
  </si>
  <si>
    <t>Wing (2nd ed.) / R2033B</t>
  </si>
  <si>
    <t>https://search.proquest.com/eebo/docview/2240883266</t>
  </si>
  <si>
    <t>45097926</t>
  </si>
  <si>
    <t>Royall meditations for Easter. Or Enthuziasmes on the death and passion of our late Lord and Soveraigne King Charles the First, of sacred memory. Who was martyred for his people and the lawes January 30. An. Dom. 1649. : With The loyall subjects cordiall prayer (for King Charls II) his good successe over all his enemies. : And A curse to Cromwel and his confederates.</t>
  </si>
  <si>
    <t>Wing (2nd ed.) / R2136A</t>
  </si>
  <si>
    <t>https://search.proquest.com/eebo/docview/2240869590</t>
  </si>
  <si>
    <t>45097927</t>
  </si>
  <si>
    <t>The speech of that vvorthy knight, Sir Beniamin Rudierd, spoken in Parliament; concerning the placing of good and able divines in parishes miserably destitute of instruction, through want of maintenance. And confirmed by the testimonies of three judicious, and learned men.</t>
  </si>
  <si>
    <t>Wing (2nd ed.) / R2199</t>
  </si>
  <si>
    <t>https://search.proquest.com/eebo/docview/2240917186</t>
  </si>
  <si>
    <t>45097928</t>
  </si>
  <si>
    <t>Rules and articles for the better government of His Majesties army in this kingdom. Published by His Majesties special command.</t>
  </si>
  <si>
    <t>Printed by Benjamin Tooke, printer to the kings most excellent majesty, and are to be sold by Andr. Crook at the printing-house on Ormonde-Key, and Sam. Helsham at the Colledge-Arms in Castle-street.</t>
  </si>
  <si>
    <t>Wing (2nd ed.) / R2241</t>
  </si>
  <si>
    <t>https://search.proquest.com/eebo/docview/2264183674</t>
  </si>
  <si>
    <t>45097929</t>
  </si>
  <si>
    <t>A Sad and lamentable account of the strange and unhappy misfortune of Mr. John Temple, the person who leaped out of the boat under London-bridg, and was drowned on Friday the 19th of this instant April. : Together with the manner of finding him, and the circumstances that attended this gentlemans ruine, with an account of the paper left by him in the boat, &amp;c.</t>
  </si>
  <si>
    <t>Printed by W.D. in Bartholomew-Close.</t>
  </si>
  <si>
    <t>Wing (2nd ed.) / S238</t>
  </si>
  <si>
    <t>https://search.proquest.com/eebo/docview/2248529765</t>
  </si>
  <si>
    <t>45097930</t>
  </si>
  <si>
    <t>Proposals for a water-tax, yearly to be raised to make good the funds; / humbly offered to the honourable House of Commons.</t>
  </si>
  <si>
    <t>Saer, Richard.</t>
  </si>
  <si>
    <t>Wing (2nd ed.) / S282bA</t>
  </si>
  <si>
    <t>https://search.proquest.com/eebo/docview/2240917365</t>
  </si>
  <si>
    <t>45097931</t>
  </si>
  <si>
    <t>The Saints refvgeʺ A sermon / preached by a reverend divine, and now published by a welwiller to the truth for the comfort of Gods people.</t>
  </si>
  <si>
    <t>Printed by Iames Moxon or Thomas Lappadg, and re [sic] to be sold at his shop neree the Iron-Bridge</t>
  </si>
  <si>
    <t>Wing (2nd ed.) / S364A</t>
  </si>
  <si>
    <t>https://search.proquest.com/eebo/docview/2240869605</t>
  </si>
  <si>
    <t>45097932</t>
  </si>
  <si>
    <t>Act anent pole-money. August 30. 1698.</t>
  </si>
  <si>
    <t>Wing (2nd ed.) / S1040A</t>
  </si>
  <si>
    <t>https://search.proquest.com/eebo/docview/2240883345</t>
  </si>
  <si>
    <t>45097933</t>
  </si>
  <si>
    <t>Act for raising four months supply. At Edinburgh, the twenty seventh day of April 1689.</t>
  </si>
  <si>
    <t>Wing (2nd ed.) / S1096A</t>
  </si>
  <si>
    <t>https://search.proquest.com/eebo/docview/2240883377</t>
  </si>
  <si>
    <t>45097934</t>
  </si>
  <si>
    <t>The act of classis for purging the iudicatories and other places of publick trust.</t>
  </si>
  <si>
    <t>Wing (2nd ed.) / S1116A</t>
  </si>
  <si>
    <t>https://search.proquest.com/eebo/docview/2240895932</t>
  </si>
  <si>
    <t>45097935</t>
  </si>
  <si>
    <t>An act of Parliament for encourageing the Scots Affrican and Indian Company. Edinburgh, June 26. 1695.</t>
  </si>
  <si>
    <t>Wing (2nd ed.) / S1127</t>
  </si>
  <si>
    <t>https://search.proquest.com/eebo/docview/2240915858</t>
  </si>
  <si>
    <t>45097937</t>
  </si>
  <si>
    <t>An act of the Parliament of Scotland for erecting an East-India Company in that kingdom.</t>
  </si>
  <si>
    <t>Printed by the heirs and successors of Andrew Anderson, printer to His Most Excellent Majesty, 1695. And re-printed at London, for Sam. Manship at the Ship in Corn-hill, and Hugh Newman at the Grasshopper in the Poultrey.</t>
  </si>
  <si>
    <t>Wing (2nd ed.) / S1145</t>
  </si>
  <si>
    <t>https://search.proquest.com/eebo/docview/2240870077</t>
  </si>
  <si>
    <t>45097938</t>
  </si>
  <si>
    <t>Act in favours of these of the Scots nation in Konigsberg, for a voluntar collection. At Edinburgh, the fifteenth day of April, 1697. Years.</t>
  </si>
  <si>
    <t>Wing (2nd ed.) / S1441A</t>
  </si>
  <si>
    <t>https://search.proquest.com/eebo/docview/2240881046</t>
  </si>
  <si>
    <t>45097939</t>
  </si>
  <si>
    <t>A proclamation for apprehending Captains Gavine Hamilton, Kenneth Mackenzie &amp; Kenneth Urquhart.</t>
  </si>
  <si>
    <t>Anon.|Scotland. Sovereign (1694-1702 : William II)</t>
  </si>
  <si>
    <t>Printed by the heirs and successors of Andrew Anderson, printer to The King's Most Excellent Majesty</t>
  </si>
  <si>
    <t>Wing (2nd ed.) / S1828</t>
  </si>
  <si>
    <t>https://search.proquest.com/eebo/docview/2240878866</t>
  </si>
  <si>
    <t>45097940</t>
  </si>
  <si>
    <t>Scotland's lament for their misfortunes.</t>
  </si>
  <si>
    <t>Wing (2nd ed.) / S2016A</t>
  </si>
  <si>
    <t>https://search.proquest.com/eebo/docview/2240881321</t>
  </si>
  <si>
    <t>45097941</t>
  </si>
  <si>
    <t>A brief advertisement concerning East-New-Jersey, in America.</t>
  </si>
  <si>
    <t>Scot, George, d. 1685.|Perth, James Drummond, Earl of, 1648-1716.</t>
  </si>
  <si>
    <t>John Reid?</t>
  </si>
  <si>
    <t>Wing (2nd ed.) / S2034A</t>
  </si>
  <si>
    <t>https://search.proquest.com/eebo/docview/2240869575</t>
  </si>
  <si>
    <t>45097942</t>
  </si>
  <si>
    <t>A Search after knavery, or, A visitation of the bakers. Who have we here, the jolly oven-rakers? ...</t>
  </si>
  <si>
    <t>Printed for T. Pinch-gut, in Thieving-Lane.</t>
  </si>
  <si>
    <t>Wing (2nd ed.) / S2202A</t>
  </si>
  <si>
    <t>https://search.proquest.com/eebo/docview/2248528057</t>
  </si>
  <si>
    <t>45097943</t>
  </si>
  <si>
    <t>The Second part of the Lay-man's religion: as an appendix to the first. / Published to the memory of Queen Elizabeth, the late happy guardian of our established religion, this 17th of November, 1690.</t>
  </si>
  <si>
    <t>Printed by Eliz. Holt, for Walter Kettilby at the Bishop's Head in St. Paul's Church-Yard</t>
  </si>
  <si>
    <t>Wing (2nd ed.) / S2307</t>
  </si>
  <si>
    <t>https://search.proquest.com/eebo/docview/2240881309</t>
  </si>
  <si>
    <t>45097944</t>
  </si>
  <si>
    <t>Chymistry made easie and useful. Or, The agreement and disagreement of the chymists and galenists. [brace] Daniel Sennertus, Nich. Culpeper, and Abdiah Cole. [brace] Doctors of physick. ; The two next pages shew what is chiefly treated of in this book.</t>
  </si>
  <si>
    <t>Sennert, Daniel, 1572-1637.|Culpeper, Nicholas, 1616-1654.|Cole, Abdiah, ca. 1610-ca. 1670.</t>
  </si>
  <si>
    <t>Printed by Peter Cole, printer and book-seller, at the sign of the Printing-press in Cornhil, near the Royal Exchange.</t>
  </si>
  <si>
    <t>Wing (2nd ed.) / S2531A</t>
  </si>
  <si>
    <t>https://search.proquest.com/eebo/docview/2240881100</t>
  </si>
  <si>
    <t>45097945</t>
  </si>
  <si>
    <t>The Several speeches made to the Honorable Sir Richard Brown lord mayor of the city of London: on Monday the twenty ninth day of October, in the twelfth year of His Majesties most happy reign, Anno Dom. 1660. : With the manner of the celebration of this triumphant day; and the various scenes, figures, and pageants; representing the Royal Oak, and its pendant leaves, that preserv'd and enshadow'd our Graeious [sic] Lord and Sovereign King Charles, from the hands of his blood-thirsty enemies.</t>
  </si>
  <si>
    <t>Anon.|Browne, Richard, Sir, 1602?-1669.</t>
  </si>
  <si>
    <t>Wing (2nd ed.) / S2812A</t>
  </si>
  <si>
    <t>https://search.proquest.com/eebo/docview/2240893172</t>
  </si>
  <si>
    <t>45097946</t>
  </si>
  <si>
    <t>Two seasonable discourses concerning this present Parliament.</t>
  </si>
  <si>
    <t>Wing (2nd ed.) / S2906A</t>
  </si>
  <si>
    <t>https://search.proquest.com/eebo/docview/2264174461</t>
  </si>
  <si>
    <t>45097947</t>
  </si>
  <si>
    <t>Rare verities. The cabinet of Venus unlocked, and her secrets laid open. : Being a translation of part of Sinibaldus, his Geneanthropeia, and a collection of some things out of other Latin authors, never before in English.</t>
  </si>
  <si>
    <t>Sinibaldi, Giovanni Benedetto, 1594-1658.</t>
  </si>
  <si>
    <t>Printed for P. Briggs, at the Dolphin in St Pauls Church-yard</t>
  </si>
  <si>
    <t>Wing (2nd ed.) / S3863</t>
  </si>
  <si>
    <t>https://search.proquest.com/eebo/docview/2240870110</t>
  </si>
  <si>
    <t>45097948</t>
  </si>
  <si>
    <t>A Strange and wonderful prophecy, pointing out the glorious success of Great Britain under the victorious arms of His Present Majesty King William the Third. : Found in the commentaries on the Revelations of St. John the Evangelist, with some explanations on the particulars, to give the reader an insight as to what may seem dark or obscure, and other matters highly worthy our serious consideration in the present juncture of affairs. : With a prayer, or suitable wishes for the fulfilling this prophecy, in the glory of His Majesties future success.</t>
  </si>
  <si>
    <t>Printed for Randal Taylor near Stationers-Hall</t>
  </si>
  <si>
    <t>Wing (2nd ed.) / S5874aA</t>
  </si>
  <si>
    <t>https://search.proquest.com/eebo/docview/2240868248</t>
  </si>
  <si>
    <t>45097949</t>
  </si>
  <si>
    <t>A sermon preached at the primary visitation of the Most Reverend Father in God Michael Lord Arch-Bishop of Armagh, primate and metropolitan of all Ireland, and lord high chancellor of the same. Held at Drogheda, August 20. 1679. / by Rich. Tenison ...</t>
  </si>
  <si>
    <t>Tenison, Richard, 1640?-1705.|Boyle, Michael, 1609?-1702.</t>
  </si>
  <si>
    <t>Printed by Benjamin Took and John Crook, printers to the Kings Most Excellent Majesty, and are to be sold at His Majesties Printing-House in Skinner-Row.</t>
  </si>
  <si>
    <t>Wing (2nd ed.) / T683</t>
  </si>
  <si>
    <t>https://search.proquest.com/eebo/docview/2240915478</t>
  </si>
  <si>
    <t>45097951</t>
  </si>
  <si>
    <t>Killing no murder: Briefly discoursed in three questions. / By Col. Titus, alias William Allen.</t>
  </si>
  <si>
    <t>Wing (2nd ed.) / T1311B</t>
  </si>
  <si>
    <t>https://search.proquest.com/eebo/docview/2240917255</t>
  </si>
  <si>
    <t>45097952</t>
  </si>
  <si>
    <t>To our rev[erend brethren the] ministers of the several parishes [to whom t]he second brief for relief of the poo[r P]rotestants of Ireland shall come.</t>
  </si>
  <si>
    <t>Anon.|Compton, Henry, 1632-1713.</t>
  </si>
  <si>
    <t>Wing (2nd ed.) / T1383C</t>
  </si>
  <si>
    <t>https://search.proquest.com/eebo/docview/2240881163</t>
  </si>
  <si>
    <t>45097953</t>
  </si>
  <si>
    <t>To the honourable citie of London. The humble petition of Philip Skippon, Esq; : sheweth that your petitioner was a very eminent instrument ...</t>
  </si>
  <si>
    <t>Anon.|Skippon, Philip, d. 1660.</t>
  </si>
  <si>
    <t>Printed for William Waterson.</t>
  </si>
  <si>
    <t>Wing (2nd ed.) / T1408A</t>
  </si>
  <si>
    <t>https://search.proquest.com/eebo/docview/2240911064</t>
  </si>
  <si>
    <t>45097955</t>
  </si>
  <si>
    <t>To the King, upon His Majesties happy return. By a person of honour.</t>
  </si>
  <si>
    <t>Printed by J.M. for Henry Herringman, and are to be sold at his shop at the Blue-Anchor in the lower walk of the New-Exchange</t>
  </si>
  <si>
    <t>Wing (2nd ed.) / T1496aA</t>
  </si>
  <si>
    <t>https://search.proquest.com/eebo/docview/2240869618</t>
  </si>
  <si>
    <t>45097956</t>
  </si>
  <si>
    <t>To the Right Honourable, the Lords and Commons in Parliament assembled, the humble petition of the gentry, ministers, free-holders, and other substantiall inhabitants of the county of York.</t>
  </si>
  <si>
    <t>Wing (2nd ed.) / T1684</t>
  </si>
  <si>
    <t>https://search.proquest.com/eebo/docview/2240917341</t>
  </si>
  <si>
    <t>45098208</t>
  </si>
  <si>
    <t>Account concerning the fire and burning of Edenbourgh in Scotland, in a letter from a gentleman there, to his friend in Dublin. : Scotland, February the 12th, 1700.</t>
  </si>
  <si>
    <t>Anon.|Knowles, Mr.</t>
  </si>
  <si>
    <t>Printed and sold next door to the Fleece in St. Nicholas-Street</t>
  </si>
  <si>
    <t>Wing (2nd ed.) / A170</t>
  </si>
  <si>
    <t>https://search.proquest.com/eebo/docview/2264176519</t>
  </si>
  <si>
    <t>45098209</t>
  </si>
  <si>
    <t>Ad general. session. pacis Dom. Regis tent. apud Doncaster, per adjourn. in &amp; per le West Rid. Com. præd. decimo sexto die Januarii, Anno Regni Dom. nostri Caroli secundi nunc Regis Angl. &amp;c. tricesimo quarto the humble presentment of the Grand Jury at the said sessions, as followeth.</t>
  </si>
  <si>
    <t>Anon.|West Riding of Yorkshire (England). Grand Jury.</t>
  </si>
  <si>
    <t>Printed for Walter Davis.</t>
  </si>
  <si>
    <t>Wing (2nd ed.) / A465B</t>
  </si>
  <si>
    <t>https://search.proquest.com/eebo/docview/2240915685</t>
  </si>
  <si>
    <t>45098210</t>
  </si>
  <si>
    <t>Wing (2nd ed.) / A728aA</t>
  </si>
  <si>
    <t>https://search.proquest.com/eebo/docview/2240881107</t>
  </si>
  <si>
    <t>45098211</t>
  </si>
  <si>
    <t>Pietatis in parentes disquisitio: or, The duty of children towards their parents: truly examined and stated. : In a letter to a friend in the city.</t>
  </si>
  <si>
    <t>Printed for R. Battersby at Staple-Inn, next the Barrs in Holborn</t>
  </si>
  <si>
    <t>Wing (2nd ed.) / B5266</t>
  </si>
  <si>
    <t>https://search.proquest.com/eebo/docview/2240917369</t>
  </si>
  <si>
    <t>45504290</t>
  </si>
  <si>
    <t>Love-letters from a nobleman to his sister: mixt with the history of their adventures. : The second part by the same hand.</t>
  </si>
  <si>
    <t>NUC pre-1956 / 639:595|Wing (2nd ed.) / B1743aA</t>
  </si>
  <si>
    <t>https://search.proquest.com/eebo/docview/2240917199</t>
  </si>
  <si>
    <t>45504291</t>
  </si>
  <si>
    <t>Behold a cry! or, A true relation of the inhumane and violent outrages of divers souldiers, constables, and others, practised upon many of the Lord's people, commonly (though falsly) called Anabaptists, at their several meetings in and about London. : Together with the violence offered some of them in Newgate (where they are now prisoners) by the fellons in the same place.</t>
  </si>
  <si>
    <t>Wing (2nd ed.) / B1778A</t>
  </si>
  <si>
    <t>https://search.proquest.com/eebo/docview/2240881236</t>
  </si>
  <si>
    <t>45504292</t>
  </si>
  <si>
    <t>The rule of the holy father Saint Benedict translated into English.</t>
  </si>
  <si>
    <t>Benedict, Saint, Abbot of Monte Cassino.|Gray, Alexia.</t>
  </si>
  <si>
    <t>Wing (2nd ed.) / B1867AB</t>
  </si>
  <si>
    <t>https://search.proquest.com/eebo/docview/2240878849</t>
  </si>
  <si>
    <t>45504294</t>
  </si>
  <si>
    <t>Applications historiques &amp; meditations faites par occasion sur divers sujects traduites de l'anglois ; escrites par une personne d'honneur.</t>
  </si>
  <si>
    <t>Wing (2nd ed.) / B1962A</t>
  </si>
  <si>
    <t>https://search.proquest.com/eebo/docview/2240883206</t>
  </si>
  <si>
    <t>45504295</t>
  </si>
  <si>
    <t>A brief treatise of education, with a particular respect to the children of great personages. : For the use of His Royal Highness, the Prince. / By John Bettam, D.F.S. and tutor to His Highness.</t>
  </si>
  <si>
    <t>by P. Lauren, near the Louvre</t>
  </si>
  <si>
    <t>Wing (2nd ed.) / B2059bA</t>
  </si>
  <si>
    <t>https://search.proquest.com/eebo/docview/2240893160</t>
  </si>
  <si>
    <t>45504296</t>
  </si>
  <si>
    <t>The French king's dream, which he had in his coach going to Marly : together with its explication / by the Sieur Van Beuninghen, late ambassadour from the States General here in England. ; Licens'd November 22. 1689. J.F.</t>
  </si>
  <si>
    <t>Beuningen, Koenraad van, 1622-1693.</t>
  </si>
  <si>
    <t>Printed for R.B. and are to be sold by Richard Baldwin, in the Old Baily</t>
  </si>
  <si>
    <t>Wing (2nd ed.) / B2089</t>
  </si>
  <si>
    <t>https://search.proquest.com/eebo/docview/2240883261</t>
  </si>
  <si>
    <t>45504297</t>
  </si>
  <si>
    <t>The Holy Bible, containing the Old and New Testaments : newly translated out of the original tongues : and with the former translations diligently compared and revised. / By His Majesty's special command. ; Appointed to be read in churches.</t>
  </si>
  <si>
    <t>Wing (2nd ed.) / B2306A</t>
  </si>
  <si>
    <t>https://search.proquest.com/eebo/docview/2240894119</t>
  </si>
  <si>
    <t>45504298</t>
  </si>
  <si>
    <t>The whole book of Psalmes. Collected into English meeter by Thomas Sternhold, John Hopkins, and others, conferred with the Hebrew ; with apt notes to sing them withall. ; Set foorth and allowed to be sung in all churches, of all people together, before and after morning and evening prayer, and also before and after sermons and moreover in private houses for their godly solace and comfort, laying apart all ungodly songs and ballades which tend onely to the nourishing of vice and corrupting of youth.</t>
  </si>
  <si>
    <t>Wing / B2431aA</t>
  </si>
  <si>
    <t>https://search.proquest.com/eebo/docview/2240868245</t>
  </si>
  <si>
    <t>45504299</t>
  </si>
  <si>
    <t>The Psalms of David in meeter: newly translated, and diligently compared with the originall text, and former translations, more plaine, smooth, and agreeable to the text, then any heretofore. ; Allowed by the authority of the General Assembly of the Kirk of Scotland, and appointed to be sung in congregations and families.</t>
  </si>
  <si>
    <t>Wing (2nd ed.) / B2442</t>
  </si>
  <si>
    <t>https://search.proquest.com/eebo/docview/2240883455</t>
  </si>
  <si>
    <t>45504300</t>
  </si>
  <si>
    <t>The whole book of Psalmes: collected into English meeter by Thomas Sternhold, John Hopkins and others. ; Set forth and allowed to be sung in all churches of all the people together, before and after morning and evening prayer, and also before and after sermons ; &amp; moreover in private houses for their godly solace and comfort, laying apart all ungodly songs and ballades, which tend onely to the nourishing of vice, and corrupting of youth.</t>
  </si>
  <si>
    <t>Wing (2nd ed.) / B2473aA</t>
  </si>
  <si>
    <t>https://search.proquest.com/eebo/docview/2240917480</t>
  </si>
  <si>
    <t>45504301</t>
  </si>
  <si>
    <t>The whole book of Psalms: collected into English metre by Thomas Sternhold, John Hopkins, and others. ; Set forth and allowed to be sung in all churches, of all the people together, before and after morning and evening prayer ; and also before and after sermons, and moreover in private houses, for their godly solace and comfort ; laying apart all ungodly songs and ballads, which tend onely to the nourishment of vice, and corrupting of youth.</t>
  </si>
  <si>
    <t>Wing (2nd ed.) / B2525A</t>
  </si>
  <si>
    <t>https://search.proquest.com/eebo/docview/2240869603</t>
  </si>
  <si>
    <t>45504302</t>
  </si>
  <si>
    <t>The whole book of Psalms, collected into English metre by Thomas Sternhold, John Hopkins, and others: ; conferred with the Hebrew: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2nd ed.) / B2540B</t>
  </si>
  <si>
    <t>https://search.proquest.com/eebo/docview/2240883254</t>
  </si>
  <si>
    <t>45504303</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 laying apart all ungodly songs and ballads; which tend only to the nourishing of vice, and corrupting of youth.</t>
  </si>
  <si>
    <t>Printed by J. Richardson for the Company of Stationers</t>
  </si>
  <si>
    <t>Wing (2nd ed.) / B2588A</t>
  </si>
  <si>
    <t>https://search.proquest.com/eebo/docview/2240883394</t>
  </si>
  <si>
    <t>45504304</t>
  </si>
  <si>
    <t>A new version of the Psalms of David, fitted to the tunes used in churches. / By N. Tate and N. Brady.</t>
  </si>
  <si>
    <t>Printed by T. Hodgkin for the Company of Stationers ...</t>
  </si>
  <si>
    <t>Wing (2nd ed.) / B2606B</t>
  </si>
  <si>
    <t>https://search.proquest.com/eebo/docview/2240883335</t>
  </si>
  <si>
    <t>45504305</t>
  </si>
  <si>
    <t>The whole book of Psalms collected into English metre by Thomas Sternhold, John Hopkins, and others. ; Conferr'd with the Hebrew.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John Moore, for the Company of Stationers</t>
  </si>
  <si>
    <t>Wing (2nd ed.) / B2623A</t>
  </si>
  <si>
    <t>https://search.proquest.com/eebo/docview/2240917660</t>
  </si>
  <si>
    <t>45504306</t>
  </si>
  <si>
    <t>The New Testament of our Lord and Saviour Jesus Christ, newly translated out of the original Greek and with the former translations diligently compared and revised by His Majesties special command.</t>
  </si>
  <si>
    <t>Printed by John Bill and Christopher Barker, printers to the Kings most Excellent Majesty</t>
  </si>
  <si>
    <t>Wing (2nd ed.) / B2665B</t>
  </si>
  <si>
    <t>https://search.proquest.com/eebo/docview/2240868236</t>
  </si>
  <si>
    <t>45504308</t>
  </si>
  <si>
    <t>The New Testament of our Lord and Saviour Jesus Christ, newly translated out of the original Greek, and with the former translations diligently compared and revised. By His Majesties special command.</t>
  </si>
  <si>
    <t>Wing (2nd ed.) / B2703A</t>
  </si>
  <si>
    <t>https://search.proquest.com/eebo/docview/2248529764</t>
  </si>
  <si>
    <t>45504310</t>
  </si>
  <si>
    <t>Sefer Tehilim Liber Psalmorum / editus a Johanne Leusden ...</t>
  </si>
  <si>
    <t>Anon.|Leusden, Johannes, 1624-1699.</t>
  </si>
  <si>
    <t>Wing (2nd ed.) / B2745</t>
  </si>
  <si>
    <t>https://search.proquest.com/eebo/docview/2240891308</t>
  </si>
  <si>
    <t>45504312</t>
  </si>
  <si>
    <t>Wusku Wuttestamentum nullordumun Jesus Christ nuppoquohwussuaeneumun</t>
  </si>
  <si>
    <t>Printed for the Right Honourable Corporation in London, for the propagation of the Gospel among the Indians of New England</t>
  </si>
  <si>
    <t>NUC pre-1956 / 2299:119|Wing (2nd ed.) / B2759</t>
  </si>
  <si>
    <t>https://search.proquest.com/eebo/docview/2240883314</t>
  </si>
  <si>
    <t>45504313</t>
  </si>
  <si>
    <t>In Westminster-Hall, on the 22d. of January will be sold by inch of candle, these following goods, in several parcels.</t>
  </si>
  <si>
    <t>Wing (2nd ed.) / B2896B</t>
  </si>
  <si>
    <t>https://search.proquest.com/eebo/docview/2240917655</t>
  </si>
  <si>
    <t>45504315</t>
  </si>
  <si>
    <t>The Birds harmony. ... Tune, The delights of the bottle etc.</t>
  </si>
  <si>
    <t>1680-1682</t>
  </si>
  <si>
    <t>Printed for M. Coles, T. Vere, J. Wright, J. Clark, W. Thackery, and T. Passenger</t>
  </si>
  <si>
    <t>Wing (2nd ed.) / B2956A</t>
  </si>
  <si>
    <t>https://search.proquest.com/eebo/docview/2240880990</t>
  </si>
  <si>
    <t>45504317</t>
  </si>
  <si>
    <t>Loyalties tears flowing after the blood of the royal sufferer Charles the I. &amp;c.</t>
  </si>
  <si>
    <t>Wing (2nd ed.) / B2967</t>
  </si>
  <si>
    <t>https://search.proquest.com/eebo/docview/2240869894</t>
  </si>
  <si>
    <t>45504318</t>
  </si>
  <si>
    <t>Newes from Pembroke &amp; Mongomery, or, Oxford Manchester'd by Michael Oldsworth and his Lord who swore he was Chancellour of Oxford, and proved it in a speech made to the new visitours in their new convocation, April 11. 1648. As here it followes word for word, and oath for oath.</t>
  </si>
  <si>
    <t>Wing (2nd ed.) / B2968B</t>
  </si>
  <si>
    <t>https://search.proquest.com/eebo/docview/2240917331</t>
  </si>
  <si>
    <t>45504319</t>
  </si>
  <si>
    <t>A rejoinder consisting of two parts, the first entituled, The ballance, or, A vindication of the proceedings and judgement of Parliament and their ministers, in the cases of William (called lord) Craven, Christopher Love. : From the scandalous allegations and ironical reflections of Ralph Farmer ... in a late infamous libel of his, named, The imposter dethron'd, etc. ... Wherein the Commonwealth's case as to the one is briefly stated, and the treasons of the other are rehearsed as a looking-glass for the priests, and an awakening to England. : The second, Evil scattered from the throne, and the wheel brought over the wicked: in an examination of that part of The imposter dethron'd as is in way of reply to The throne of truth exalted, etc.</t>
  </si>
  <si>
    <t>Printed for Thomas Simmons, at the Bull and Mouth neer Aldersgate</t>
  </si>
  <si>
    <t>Wing (2nd ed.) / B3004A</t>
  </si>
  <si>
    <t>https://search.proquest.com/eebo/docview/2240894138</t>
  </si>
  <si>
    <t>45504320</t>
  </si>
  <si>
    <t>St. Paul and St. James reconcil'd. A sermon preach'd before the University of Cambridge, at St. Mary's Church, on Commencement-Sunday in the afternoon, June 30. 1700. : St James II. 24. ... / By Offspring Blackall ...</t>
  </si>
  <si>
    <t>Printed and sold by Hen. Hills, in Black-fryars, near the Water-side ...</t>
  </si>
  <si>
    <t>Wing (2nd ed.) / B3050A</t>
  </si>
  <si>
    <t>https://search.proquest.com/eebo/docview/2248533295</t>
  </si>
  <si>
    <t>45504321</t>
  </si>
  <si>
    <t>A delineation of the ladyes hospitall</t>
  </si>
  <si>
    <t>Wing (2nd ed.) / B3151AB</t>
  </si>
  <si>
    <t>https://search.proquest.com/eebo/docview/2248529852</t>
  </si>
  <si>
    <t>45504322</t>
  </si>
  <si>
    <t>A little stream of divine sweetness from the living fountaine for the paradice of God.</t>
  </si>
  <si>
    <t>Printed by G.D. sould by Tho: Brewster and Greg: Moule, at the three Bibles in Pauls Church-yard, neer the West-end</t>
  </si>
  <si>
    <t>Wing (2nd ed.) / B3152A</t>
  </si>
  <si>
    <t>https://search.proquest.com/eebo/docview/2264177075</t>
  </si>
  <si>
    <t>45504323</t>
  </si>
  <si>
    <t>The state and case of a design for the better education of thousands of parish-children   successively, in the vast western suburbs of London, vindicated. And humbly dedicated to all the honourable and pious persons that have, or may be inclined to be favourers and encouragers of it.</t>
  </si>
  <si>
    <t>Wing (2nd ed.) / B3153AB</t>
  </si>
  <si>
    <t>https://search.proquest.com/eebo/docview/2248533273</t>
  </si>
  <si>
    <t>45504324</t>
  </si>
  <si>
    <t>Speculum Culmerianum wherein all persecuting, and malitious priests may behold the blindnesse of their zeale, the shame of their hypocricy, and the just reward of their unsatisfied malice. Being an answer to a scandalous book called A parish looking-glasse for persecutors of ministers, pretended to be writ by Richard Culmer the younger, in defence of his father Richard Culmer, Minister of Minster in the County of Kent ... / By Stephen Blaxland.</t>
  </si>
  <si>
    <t>Blaxland, Stephen.</t>
  </si>
  <si>
    <t>Wing (2nd ed.) / B3176</t>
  </si>
  <si>
    <t>https://search.proquest.com/eebo/docview/2240875302</t>
  </si>
  <si>
    <t>45504325</t>
  </si>
  <si>
    <t>Bibliotheca Blewitiana being an excellent collection of books in all faculties and most languages, viz. the Oriental, Greek, Latin, French, Italian, Spanish and English : the library of the Reverend Mr. Math. Blewit, lately deceased. : Which will be sold by auction at Toms Coffee-house adjoyning to Ludgate, on Wednesday the 31st of January, 1693 and the following days ... / By John Bullord.</t>
  </si>
  <si>
    <t>Bullard, John.|Blewit, Math.</t>
  </si>
  <si>
    <t>Wing (2nd ed.) / B3189</t>
  </si>
  <si>
    <t>https://search.proquest.com/eebo/docview/2240896029</t>
  </si>
  <si>
    <t>45504327</t>
  </si>
  <si>
    <t>A description of the island of Jamaica; with the other isles and territories in America, to which the English are related, viz. Barbadoes, St. Christophers, Nievis or Mevis, Antego, St. Vincent, Dominica, Montserrat, Anguilla, Barbada, Bermudes, Carolina, Virginia, Maryland, New-York, New England, New-Found-Land. / Taken from the notes of Sr. Thomas Linch, knight, governour of Jamaica; and other experienced persons in the said places. ; Illustrated with maps. ; Published by Richard Blome.</t>
  </si>
  <si>
    <t>Blome, Richard, d. 1705.|Lynch, Thomas, Sir, d. 1684?</t>
  </si>
  <si>
    <t>Printed by T. Milbourn, and sold by Robert Clavel in Cross-Keys-Court, in Little-Britain</t>
  </si>
  <si>
    <t>Wing (2nd ed.) / B3208A</t>
  </si>
  <si>
    <t>https://search.proquest.com/eebo/docview/2248529024</t>
  </si>
  <si>
    <t>45504329</t>
  </si>
  <si>
    <t>Bloud justly reveng'd, or, A True relation of the confessions and behaviour of the two persons hang'd in Fleetstreet, Octob. 22. 1675. And thence removed to hang in chains, on Sandford-hill and Finchly Common. For murthering Sir R.S. : Published for a warning to all rash and unadvised persons. With allowance.</t>
  </si>
  <si>
    <t>Wing (2nd ed.) / B3223A</t>
  </si>
  <si>
    <t>https://search.proquest.com/eebo/docview/2240870091</t>
  </si>
  <si>
    <t>45504330</t>
  </si>
  <si>
    <t>A Bloudy fight at sea, between the Parliament of England's fleet, commanded by General Blague, and Prince Ruperts navie, neer Carthaginia Road, upon the coast of Spain: ...</t>
  </si>
  <si>
    <t>Printed for G.W., and are to be sold at the Royal Exchange ...</t>
  </si>
  <si>
    <t>Wing (2nd ed.) / B3239</t>
  </si>
  <si>
    <t>https://search.proquest.com/eebo/docview/2240875242</t>
  </si>
  <si>
    <t>45504331</t>
  </si>
  <si>
    <t>Arnoldi Bootii vindiciae, seu, Apodixis apologetica, pro Hebraica veritate, contra duos nouissimos &amp; insensissimos eius hostes, Iohannem Morinvm et Lvdovicvm Capellvm ...</t>
  </si>
  <si>
    <t>Impensis authoris &amp; Th. Pvllen, Bibliopolæ Londiensis</t>
  </si>
  <si>
    <t>Wing (2nd ed.) / B3371A</t>
  </si>
  <si>
    <t>https://search.proquest.com/eebo/docview/2240891640</t>
  </si>
  <si>
    <t>45504333</t>
  </si>
  <si>
    <t>Four tables of divine revelation signifying what God in himself is, without nature; and how considered in nature; according to the three principles. : Also what heaven, hell, world, time, and eternitie are; together with all creatures visible and invisible: and out of what all things had their original. / Written in the German language by Jacob Behm, and Englished by H.B.</t>
  </si>
  <si>
    <t>Wing (2nd ed.) / B3408B</t>
  </si>
  <si>
    <t>https://search.proquest.com/eebo/docview/2240870070</t>
  </si>
  <si>
    <t>45504334</t>
  </si>
  <si>
    <t>A holy life described and inforced on professors of Christianity, in a sermon / preached at Bishops-Castle in the County of Salop, Jan. 31. 1674/5 by Sam. Bolde Minister of Shapwick in Dorsetshire.</t>
  </si>
  <si>
    <t>Printed for Hen. Brome</t>
  </si>
  <si>
    <t>Wing (2nd ed.) / B3480A</t>
  </si>
  <si>
    <t>https://search.proquest.com/eebo/docview/2240915472</t>
  </si>
  <si>
    <t>45504336</t>
  </si>
  <si>
    <t>A guide to eternity: extracted out of the writings of the holy fathers and ancient philosophers. / Written originally in Latine by John Bona ; and now done into English by Roger L'Estrange, Esq.</t>
  </si>
  <si>
    <t>Printed for Henry Brome, at the Gun in St. Pauls Church-yard the West-end</t>
  </si>
  <si>
    <t>Wing (2nd ed.) / B3544B</t>
  </si>
  <si>
    <t>https://search.proquest.com/eebo/docview/2240897985</t>
  </si>
  <si>
    <t>45504337</t>
  </si>
  <si>
    <t>Wing (2nd ed.) / B3613B</t>
  </si>
  <si>
    <t>https://search.proquest.com/eebo/docview/2240891447</t>
  </si>
  <si>
    <t>45504338</t>
  </si>
  <si>
    <t>Anon.|Duport, James, 1606-1679.|Church of England.</t>
  </si>
  <si>
    <t>Wing (2nd ed.) / B3631A</t>
  </si>
  <si>
    <t>https://search.proquest.com/eebo/docview/2240869712</t>
  </si>
  <si>
    <t>45504339</t>
  </si>
  <si>
    <t>Anon.|Loggan, David, 1635-1700?|Church of England.</t>
  </si>
  <si>
    <t>Printed by Iohn Bill &amp; Christopher Barker ...</t>
  </si>
  <si>
    <t>Wing (2nd ed.) / B3635A</t>
  </si>
  <si>
    <t>https://search.proquest.com/eebo/docview/2240869865</t>
  </si>
  <si>
    <t>45504340</t>
  </si>
  <si>
    <t>Pour Robert Scott, libraire</t>
  </si>
  <si>
    <t>Wing (2nd ed.) / B3649B</t>
  </si>
  <si>
    <t>https://search.proquest.com/eebo/docview/2240915308</t>
  </si>
  <si>
    <t>45504341</t>
  </si>
  <si>
    <t>The book of common-prayer and administration of the sacraments, and other rites and ceremonies of the church according to the use of the Church of England;  together with The psalter, or Psalms of David, pointed as they are to be sung or said in churches.</t>
  </si>
  <si>
    <t>Printed by the assigns of John Bill, Thomas Newcomb, and Henry Hill, printers to the Kings most Excellent Majesty</t>
  </si>
  <si>
    <t>Wing (2nd ed.) / B3662A</t>
  </si>
  <si>
    <t>https://search.proquest.com/eebo/docview/2240915851</t>
  </si>
  <si>
    <t>45504342</t>
  </si>
  <si>
    <t>Liturgia, seu Liber precum communium, et administrationis sacramentorum, aliorumque rituum atque ceremoniarum ecclesiæ juxta usum Ecclesiæ Anglicanæ : una cum Psalterio seu Psalmis Davidis, ea punctatione distinctis, qua cantari aut recitari debent in ecclesis. : Itemque forma &amp; modus faciendi, ordinandi, &amp; consecrandi episcopos, presbyteros, diaconos.</t>
  </si>
  <si>
    <t>Wing (2nd ed.) / B3662aA</t>
  </si>
  <si>
    <t>https://search.proquest.com/eebo/docview/2240870227</t>
  </si>
  <si>
    <t>45504343</t>
  </si>
  <si>
    <t>The book of common prayer and administration of the sacraments and other rites &amp; ceremonies of the church according to the use of the Church of England : with ye Psalter, or Psalms of David.</t>
  </si>
  <si>
    <t>Printed at ye Theatre in Oxford. Sold by P. Parker at ye Leg &amp; star ...</t>
  </si>
  <si>
    <t>Wing (2nd ed.) / B3671B</t>
  </si>
  <si>
    <t>https://search.proquest.com/eebo/docview/2248529696</t>
  </si>
  <si>
    <t>45504343_207542</t>
  </si>
  <si>
    <t>https://search.proquest.com/eebo/docview/2264178309</t>
  </si>
  <si>
    <t>45504344</t>
  </si>
  <si>
    <t>Sold by Thomas Guy &amp; William Leake</t>
  </si>
  <si>
    <t>Wing (2nd ed.) / B3672C</t>
  </si>
  <si>
    <t>https://search.proquest.com/eebo/docview/2240894126</t>
  </si>
  <si>
    <t>45504345</t>
  </si>
  <si>
    <t>The book of common prayer, and administration of the sacraments, and other rites and ceremonies of the church, according to the use of the Church of England; together with the Psalter, or Psalms of David, pointed as they are to be sung or said in churches.</t>
  </si>
  <si>
    <t>Wing (2nd ed.) / B3681A</t>
  </si>
  <si>
    <t>https://search.proquest.com/eebo/docview/2248529767</t>
  </si>
  <si>
    <t>45504346</t>
  </si>
  <si>
    <t>The book of common prayer and administration of the sacraments, and other rites and ceremonies of the church, according to the use of the Church of England : together with the Psalter, or Psalms of David, pointed as they are to be sung or said in churches.</t>
  </si>
  <si>
    <t>At the Theater, and are to be sold by Peter Parker ... in ... London</t>
  </si>
  <si>
    <t>Wing (2nd ed.) / B3683AC</t>
  </si>
  <si>
    <t>https://search.proquest.com/eebo/docview/2240883232</t>
  </si>
  <si>
    <t>45504347</t>
  </si>
  <si>
    <t>Plaine English: or, A discourse concerning the accommodation, the armie, the association.</t>
  </si>
  <si>
    <t>Wing (2nd ed.) / B3878A</t>
  </si>
  <si>
    <t>https://search.proquest.com/eebo/docview/2240917252</t>
  </si>
  <si>
    <t>45504348</t>
  </si>
  <si>
    <t>impensis Henrici Herringman ...</t>
  </si>
  <si>
    <t>Wing (2nd ed.) / B4051A</t>
  </si>
  <si>
    <t>https://search.proquest.com/eebo/docview/2240878891</t>
  </si>
  <si>
    <t>45504349</t>
  </si>
  <si>
    <t>The second vindication of my first book of the change of discipline; being a reply to Mr. Collings his second answer to it. : Also, a dispute between Mr. Collings and Mr. Brabourne touching the Sabbath day. / By Theophilus Brabourne.</t>
  </si>
  <si>
    <t>Brabourne, Theophilus, b. 1590.|Collinges, John, 1623-1690.</t>
  </si>
  <si>
    <t>Wing (2nd ed.) / B4096A</t>
  </si>
  <si>
    <t>https://search.proquest.com/eebo/docview/2240881294</t>
  </si>
  <si>
    <t>45504350</t>
  </si>
  <si>
    <t>A Catechisme for communicants. Set forth for the benefit of the willing to be well prepared for the receiving of that great mystery of the Lords Supper. / By A wel-willer [sic] unto all the children and servants in this great citie, and the suburbs, but most especially those of the parish of Dunstans East, London.</t>
  </si>
  <si>
    <t>Bridges, Walter.</t>
  </si>
  <si>
    <t>Printed by R.C. for Andrew Crook, at the Green Dragon in Pauls Churchyard</t>
  </si>
  <si>
    <t>Wing (2nd ed.) / B4483C</t>
  </si>
  <si>
    <t>https://search.proquest.com/eebo/docview/2248523704</t>
  </si>
  <si>
    <t>45504351</t>
  </si>
  <si>
    <t>A Brief abstract and narrative of the several spoils, depredations, losses and damages, suffered by Sir William Courten, Sir Paul Pyndar, and William Courten Esq.; deceased, annexed to a petition of the proprietors and creditors, depending in Parliament.</t>
  </si>
  <si>
    <t>Anon.|Courten, William, Sir, 1572-1636.|Pindar, Paul, Sir, 1565 or 6-1650.|Courten, William, d. 1655.</t>
  </si>
  <si>
    <t>Wing (2nd ed.) / B4496A</t>
  </si>
  <si>
    <t>https://search.proquest.com/eebo/docview/2248528093</t>
  </si>
  <si>
    <t>45504352</t>
  </si>
  <si>
    <t>A Brief account of Captain William Govan, his last speech and prayers, with a miraculous instance after his death, concerning the bleeding of his hedd</t>
  </si>
  <si>
    <t>Wing (2nd ed.) / B4500aA</t>
  </si>
  <si>
    <t>https://search.proquest.com/eebo/docview/2240915860</t>
  </si>
  <si>
    <t>45504353</t>
  </si>
  <si>
    <t>[A brief e]xhort[ation], with the means to [promote] pie[ty] especially directed to th[e] [...] of London. / By a lover thereof, a[nd] of all sincere Christians.</t>
  </si>
  <si>
    <t>Printed and are to be sold by J.C. under St. Katherine Cree-Church</t>
  </si>
  <si>
    <t>Wing (2nd ed.) / B4591aA</t>
  </si>
  <si>
    <t>https://search.proquest.com/eebo/docview/2240893163</t>
  </si>
  <si>
    <t>45504354</t>
  </si>
  <si>
    <t>A brief memorial wherein the present case of the antient leasees, the inward pawn sub-tenants, and the outward pawn present tenants, of the Royal exchange [is] ... stated. : As also some animadversions ... relating to the ... revenue of the said place ... / By an unfeigned welwisher to the flourishing estate of the city of London ...</t>
  </si>
  <si>
    <t>Wing (2nd ed.) / B4604</t>
  </si>
  <si>
    <t>https://search.proquest.com/eebo/docview/2248529775</t>
  </si>
  <si>
    <t>45504355</t>
  </si>
  <si>
    <t>A Brief relation of the plague at Naples, in the year M.DC.LVI. Where died 10, some days 15, and one day 20000 at least, (some say 25000) and the next day but 500. : With observations, preservatives, and cures. / Translated out of Italian into English.</t>
  </si>
  <si>
    <t>Wing (2nd ed.) / B4629aA</t>
  </si>
  <si>
    <t>https://search.proquest.com/eebo/docview/2248529860</t>
  </si>
  <si>
    <t>45504356</t>
  </si>
  <si>
    <t>A brief vindication of the Royal Society from the late invectives and misrepresentations of Mr. Henry Stubbe: / By a well-wisher to that noble foundation.</t>
  </si>
  <si>
    <t>Printed for John Martin, at the Bell without Temple-Barr</t>
  </si>
  <si>
    <t>Wing (2nd ed.) / B4656A</t>
  </si>
  <si>
    <t>https://search.proquest.com/eebo/docview/2248529708</t>
  </si>
  <si>
    <t>45504357</t>
  </si>
  <si>
    <t>Mr. John Asgill his plagiarism detected and his several assertions, of which he pretends to be the author, proved to be taken out of Mr. Briscoe's Discourse on the late funds.</t>
  </si>
  <si>
    <t>Goldsmiths' Lib. cat. / 3255|Wing (2nd ed.) / B4752A</t>
  </si>
  <si>
    <t>https://search.proquest.com/eebo/docview/2248529688</t>
  </si>
  <si>
    <t>45504358</t>
  </si>
  <si>
    <t>The Lord George Digbies apologie for himselfe published the fourth of January, Anno Dom. 1642.</t>
  </si>
  <si>
    <t>Wing (2nd ed.) / B4762A</t>
  </si>
  <si>
    <t>https://search.proquest.com/eebo/docview/2240903176</t>
  </si>
  <si>
    <t>45504359</t>
  </si>
  <si>
    <t>A brief discovery of the true causes, symptoms &amp; effects of that most reigning disease the scurvy together with the causes, symptoms, &amp; effects of several other dangerous diseases. : Whereunto is added, a short account of those incomparable, and highly approved pills, called pilulæ in omnes morbos : or, pills against all diseases ... / Prepared and set forth for the publick benefit, by M. Bromfield.</t>
  </si>
  <si>
    <t>Bromfield, M.</t>
  </si>
  <si>
    <t>Wing (2nd ed.) / B4884DA</t>
  </si>
  <si>
    <t>https://search.proquest.com/eebo/docview/2240878855</t>
  </si>
  <si>
    <t>45504360</t>
  </si>
  <si>
    <t>A brief discovery of the chief causes, signs and effects of that most reigning disease the scurvy together with the causes, symptoms, &amp; effects of several other dangerous diseases most usually afflicting mankind. : Whereunto is added, a short account of those incomparable, and highly approved pills, called pilulæ in omnes morbos : or, pills against all diseases ... / Prepared and set forth for the publick benefit, by M. Bromfield.</t>
  </si>
  <si>
    <t>Wing (2nd ed.) / B4884F</t>
  </si>
  <si>
    <t>https://search.proquest.com/eebo/docview/2240881121</t>
  </si>
  <si>
    <t>45504361</t>
  </si>
  <si>
    <t>Apples of gold for young men and women, and a crown of glory for old men and women, or, The happiness of being good betimes and the honor of being an old disciple clearly and fully discovered and closely and faithfully applied. : Also the young mans objections answered and the old mans doubts resolved / by Thomas Brooks ...</t>
  </si>
  <si>
    <t>Wing (2nd ed.) / B4923</t>
  </si>
  <si>
    <t>https://search.proquest.com/eebo/docview/2240891375</t>
  </si>
  <si>
    <t>45504362</t>
  </si>
  <si>
    <t>A string of pearls; or, The best things reserved till last. Discovered in a sermon preached in London, June 8, 1657, at the funeral of (that triumphant saint Mrs. Mary Blake, late wife to his worthy friend) Mr. Nicholas Blake, merchant, with an elegy on her death. / [By] Thomas Brooks ...</t>
  </si>
  <si>
    <t>Wing (2nd ed.) / B4968A</t>
  </si>
  <si>
    <t>https://search.proquest.com/eebo/docview/2240915687</t>
  </si>
  <si>
    <t>45504363</t>
  </si>
  <si>
    <t>A letter in answer to a book entituled, Christianity not mysterious. As also to all those who set up for reason and evidence in opposition to revelation and mysteries. / By Peter Browne ...</t>
  </si>
  <si>
    <t>Wing (2nd ed.) / B5135</t>
  </si>
  <si>
    <t>https://search.proquest.com/eebo/docview/2240878804</t>
  </si>
  <si>
    <t>45504364</t>
  </si>
  <si>
    <t>The infallible, most accurate, and most concise method of merchants accompts; exemplified and illustrated by many varieties of demonstrations ... by the memorial vulgarly called A waste-book. : Also a journal and leager, [sic] composed to make the accompt intricate or difficult ... : Also, after the ballance of the said accompt, follows two tables ... : Farther is added, some questions in arithmetick, and resolved. / By Thomas Browne ...</t>
  </si>
  <si>
    <t>Printed by A.G. and J.P. for the author, to be sold by R. Clavell ... and J. Hancock ...</t>
  </si>
  <si>
    <t>Wing (2nd ed.) / B5185C</t>
  </si>
  <si>
    <t>https://search.proquest.com/eebo/docview/2240915672</t>
  </si>
  <si>
    <t>45504365</t>
  </si>
  <si>
    <t>Six dreadfull alarms in order to the right improving of the gospel ro [sic] the substance of a sermon / preached by Mr. Michael Bruce, Minister of the Gospel.</t>
  </si>
  <si>
    <t>Bruce, Michael, 1634 or 5-1693.</t>
  </si>
  <si>
    <t>Wing (2nd ed.) / B5220B</t>
  </si>
  <si>
    <t>https://search.proquest.com/eebo/docview/2240883407</t>
  </si>
  <si>
    <t>45504367</t>
  </si>
  <si>
    <t>Vade mecum: or, A companion for a chirurgion. Fitted for times of peace or war. Briefly shewing the use of every instrument necessary, and the vertues and qualities of such medicines as are ordinarily used, with the way to make them ...  Together with the manner of making reports ... Also a treatise concerning bleeding at the nose. / By Tho. Brugis, Doctor in Physick.</t>
  </si>
  <si>
    <t>Printed by E.C. for Tho. Williams ...</t>
  </si>
  <si>
    <t>Wing (2nd ed.) / B5227A</t>
  </si>
  <si>
    <t>https://search.proquest.com/eebo/docview/2240878788</t>
  </si>
  <si>
    <t>45504368</t>
  </si>
  <si>
    <t>Vade mecum: or, A companion for a chirurgion. Fitted for times of peace or war. Briefly shewing the use of every instrument necessary, and the vertues and qualities of such medicines as are ordinarily used, with the way to make them ... Together with the manner of making reports ... Also a treatise concerning bleeding at the nose. / By Tho. Brugis, Doctor in Physick.</t>
  </si>
  <si>
    <t>Printed by E.C. &amp; A.C. for Tho. Williams ...</t>
  </si>
  <si>
    <t>Wing (2nd ed.) / B5227B</t>
  </si>
  <si>
    <t>https://search.proquest.com/eebo/docview/2240908665</t>
  </si>
  <si>
    <t>45504369</t>
  </si>
  <si>
    <t>Baptistes, sive, Calumnia tragoedia / auctore Georgio Buchanano  Scoto.</t>
  </si>
  <si>
    <t>STC I / 3969</t>
  </si>
  <si>
    <t>https://search.proquest.com/eebo/docview/2240875251</t>
  </si>
  <si>
    <t>45504370</t>
  </si>
  <si>
    <t>Buchler, Johann, 1570-1640.|Vossius, Gerardus Joannes, 1577-1649.|Bax, Nicaise, 1581-1640.|Buchler, D.</t>
  </si>
  <si>
    <t>Impensis Joannis Rothwell ...</t>
  </si>
  <si>
    <t>Wing (2nd ed.) / B5302</t>
  </si>
  <si>
    <t>https://search.proquest.com/eebo/docview/2240881357</t>
  </si>
  <si>
    <t>45504371</t>
  </si>
  <si>
    <t>A sermon preached at the funeral of that truly pious and faithful minister of Jesus Christ, Mr. Nich. Thorowgood at Godelman in Surrey. / By John Buck, Minister of the Gospel.</t>
  </si>
  <si>
    <t>Buck, John.</t>
  </si>
  <si>
    <t>Printed for Tho. Cockerill, at the Three Legs in the Poultrey, over-against the Stocks-Market</t>
  </si>
  <si>
    <t>Wing (2nd ed.) / B5308A</t>
  </si>
  <si>
    <t>https://search.proquest.com/eebo/docview/2240891366</t>
  </si>
  <si>
    <t>45504372</t>
  </si>
  <si>
    <t>To Doctor Tillotson</t>
  </si>
  <si>
    <t>Buckingham, John Sheffield, Duke of, 1648-1720.|Tillotson, John, 1630-1694.</t>
  </si>
  <si>
    <t>Wing (2nd ed.) / B5345</t>
  </si>
  <si>
    <t>https://search.proquest.com/eebo/docview/2240867776</t>
  </si>
  <si>
    <t>45504374</t>
  </si>
  <si>
    <t>The barren fig tree: or, The doom and downfall of the fruitless professor. Shewing, that the day of grace may be past with him long before his life is ended. : The signs also by which such miserable mortals may be known. / By John Bunyan. ; To which is added his Exhortation to peace and unity among all that fear God.</t>
  </si>
  <si>
    <t>Wing (2nd ed.) / B5487A</t>
  </si>
  <si>
    <t>https://search.proquest.com/eebo/docview/2240881338</t>
  </si>
  <si>
    <t>45504375</t>
  </si>
  <si>
    <t>The heavenly foot-man: or, A description of the man that gets to heaven. Together with the way he runs in, the marks he goes by : also some directions, how to run, so as to obtain. / By John Bunyan.</t>
  </si>
  <si>
    <t>Bunyan, John, 1628-1688.|Bouche, Peter Paul, b. ca. 1646.</t>
  </si>
  <si>
    <t>Wing (2nd ed.) / B5533</t>
  </si>
  <si>
    <t>https://search.proquest.com/eebo/docview/2240881407</t>
  </si>
  <si>
    <t>45504376</t>
  </si>
  <si>
    <t>Proofs of God's being, and of the Scriptures divine original. With twenty directions for the profitable reading of them. : Being the sum of several sermons desired by many hearers. / By Daniel Burgess.</t>
  </si>
  <si>
    <t>Wing (2nd ed.) / B5712</t>
  </si>
  <si>
    <t>https://search.proquest.com/eebo/docview/2240915296</t>
  </si>
  <si>
    <t>45504377</t>
  </si>
  <si>
    <t>An exhortation to peace and union, in a sermon preached at St. Lawrence-Jury on Tuesday the 26th of Novemb. Licens'd the 29th 1689. / By the Right Reverend Father in God, Gilbert Lord Bishop of Sarum.</t>
  </si>
  <si>
    <t>Wing (2nd ed.) / B5788B</t>
  </si>
  <si>
    <t>https://search.proquest.com/eebo/docview/2240915479</t>
  </si>
  <si>
    <t>45504378</t>
  </si>
  <si>
    <t>The poor man's help, and young man's guide containing I. Doctrinal instructions for the right informing of his judgment. II. Practical directions for the general course of his life. III. Particular advices for the well-managing of every day : with reference to his [brace] 1. Natural actions, 2. Civil imployments, 3. Necessary recreations, 4. Religious duties : particularly I. Prayer [brace] publick in the congregation, private in the family, secret in the closet. II. Reading the Holy Scriptures. III. Hearing of the Word preached. IV. Receiving of the Lord's Supper. : Unto which is added an earnest exhortation unto all Christians to the love and practice of universal holiness. / By William Burkitt ...</t>
  </si>
  <si>
    <t>Wing (2nd ed.) / B5738A</t>
  </si>
  <si>
    <t>https://search.proquest.com/eebo/docview/2248521547</t>
  </si>
  <si>
    <t>45504379</t>
  </si>
  <si>
    <t>The life and death of Sir Matthew Hale, Knt. late Lord Chief Justice of England. Containing many pious and moral rules for humane conversation. : Also, many remarkable sayings and worthy actions of the said lord chief justice. : And many other things worth the readers perusal. / Written originally by Dr. Gilbert Burnet, now Bishop of Salisbury.</t>
  </si>
  <si>
    <t>Printed and sold by J. Bradford at the Bible in Fetter-Lane</t>
  </si>
  <si>
    <t>Wing (2nd ed.) / B5829A</t>
  </si>
  <si>
    <t>https://search.proquest.com/eebo/docview/2248530251</t>
  </si>
  <si>
    <t>45504380</t>
  </si>
  <si>
    <t>The rare jewel of Christian contentment. Wherein is shewed 1. What contentment is. 2. The holy art or mystery of it. 3. Several lessons that Christ teacheth, to work the heart to contentment. 4. The excellencies of it. 5. The evils of murmuring. 6. The aggravations of the sin of murmuring. / By Jeremiah Burroughs.</t>
  </si>
  <si>
    <t>Wing (2nd ed.) / B6107A</t>
  </si>
  <si>
    <t>https://search.proquest.com/eebo/docview/2240881288</t>
  </si>
  <si>
    <t>45504381</t>
  </si>
  <si>
    <t>Græcæ grammaticæ institutio compendiaria in usum scholarum.</t>
  </si>
  <si>
    <t>Impensis A. Swalle, &amp; L. Childe ... Io. North ...</t>
  </si>
  <si>
    <t>Wing (2nd ed.) / B6219B</t>
  </si>
  <si>
    <t>https://search.proquest.com/eebo/docview/2240869885</t>
  </si>
  <si>
    <t>45504383</t>
  </si>
  <si>
    <t>A sermon preached on the 30th. of January, 1683/4. Being an anniversary for the martyrdom of King Charles the First. / By John Buttler, B.D.</t>
  </si>
  <si>
    <t>Buttler, John.</t>
  </si>
  <si>
    <t>Printed for Randall Tayler near Stationers-Hall</t>
  </si>
  <si>
    <t>Wing (2nd ed.) / B6274A</t>
  </si>
  <si>
    <t>https://search.proquest.com/eebo/docview/2240881131</t>
  </si>
  <si>
    <t>45504384</t>
  </si>
  <si>
    <t>The Jewish synagogue, or, An historical narration of the state of the Jewes, at this day dispersed over the face of the whole earth ... / Translated out of the learned Buxtorfius ... by A.B., M.A. of Q. Col. in Oxford.</t>
  </si>
  <si>
    <t>Buxtorf, Johann, 1564-1629.|A. B., M.A. of Q. Col. In Oxford.</t>
  </si>
  <si>
    <t>Printed by T. Roycroft for H.R. and Thomas Young ...</t>
  </si>
  <si>
    <t>Wing (2nd ed.) / B6347A</t>
  </si>
  <si>
    <t>https://search.proquest.com/eebo/docview/2240869703</t>
  </si>
  <si>
    <t>45504385</t>
  </si>
  <si>
    <t>An exposition with practical observations upon the book of Job. By Joseph Caryl ...</t>
  </si>
  <si>
    <t>Printed by Samuel Simmons, and to be sold at his House ...</t>
  </si>
  <si>
    <t>Wing (2nd ed.) / C753B</t>
  </si>
  <si>
    <t>https://search.proquest.com/eebo/docview/2240915211</t>
  </si>
  <si>
    <t>45504386</t>
  </si>
  <si>
    <t>An exposition with practicall observations continued upon the thirty second, the thirty third, and the thirty fourth chapters of the booke of Job being the substance of forty-nine lectures / delivered at Magnus neare the Bridge, London. By Joseph Caryl ...</t>
  </si>
  <si>
    <t>Printed for M. Simmons, and are to be sold at her house next dore to the Golden Lyon in Aldersgate-streete ...</t>
  </si>
  <si>
    <t>Wing (2nd ed.) / C774A</t>
  </si>
  <si>
    <t>https://search.proquest.com/eebo/docview/2240883231</t>
  </si>
  <si>
    <t>45504387</t>
  </si>
  <si>
    <t>The case of John Cresset, Gent. truly stated, and humbly presented to the consideration of Parliament.</t>
  </si>
  <si>
    <t>Anon.|Cresset, John.</t>
  </si>
  <si>
    <t>Wing (2nd ed.) / C848bA</t>
  </si>
  <si>
    <t>https://search.proquest.com/eebo/docview/2240883208</t>
  </si>
  <si>
    <t>45504388</t>
  </si>
  <si>
    <t>The case of Daniel Hoar, merchant, Alderman of (and one of His Majesties justices of the peace for) the town of Kingston upon Hull.</t>
  </si>
  <si>
    <t>Printed by A. Maxwell, and R. Roberts</t>
  </si>
  <si>
    <t>Wing (2nd ed.) / C901D</t>
  </si>
  <si>
    <t>https://search.proquest.com/eebo/docview/2240878814</t>
  </si>
  <si>
    <t>45504389</t>
  </si>
  <si>
    <t>The case of His Majesties sugar plantations.</t>
  </si>
  <si>
    <t>Wing (2nd ed.) / C919A</t>
  </si>
  <si>
    <t>https://search.proquest.com/eebo/docview/2240881290</t>
  </si>
  <si>
    <t>45504390</t>
  </si>
  <si>
    <t>The case of Sir John Lambert, Bar. Samuel Shepheard, and John James David, merchants of London. Humbly offered to the consideration of this honourable house, for relief.</t>
  </si>
  <si>
    <t>Lambert, John, Sir, d. 1722 or 3.|Shepheard, Samuel.|David, John James.</t>
  </si>
  <si>
    <t>Wing (2nd ed.) / C994B</t>
  </si>
  <si>
    <t>https://search.proquest.com/eebo/docview/2248529826</t>
  </si>
  <si>
    <t>45504391</t>
  </si>
  <si>
    <t>The Case of the booksellers trading beyond sea, humbly offer'd to the honourable House of Commons.</t>
  </si>
  <si>
    <t>Wing (2nd ed.) / C1017A</t>
  </si>
  <si>
    <t>https://search.proquest.com/eebo/docview/2248525821</t>
  </si>
  <si>
    <t>45504392</t>
  </si>
  <si>
    <t>The case of the College of Physicians, London.</t>
  </si>
  <si>
    <t>Wing (2nd ed.) / C1042A</t>
  </si>
  <si>
    <t>https://search.proquest.com/eebo/docview/2248529907</t>
  </si>
  <si>
    <t>45504393</t>
  </si>
  <si>
    <t>The case of the marriners which served the East-India Comapny in their wars in the East-Indies. And of the widows and orphans of those that perished in the said wars, to the number of five hundred, and as many widows. : Humbly presented to the honourable House of Commons.</t>
  </si>
  <si>
    <t>Wing (2nd ed.) / C1114A</t>
  </si>
  <si>
    <t>https://search.proquest.com/eebo/docview/2248536446</t>
  </si>
  <si>
    <t>45504394</t>
  </si>
  <si>
    <t>The case of Thomas Violet citizen and goldsmith of London, before the honourable committee of Parliament, for regulating the abuses in making gold and silver wyre, and lace.</t>
  </si>
  <si>
    <t>Wing (2nd ed.) / C1190dA</t>
  </si>
  <si>
    <t>https://search.proquest.com/eebo/docview/2248516993</t>
  </si>
  <si>
    <t>45504395</t>
  </si>
  <si>
    <t>[Catalogus medicamentorum cymicorum] or, The treasury of chymical medicaments being a catalogue of medicines carefully and exactly prepared / by John Casimir, German chymist &amp; physitian.</t>
  </si>
  <si>
    <t>Casimir, John.</t>
  </si>
  <si>
    <t>Printed by John Bringhurst, for the author</t>
  </si>
  <si>
    <t>Wing (2nd ed.) / C1212A</t>
  </si>
  <si>
    <t>https://search.proquest.com/eebo/docview/2248533360</t>
  </si>
  <si>
    <t>45504396</t>
  </si>
  <si>
    <t>A catalogue of choice books, consisting of divinity, history, phylosophy, physick, mathematicks, poetry, curious collections of prints, &amp;c. : most of them fairly bound, which will be sold by way of auction, in the Flesh Market at New-Castle upon Tyne, on Munday the first day of August, 1687; at which place catalogues will be distributed gratis : and likewise at Durham.</t>
  </si>
  <si>
    <t>Wing (2nd ed.) / C1298A</t>
  </si>
  <si>
    <t>https://search.proquest.com/eebo/docview/2240915197</t>
  </si>
  <si>
    <t>45504397</t>
  </si>
  <si>
    <t>A catalogue of choice books in divinity, history, physick and poetry, romances, travels, &amp;c. VVith a good collection of common and statute law, and manuscripts relating thereto : which will be sold by auction the ninth day of this instant May 1687. at Richards Coffee-House in Fleetstreet, between the two temple-gates. / By Edward Millington bookseller.</t>
  </si>
  <si>
    <t>Wing (2nd ed.) / C1299</t>
  </si>
  <si>
    <t>https://search.proquest.com/eebo/docview/2240881192</t>
  </si>
  <si>
    <t>45504398</t>
  </si>
  <si>
    <t>A catalogue of choice English books, consisting of divinity, history, physick, and variety of other subjects. : Which will be exposed to sale, by way of auction, on Monday the 18th day of July, 1687 at Wellingtons Coffe-House, [sic] on the back-side of the Royal Exchange, between the Crown-Tavern and the Ship-Tavern, in Thredneedle-street, London.</t>
  </si>
  <si>
    <t>Wing (2nd ed.) / C1302A</t>
  </si>
  <si>
    <t>https://search.proquest.com/eebo/docview/2240915850</t>
  </si>
  <si>
    <t>45504399</t>
  </si>
  <si>
    <t>A Catalogue of choice English books, in divinity, history, travels, romances, &amp;c. which will be exposed to sale, by way of auction, at Mr. Young's house, a tobacconist, next door to the Queens-Head-Inn, over against St. Margaret-Hill in Southwark, on Monday the 19th of this instant December, 1687.</t>
  </si>
  <si>
    <t>Wing (2nd ed.) / C1303A</t>
  </si>
  <si>
    <t>https://search.proquest.com/eebo/docview/2240915501</t>
  </si>
  <si>
    <t>45504400</t>
  </si>
  <si>
    <t>Wing (2nd ed.) / C1395A</t>
  </si>
  <si>
    <t>https://search.proquest.com/eebo/docview/2240915691</t>
  </si>
  <si>
    <t>45504401</t>
  </si>
  <si>
    <t>A catalogue of variety of books in quires to be sold by auction, (some of them in numbers) to booksellers only; at the Pelican in Little-Britain, London; on Monday the 9th. day of January, 1687/8 at the usual hours of nine in the morning, and two in the afternoon. : The conditions as usual in such like cases.</t>
  </si>
  <si>
    <t>Wing (2nd ed.) / C1419A</t>
  </si>
  <si>
    <t>https://search.proquest.com/eebo/docview/2240902915</t>
  </si>
  <si>
    <t>45504402</t>
  </si>
  <si>
    <t>Catalogus variorum in plurimis facultatibus variisq; linguis insignium librorum. Quorum auctio habebitur Londini in Ædib. Equi Albi ex adverso porticus australis Ecclesiæ Cathed. Paulin. in Cœmeterio Paulino, 23 die Jannarij, 1687/8.</t>
  </si>
  <si>
    <t>Wing (2nd ed.) / C1455</t>
  </si>
  <si>
    <t>https://search.proquest.com/eebo/docview/2240917354</t>
  </si>
  <si>
    <t>45504403</t>
  </si>
  <si>
    <t>Catechesis Ecclesiæ Anglicanæ, una cum precibus aliquot selectis in usum regiæ scholæ Buriensis.</t>
  </si>
  <si>
    <t>Wing (2nd ed.) / C1464A</t>
  </si>
  <si>
    <t>https://search.proquest.com/eebo/docview/2240917267</t>
  </si>
  <si>
    <t>45504404</t>
  </si>
  <si>
    <t>Prostant apud Sam. Carr ...</t>
  </si>
  <si>
    <t>Wing (2nd ed.) / C1465A</t>
  </si>
  <si>
    <t>https://search.proquest.com/eebo/docview/2240883279</t>
  </si>
  <si>
    <t>45504405</t>
  </si>
  <si>
    <t>A Bank dialogue, or, Doctor Chamberlen's land-bank explained, by way of question and answer.</t>
  </si>
  <si>
    <t>Printed for T. Sowle, in White-Hart-Court in Gracious-Street ...</t>
  </si>
  <si>
    <t>Wing (2nd ed.) / C1868B</t>
  </si>
  <si>
    <t>https://search.proquest.com/eebo/docview/2240870088</t>
  </si>
  <si>
    <t>45504406</t>
  </si>
  <si>
    <t>The charge upon Sr. Hamon l'Estrange together with his vindication and recharge.</t>
  </si>
  <si>
    <t>L'Estrange, Hamon, 1583-1654.</t>
  </si>
  <si>
    <t>Wing (2nd ed.) / C2062A</t>
  </si>
  <si>
    <t>https://search.proquest.com/eebo/docview/2240887621</t>
  </si>
  <si>
    <t>45504407</t>
  </si>
  <si>
    <t>Printed by Robert Barker, printer to the Kings Most Excellent Majestie: and by the Assignes of John Bill</t>
  </si>
  <si>
    <t>Wing (2nd ed.) / C2123</t>
  </si>
  <si>
    <t>https://search.proquest.com/eebo/docview/2240870109</t>
  </si>
  <si>
    <t>45504408</t>
  </si>
  <si>
    <t>His Maiesties ansvver to the petition of the Lords and Commons in Parliament assembled. Presented to His Maiestie at York, June 17. 1642.</t>
  </si>
  <si>
    <t>Wing (2nd ed.) / C2137C</t>
  </si>
  <si>
    <t>https://search.proquest.com/eebo/docview/2240894129</t>
  </si>
  <si>
    <t>45504409</t>
  </si>
  <si>
    <t>His Majesties message to the Lords and Commons in Parliament, Sept. 5. Together with a declaration of the Lords and Commons in Parliament. In answer to the said message. : Also, the honourable answer and petitition [sic] of the Lords and Commons assembled in Parliament unto the Kings last message bearing date the fifth of September.</t>
  </si>
  <si>
    <t>Wing (2nd ed.) / C2490B</t>
  </si>
  <si>
    <t>https://search.proquest.com/eebo/docview/2240870229</t>
  </si>
  <si>
    <t>45504410</t>
  </si>
  <si>
    <t>His Maiesties resolvtion concerning the establishment of religion and church-government. Wherein, he is graciously pleased to give his loyall subjects satisfaction concerning his constancie to the Protestant faith, who have been formerly jealous of His Majesties intention to alter the practice of religion in this kingdome. : Together with the names of those divines that are nominated by the knights and burgesses of each county for the consultation. : With an exact list of the names of every commander of the severall regiments of this honourable city of London.</t>
  </si>
  <si>
    <t>[s.n.].</t>
  </si>
  <si>
    <t>Wing (2nd ed.) / C2751B</t>
  </si>
  <si>
    <t>https://search.proquest.com/eebo/docview/2248516991</t>
  </si>
  <si>
    <t>45504411</t>
  </si>
  <si>
    <t>The articles of alliance between England and Spain, signed the 10th day of June, 1680. Also articles of alliance between England and Holland, signed the 3d day of March 1677/8.</t>
  </si>
  <si>
    <t>Wing (2nd ed.) / C2893</t>
  </si>
  <si>
    <t>https://search.proquest.com/eebo/docview/2248531822</t>
  </si>
  <si>
    <t>45504412</t>
  </si>
  <si>
    <t>Articles of peace concluded between His Sacred Majesty and the kingdoms and governments of Algiers, Tunis, and Tripoli, in the year 1662. Published by His Majesties command.</t>
  </si>
  <si>
    <t>Wing (2nd ed.) / C2912aA</t>
  </si>
  <si>
    <t>https://search.proquest.com/eebo/docview/2248536451</t>
  </si>
  <si>
    <t>45504413</t>
  </si>
  <si>
    <t>A collection of His Majesties gracious letters, speeches, messages, and declarations since April 4./14. 1660</t>
  </si>
  <si>
    <t>Wing (2nd ed.) / C2937B</t>
  </si>
  <si>
    <t>https://search.proquest.com/eebo/docview/2248533227</t>
  </si>
  <si>
    <t>45504414</t>
  </si>
  <si>
    <t>His Majesties gracious speech to both Houses of Parliament, on Tuesday, July 30. 1661. The day of their adjournment. : Together with the speech of Sir Edward Turnor, Knight, speaker of the honorable House of Commons, to the Kings Most Excellent Majesty. Delivered on Tuesday the thirtieth day of Juy, 1661 at the adjournment of the Parliament.</t>
  </si>
  <si>
    <t>Anon.|Turnor, Edward, Sir, 1617-1676.|Charles II, King of England, 1630-1685.|England and Wales. Sovereign (1660-1685 : Charles II)</t>
  </si>
  <si>
    <t>Wing (2nd ed.) / C3044A</t>
  </si>
  <si>
    <t>https://search.proquest.com/eebo/docview/2240908564</t>
  </si>
  <si>
    <t>45504415</t>
  </si>
  <si>
    <t>His Majestie's gracious speech together with the Lord Chancellor's, to both Houses of Parliament, on Saturday the 29th day of December, 1660 Being the day of their dissolution. : As also, that of the speaker of the honorable House of Commons, at the same time.</t>
  </si>
  <si>
    <t>Re-printed by a Society of Stationers</t>
  </si>
  <si>
    <t>Wing (2nd ed.) / C3074A</t>
  </si>
  <si>
    <t>https://search.proquest.com/eebo/docview/2240894111</t>
  </si>
  <si>
    <t>45504416</t>
  </si>
  <si>
    <t>His Majesties gracious speech together with the lord keepers to both Houses of Parliament on Wednesday the 13th of October, 1675. Published by His Majesties special command.</t>
  </si>
  <si>
    <t>by Benjamin Tooke ... and are to be sold by Joseph Wilde ...</t>
  </si>
  <si>
    <t>Wing (2nd ed.) / C3083A</t>
  </si>
  <si>
    <t>https://search.proquest.com/eebo/docview/2248533347</t>
  </si>
  <si>
    <t>45504417</t>
  </si>
  <si>
    <t>The royal charter of confirmation granted by King Charles II to the city of London. Wherein are recited verbatim, all the charters to the said city, granted by His Majesties royal predecessors, kings and queens of England. / Taken out of the records, and exactly translated into English by S.G. gent. ; Together with an index or alphabetical table, and a table explaining all the obsolete and difficult words in the said charter.</t>
  </si>
  <si>
    <t>Anon.|S. G., Gent.|Charles II, King of England, 1630-1685.|Corporation of London (England)</t>
  </si>
  <si>
    <t>Printed for Samuel Lee at the Feathers in Lombard-street ...</t>
  </si>
  <si>
    <t>Wing (2nd ed.) / C3604AB</t>
  </si>
  <si>
    <t>https://search.proquest.com/eebo/docview/2248528089</t>
  </si>
  <si>
    <t>45504418</t>
  </si>
  <si>
    <t>Francis Cheneau's French grammar, enrich'd with a compendious and short way to learn the French tongue in a very short time. : (Viz.) with rules more plain than in any grammar before: and a very rare way to find out all the articles, nouns, pronouns, verbs, and participles. With tables to help the memory of those which cannot learn the said verbs by heart. And the best observations of Mr. de Vaugelas, one of the reformers of the said tongue. With the conjugation of all the irregular verbs. And a table to know &amp; find them in a moment ...</t>
  </si>
  <si>
    <t>Printed by N. Thomson for the author</t>
  </si>
  <si>
    <t>Wing (2nd ed.) / C3779C</t>
  </si>
  <si>
    <t>https://search.proquest.com/eebo/docview/2240917503</t>
  </si>
  <si>
    <t>45504419</t>
  </si>
  <si>
    <t>The evening star appearing to the saints, directing them to celebrate their holy rest, even the Sabbath-day (not from morning to morning nor from midnight to midnight but) from even to even, according to the word of God ... There is an epistle to the Parliament in the conclusion ... Unto which is annexed, A new Christian creed ... / By Samuel Chidley, Cler.</t>
  </si>
  <si>
    <t>Wing (2nd ed.) / C3839B</t>
  </si>
  <si>
    <t>https://search.proquest.com/eebo/docview/2240891507</t>
  </si>
  <si>
    <t>45504420</t>
  </si>
  <si>
    <t>A method concerning the relief and employment of the poor humbly offer'd to the consideration of the king and both Houses of Parliament in the following tract, (taken out of Sir Josiah Childs book, intitled A discourse about trade) / by a well-wisher of his country.</t>
  </si>
  <si>
    <t>Wing (2nd ed.) / C3857A</t>
  </si>
  <si>
    <t>https://search.proquest.com/eebo/docview/2240878801</t>
  </si>
  <si>
    <t>45504421</t>
  </si>
  <si>
    <t>The childs book and youths book in two parts. : The first teaching an easie and delightful way to read true English ... : The second containing a method for spelling, a catechism, a confession of faith, a copy book, a perpetual almanack ....</t>
  </si>
  <si>
    <t>Wing (2nd ed.) / C3874A</t>
  </si>
  <si>
    <t>https://search.proquest.com/eebo/docview/2240908592</t>
  </si>
  <si>
    <t>45504422</t>
  </si>
  <si>
    <t>Articles of visitation and enquiry exhibited to the ministers, church-wardens, and side-men of every parish, in the primary episcopal visitation of the Right Reverend Father in God Henry by divine permission Lord Bishop of London.</t>
  </si>
  <si>
    <t>Wing (2nd ed.) / C4067A</t>
  </si>
  <si>
    <t>https://search.proquest.com/eebo/docview/2240897922</t>
  </si>
  <si>
    <t>45504423</t>
  </si>
  <si>
    <t>Articles to be enquired of by the ministers and church-wardens of every parish within the arch-deaconry of Northumberland. Which are given in charge, in the annual visitation of Isaac Basire, D.D. and Arch-Deacon of that jursdiction.</t>
  </si>
  <si>
    <t>Anon.|Basier, Isaac, 1607-1676.|Church of England. Archdeaconry of Northumberland. Archdeacon (1644 : Basire)</t>
  </si>
  <si>
    <t>Wing (2nd ed.) / C4070A</t>
  </si>
  <si>
    <t>https://search.proquest.com/eebo/docview/2240917249</t>
  </si>
  <si>
    <t>45504424</t>
  </si>
  <si>
    <t>Articles collected out of the rubrick of the Book of common-prayer, and other ecclesiastical laws now in force. For the help and assistance of the church-wardens and side-men (with the assistance of their ministers) of every parish within the Arch-Deaconry of Norwich in the visitation of the Reverend John Reynolds M.A. Arch-Deacon of the Arch-Deaconry of Norwich. In the year of our Lord God 1673. Owen Hughes Dr. of Laws, official.</t>
  </si>
  <si>
    <t>Anon.|Raynolds, John, 1628 or 9-1698.|Hughes, Owen.|Church of England. Archdeaconry of Norwich. Archdeacon (1668-1676 : Raynolds)</t>
  </si>
  <si>
    <t>Printed for William Crook at the Green-Dragon without Temple-Barr</t>
  </si>
  <si>
    <t>Wing (2nd ed.) / C4072D</t>
  </si>
  <si>
    <t>https://search.proquest.com/eebo/docview/2240881384</t>
  </si>
  <si>
    <t>45504425</t>
  </si>
  <si>
    <t>Articles of visitation and enquiry concerning matters ecclesiastical exhibited to the ministers, church-wardens, and side-men of every parish within the Diocese of Norwich. In the primary visitation of the Right Reverend Father in God Anthony, by divine permission Lord Bishop of Norwich.</t>
  </si>
  <si>
    <t>Anon.|Sparrow, Anthony, 1612-1685.|Church of England. Diocese of Norwich. Bishop (1676-1685 : Sparrow)</t>
  </si>
  <si>
    <t>Printed for Robert Pawlet, at the Bible in Chancery-Lane, near Fleet-street</t>
  </si>
  <si>
    <t>Wing (2nd ed.) / C4072E</t>
  </si>
  <si>
    <t>https://search.proquest.com/eebo/docview/2240883246</t>
  </si>
  <si>
    <t>45504427</t>
  </si>
  <si>
    <t>Articles to be enquired of and answered unto by the churchwardens and sworn men in the primary visitation of the right reverend Father in God John, Lord Bishop of Norwich, 1692</t>
  </si>
  <si>
    <t>Anon.|Church of England. Diocese of Norwich. Bishop (1691-1707 : Moore)</t>
  </si>
  <si>
    <t>Printed for W. Rogers at the Sun over against St. Dunstan's Church in Fleetstreet</t>
  </si>
  <si>
    <t>Wing (2nd ed.) / C4072G</t>
  </si>
  <si>
    <t>https://search.proquest.com/eebo/docview/2240895877</t>
  </si>
  <si>
    <t>45504428</t>
  </si>
  <si>
    <t>Articles of visitation and enquiry exhibited to the ministers, church-wardens and side-men of every parish in the triennial episcopal visitation of the right reverend Father in God John, by divine permission lord bishop of Oxford</t>
  </si>
  <si>
    <t>Anon.|Fell, John, 1625-1686.|Church of England. Diocese of Oxford. Bishop (1675-1686 : Fell)</t>
  </si>
  <si>
    <t>Wing (2nd ed.) / C4076B</t>
  </si>
  <si>
    <t>https://search.proquest.com/eebo/docview/2240881349</t>
  </si>
  <si>
    <t>45504429</t>
  </si>
  <si>
    <t>Articles to be enquired of, and answered unto, by the church-wardens and side-men of every parish in the triennial visitation of the Right Reverend Father in God, Thomas, Lord Bishop of St. David. In the fifth year of his consecration.</t>
  </si>
  <si>
    <t>Anon.|Watson, Thomas, 1637-1717.|Church of England. Diocese of Saint David's. Bishop (1687-1699 : Watson)</t>
  </si>
  <si>
    <t>Wing (2nd ed.) / C4083A</t>
  </si>
  <si>
    <t>https://search.proquest.com/eebo/docview/2240908682</t>
  </si>
  <si>
    <t>45504430</t>
  </si>
  <si>
    <t>Articles of visitation and enquiry concerning matters ecclesiastical exhibited to the ministers, church-wardens, and side-men of every parish within the Diocess of Sarum. In the episcopal visitation of the Right Reverend Father in God Seth by divine permission Lord Bishop of Sarum.</t>
  </si>
  <si>
    <t>Anon.|Ward, Seth, 1617-1689.|Church of England. Diocese of Salisbury. Bishop (1667-1689 : Ward)</t>
  </si>
  <si>
    <t>Printed for Ja. Collins at the King-Arms in Ludgate-street</t>
  </si>
  <si>
    <t>Wing (2nd ed.) / C4084dA</t>
  </si>
  <si>
    <t>https://search.proquest.com/eebo/docview/2240868251</t>
  </si>
  <si>
    <t>45504431</t>
  </si>
  <si>
    <t>Articles of visitation and enquiry concerning matters ecclesiastical exhibited to the ministers, church-wardens, and side-men of every parish within the Diocese of Winchester, in the visitation of the Right Reverend Father in God George by divine providence Lord Bishop of Winchester.</t>
  </si>
  <si>
    <t>Anon.|Morley, George, 1597-1684.|Church of England. Diocese of Winchester. Bishop (1662-1684 : Morley)</t>
  </si>
  <si>
    <t>Wing (2nd ed.) / C4087B</t>
  </si>
  <si>
    <t>https://search.proquest.com/eebo/docview/2240908867</t>
  </si>
  <si>
    <t>45504432</t>
  </si>
  <si>
    <t>Articles of visitation and enquiry concerning matters ecclesiasticall, according to the laws and canons of the Church of England. Exhibited to the ministers, church-wardens, and side-men of every parish within the Diocese of Worcester, by the Right Reverend Father in God, Robert, Lord Bishop of Worcester.</t>
  </si>
  <si>
    <t>Anon.|Skinner, Robert, 1591-1670.|Church of England. Diocese of Worcester. Bishop (1663-1670 : Skinner)</t>
  </si>
  <si>
    <t>Printed by T. Ratcliffe</t>
  </si>
  <si>
    <t>Wing (2nd ed.) / C4090A</t>
  </si>
  <si>
    <t>https://search.proquest.com/eebo/docview/2240917188</t>
  </si>
  <si>
    <t>45504433</t>
  </si>
  <si>
    <t>Articles of visitation and enquiry, concerning matters ecclesiastical, according to the laws and canons of the Church of England; exhibited to the ministers, church-wardens and side-men of every parish, within the Archdeaconry of Worcester, in the visitation of the Reverend William Hodges Dr. of Divinity, Archdeacon of Worcester. Anno Domini 1668.</t>
  </si>
  <si>
    <t>Anon.|Hodges, William, d. 1676.|Church of England. Archdeaconry of Worcester.</t>
  </si>
  <si>
    <t>Printed by Thomas Ratcliff</t>
  </si>
  <si>
    <t>Wing (2nd ed.) / C4091aA</t>
  </si>
  <si>
    <t>https://search.proquest.com/eebo/docview/2240878774</t>
  </si>
  <si>
    <t>45504434</t>
  </si>
  <si>
    <t>Articles of visitation and enquiry concerning matters ecclesiastical, exhibited to the ministers, church-wardens, and side-men of every parish within the Diocess of VVorchester, in the episcopal visitation of the Right Reverend Father in God VValter by divine permission Lord Bishop of Worcester.</t>
  </si>
  <si>
    <t>Anon.|Blandford, Walter, 1619-1675.|Church of England. Diocese of Worcester. Bishop (1671-1675 : Blandford)</t>
  </si>
  <si>
    <t>Wing (2nd ed.) / C4091bA</t>
  </si>
  <si>
    <t>https://search.proquest.com/eebo/docview/2240883459</t>
  </si>
  <si>
    <t>45504435</t>
  </si>
  <si>
    <t>Articles to be enquired of, and answered unto by the church-wardens and sworn-men in the primary visitation of the right reverend Father in God, Edward Lord Bishop of Worcester, A.D. 1690.</t>
  </si>
  <si>
    <t>Anon.|Stillingfleet, Edward, 1635-1699.|Church of England. Diocese of Worcester. Bishop (1689-1699 : Stillingfleet)</t>
  </si>
  <si>
    <t>Wing (2nd ed.) / C4091eA</t>
  </si>
  <si>
    <t>https://search.proquest.com/eebo/docview/2240881394</t>
  </si>
  <si>
    <t>45504436</t>
  </si>
  <si>
    <t>The form of ordaining or consecrating of an archbishop or bishop; which is always to be performed upon some Sunday, or Holy-day.</t>
  </si>
  <si>
    <t>Wing (2nd ed.) / C4121AC</t>
  </si>
  <si>
    <t>https://search.proquest.com/eebo/docview/2240915847</t>
  </si>
  <si>
    <t>45504437</t>
  </si>
  <si>
    <t>A form of prayer and thanksgiving to Almighty God for the prosperity of the Christian arms against the Turks and especially for taking the city of Buda to be used publickly on Sunday the twelfth of September in His Majesties free chappel of St. Georges Windsor, in the collegiate church of St. Peters Westminster and in the parish-church of St. Mary le Bowe in the city of London.</t>
  </si>
  <si>
    <t>Wing (2nd ed.) / C4124A</t>
  </si>
  <si>
    <t>https://search.proquest.com/eebo/docview/2240881336</t>
  </si>
  <si>
    <t>45504438</t>
  </si>
  <si>
    <t>A form of prayer and thanksgiving to be used immediately before the General Thanksgiving in all churches and chappels within the cities of London and Westminster and ten miles about London at Morning and Evening Prayer as often as there is divine service and to be continued till further order.</t>
  </si>
  <si>
    <t>Wing (2nd ed.) / C4126B</t>
  </si>
  <si>
    <t>https://search.proquest.com/eebo/docview/2248529873</t>
  </si>
  <si>
    <t>45504439</t>
  </si>
  <si>
    <t>Chymia curiosa variis, non solum ex regno vegetabili, sed etiam ex minerali et animali, experimentis adornata.</t>
  </si>
  <si>
    <t>Impensis Henrici Gellords, et Christiani Wallich</t>
  </si>
  <si>
    <t>Wing (2nd ed.) / C4280A</t>
  </si>
  <si>
    <t>https://search.proquest.com/eebo/docview/2248530078</t>
  </si>
  <si>
    <t>45504440</t>
  </si>
  <si>
    <t>Imprimebat I.L., sumptibus C. M. ...</t>
  </si>
  <si>
    <t>Wing (2nd ed.) / C4467A</t>
  </si>
  <si>
    <t>https://search.proquest.com/eebo/docview/2240878893</t>
  </si>
  <si>
    <t>45504441</t>
  </si>
  <si>
    <t>A collection of Scotch proverbs. Collected by Pappity Stampoy.</t>
  </si>
  <si>
    <t>Stampoy, Pappity, pseud.</t>
  </si>
  <si>
    <t>Wing (2nd ed.) / C5190A</t>
  </si>
  <si>
    <t>https://search.proquest.com/eebo/docview/2240869572</t>
  </si>
  <si>
    <t>45504442</t>
  </si>
  <si>
    <t>Comenius, Johann Amos, 1592-1670.|Robotham, John, fl. 1654.|Horne, Thomas, 1610-1654|Dugard, William, 1606-1662.|G. P.</t>
  </si>
  <si>
    <t>Wing (2nd ed.) / C5516aA</t>
  </si>
  <si>
    <t>https://search.proquest.com/eebo/docview/2240869585</t>
  </si>
  <si>
    <t>45504443</t>
  </si>
  <si>
    <t>An Exact list of all the men, women, and boys that died on board the Indian and African company's fleet during their voyage from Scotland to America and since their landing in Caldeonia together with a particular account of their qualities, the several days of their deaths, and the respective distempers or accidents of which they died.</t>
  </si>
  <si>
    <t>Anon.|Mackenzie, Roderick, Esq.</t>
  </si>
  <si>
    <t>printed by George Mosman</t>
  </si>
  <si>
    <t>Wing (2nd ed.) / C5597A</t>
  </si>
  <si>
    <t>https://search.proquest.com/eebo/docview/2240891506</t>
  </si>
  <si>
    <t>45504444</t>
  </si>
  <si>
    <t>The confession of faith, together with the larger and lesser catechisms. Composed by the reverend Assembly of Divines, sitting at Westminster, presented to both Houses of Parliament. Again published with the Scriptures at large, and the emphasis of the Scriptures in a different character. To which is annexed two sheets of Church-government with the Scriptures at large.</t>
  </si>
  <si>
    <t>Printed by E.M. for the Company of Stationers, and are to be sold by John Rothwel ...</t>
  </si>
  <si>
    <t>Wing (2nd ed.) / C5796</t>
  </si>
  <si>
    <t>https://search.proquest.com/eebo/docview/2264176523</t>
  </si>
  <si>
    <t>45504444_48194</t>
  </si>
  <si>
    <t>https://search.proquest.com/eebo/docview/2264183928</t>
  </si>
  <si>
    <t>45504445</t>
  </si>
  <si>
    <t>A second fiery flying roule to all the inhabitants of the earth, specially to the rich ones ... / Per Auxilium Patris.</t>
  </si>
  <si>
    <t>Wing (2nd ed.) / C6092</t>
  </si>
  <si>
    <t>https://search.proquest.com/eebo/docview/2240870098</t>
  </si>
  <si>
    <t>45504446</t>
  </si>
  <si>
    <t>A Copie of that letter mentioned in a letter printed July 12. written out of Lancashire which was sent in the name of the army by two souldiers, to the souldiery of Lancashire, to invite and draw them in to adhere to the army. ; Together with a postscript.</t>
  </si>
  <si>
    <t>Wing (2nd ed.) / C6200</t>
  </si>
  <si>
    <t>https://search.proquest.com/eebo/docview/2240917263</t>
  </si>
  <si>
    <t>45504447</t>
  </si>
  <si>
    <t>Christ alone exalted in fourteen sermons preached in and neere London, / by the late Reverend Tobias Crispe ... As they were taken from his own mouth in shortwriting, wherof severall copies were diligently compared together ... And published for the satisfaction and comfort of Gods people.</t>
  </si>
  <si>
    <t>Wing (2nd ed.) / C6956</t>
  </si>
  <si>
    <t>https://search.proquest.com/eebo/docview/2240917258</t>
  </si>
  <si>
    <t>45504448</t>
  </si>
  <si>
    <t>By the Lord Protector.  A proclamation of the peace made between this Common-wealth, and that of the Vnited Provinces of the Netherlands</t>
  </si>
  <si>
    <t>Printed by William du-Gard and Henry Hills, Printers to His Highness the Lord Protector</t>
  </si>
  <si>
    <t>Wing (2nd ed.) / C7159</t>
  </si>
  <si>
    <t>https://search.proquest.com/eebo/docview/2248525722</t>
  </si>
  <si>
    <t>45504449</t>
  </si>
  <si>
    <t>Culpeper's last legacy left and bequeathed to his dearest wife for the publick good, being the choicest and most profitable of those secrets which while he lived were lockt up in his breast, and resolved never to be publisht till after his death. : Containing sundry admirable experiences in several sciences, more especially in chyrurgery, and physick, viz. compounding of medicines, making of waters, syrups, oyles, electuaries, conserves, salts, pills, purges and trochischs. : With two particular treatises, the one of feavers, the other of pestilence. : As also other rare and choice aphorisms, fitted to the understanding of the meanest capacities. Never publisht before in any of his other works. / by Nicholas Culpeper ...</t>
  </si>
  <si>
    <t>Wing (2nd ed.) / C7519A</t>
  </si>
  <si>
    <t>https://search.proquest.com/eebo/docview/2248533309</t>
  </si>
  <si>
    <t>45504450</t>
  </si>
  <si>
    <t>Elixir salutis the choise drink of health, or health-bringing drink; being a famous cordial drink, found out by the Providence of the Almighty ... / Never published by any but me Anthony Daffy ...</t>
  </si>
  <si>
    <t>Printed with allowance for the author by W.G.</t>
  </si>
  <si>
    <t>Wing (2nd ed.) / D105B</t>
  </si>
  <si>
    <t>https://search.proquest.com/eebo/docview/2240885817</t>
  </si>
  <si>
    <t>45504451</t>
  </si>
  <si>
    <t>A Declaration of several members of the churches of Christ</t>
  </si>
  <si>
    <t>Wing (2nd ed.) / D618A</t>
  </si>
  <si>
    <t>https://search.proquest.com/eebo/docview/2240885826</t>
  </si>
  <si>
    <t>45504452</t>
  </si>
  <si>
    <t>[The making, description, and vse of a small portable instrument for the pocket (or according to any magnitude) in forme of a mixt trapezia thus called a horizontal quadrant.]</t>
  </si>
  <si>
    <t>For W. Leake</t>
  </si>
  <si>
    <t>Wing (2nd ed.) / D864A</t>
  </si>
  <si>
    <t>https://search.proquest.com/eebo/docview/2240869693</t>
  </si>
  <si>
    <t>45504453</t>
  </si>
  <si>
    <t>The Doctrine of the Bible: or, Rules of discipline. Briefly gather'd thorow the whole course of the Scripture : by way of question and answer.</t>
  </si>
  <si>
    <t>Printed for Edw. Brewster ... and M. Wotton ... and G. Coniers,</t>
  </si>
  <si>
    <t>Wing (2nd ed.) / D1773AB</t>
  </si>
  <si>
    <t>https://search.proquest.com/eebo/docview/2240878821</t>
  </si>
  <si>
    <t>45504454</t>
  </si>
  <si>
    <t>Letter from a person of honour in France, concerning the late transactions in England, in reference to the rights of the people in electing of parliaments. And also reasons the case, answering some objections made against the late King, and his posterity.</t>
  </si>
  <si>
    <t>S. E.</t>
  </si>
  <si>
    <t>Printed for Thomas Pool</t>
  </si>
  <si>
    <t>Wing (2nd ed.) / E40</t>
  </si>
  <si>
    <t>https://search.proquest.com/eebo/docview/2240913472</t>
  </si>
  <si>
    <t>45504455</t>
  </si>
  <si>
    <t>Tears of repentance: or, A further narrative of the progress of the Gospel amongst the Indians in New-England: setting forth, not only their present state and condition, but sundry confessions of sin by diverse of the said Indians, wrought upon by the saving power of the gospel; together with the manifestation of their faith and hope in Jesus Christ, and the work of grace upon their hearts. / Related by Mr. Eliot and Mr. Mayhew, two faithful laborers in that work of the Lord. ; Published by the corporation for propagating the gospel there, for the satisfaction and comfort of such as wish well thereunto.</t>
  </si>
  <si>
    <t>Eliot, John, 1604-1690.|Mayhew, Thomas, 1621-1657.</t>
  </si>
  <si>
    <t>Printed by Peter Cole in Leaden-Hall, and are to be sold at his shop, at the sign of the printing-press in Cornhil, near the Royal Exchange</t>
  </si>
  <si>
    <t>Wing (2nd ed.) / E524</t>
  </si>
  <si>
    <t>https://search.proquest.com/eebo/docview/2240917173</t>
  </si>
  <si>
    <t>45504456</t>
  </si>
  <si>
    <t>Summum bonum: seu Vera, atq[ue]; unica beatitudo hominibus per Christum communicanda, sex dissertationibus aliquatenus explicata: / par Edmundum Elisium ...</t>
  </si>
  <si>
    <t>Elys, Edmund, ca. 1634-ca. 1707.|Charleton, Walter, 1619-1707.</t>
  </si>
  <si>
    <t>Prostant apud Henricum Faithorne, &amp; Johannem Kersey ..</t>
  </si>
  <si>
    <t>Wing (2nd ed.) / E695A</t>
  </si>
  <si>
    <t>https://search.proquest.com/eebo/docview/2240917502</t>
  </si>
  <si>
    <t>45504457</t>
  </si>
  <si>
    <t>By the Committee of Safety of the common-wealth of England, Scotland, and Ireland. A proclamation requiring the departure of the persons herein mentioned out of the cities of London and Westminster and places adjacent.</t>
  </si>
  <si>
    <t>Anon.|England and Wales. Committee of Safety.</t>
  </si>
  <si>
    <t>Wing (2nd ed.) / E747</t>
  </si>
  <si>
    <t>https://search.proquest.com/eebo/docview/2240870236</t>
  </si>
  <si>
    <t>45504458</t>
  </si>
  <si>
    <t>The rates of merchandizes. That is to say, the subsidy of tonnage, the subsidy of poundage, and the subsidy of woollen, cloths or old drapery : as they are rated and agreed on by the Commons House of Parliament set down and expressed in this book, to be paid according to the tenour of the Act of Tonnage and Poundage, from the first day of July, Anno Dom. M.DC.XLII. during the continuance of the said act.</t>
  </si>
  <si>
    <t>Wing (2nd ed.) / E920</t>
  </si>
  <si>
    <t>https://search.proquest.com/eebo/docview/2240917482</t>
  </si>
  <si>
    <t>45504459</t>
  </si>
  <si>
    <t>Anno regni Caroli IJ. Regis Angliæ, Scotiæ, Franciæ &amp; Hiberniæ duodecimo. At the Parliament begun at Westminster, the five and twentieth day of April, An. Dom. 1660 ...</t>
  </si>
  <si>
    <t>Wing (2nd ed.) / E1103A</t>
  </si>
  <si>
    <t>https://search.proquest.com/eebo/docview/2240895864</t>
  </si>
  <si>
    <t>45504460</t>
  </si>
  <si>
    <t>A declaration and protestation of the Lords and Commons in Parliament to this kingdome and to the whole world. Wherein (amongst diverse of His Majesties late illegal proceedings) is discovered how severall commissions under the Kings authoritie have been granted to many profest papists (herein nominated) for places of command in this war ... : also how Sir John Hinderson and Colonell Cockrain were sent to Hamburg and Denmarke to raise forces  ... With the names of some who have been proclaimed rebels in Ireland now in great favor with His Maiestie. For which and other reasons they are resolved ... to defend the truth against the popish army ...</t>
  </si>
  <si>
    <t>Printed for F. Coles and Tho. Bates</t>
  </si>
  <si>
    <t>Wing (2nd ed.) / E1312A</t>
  </si>
  <si>
    <t>https://search.proquest.com/eebo/docview/2248523671</t>
  </si>
  <si>
    <t>45504461</t>
  </si>
  <si>
    <t>Orders, proceedings, punishments, and priviledges in Parliament.</t>
  </si>
  <si>
    <t>Printed for Miles Michell Junior ..</t>
  </si>
  <si>
    <t>Wing (2nd ed.) / E1760A</t>
  </si>
  <si>
    <t>https://search.proquest.com/eebo/docview/2248519561</t>
  </si>
  <si>
    <t>45504462</t>
  </si>
  <si>
    <t>Propositions and orders by the Lords and Commons now assembled in Parliament, for bringing in of money or plate, to maintaine horse, horse-men, and armes, for the preservation of the publike peace, and for the defence of the King and both houses of Parliament.</t>
  </si>
  <si>
    <t>Wing (2nd ed.) / E2202A</t>
  </si>
  <si>
    <t>https://search.proquest.com/eebo/docview/2240880923</t>
  </si>
  <si>
    <t>45504463</t>
  </si>
  <si>
    <t>To the Kings most Excellent Majesty, the hvmble answer of the Lords and Commons assembled in Parliament, to His Majesties last message the 11. September, 1642. With a true coppy of the message.</t>
  </si>
  <si>
    <t>Wing (2nd ed.) / E2371A</t>
  </si>
  <si>
    <t>https://search.proquest.com/eebo/docview/2240908662</t>
  </si>
  <si>
    <t>45504464</t>
  </si>
  <si>
    <t>[Staurodidache kai stauronike] The doctrine &amp; dominion of the crosse : in an historical narration and spiritual application of the passion of Iesus. / Written first in Latin by John Ferus ... ; now turned into English for the good of this nation by Henry Pinnell. ; Together with a preface of the translator, containing the necessity of knowing and conforming unto the cross of Christ, short considerations of predestination, redemption, free will and original sin.</t>
  </si>
  <si>
    <t>Ferus, Johann, 1495-1554.|Pinnell, Henry.</t>
  </si>
  <si>
    <t>Wing (2nd ed.) / F820C</t>
  </si>
  <si>
    <t>https://search.proquest.com/eebo/docview/2248531830</t>
  </si>
  <si>
    <t>45504465</t>
  </si>
  <si>
    <t>Jus Feciale armatæ Daniæ. With a short demonstration of the most weighty causes, whereupon His Sacred Royal Majesty of Denmark, Norway, the Vandals and Goths, &amp;c., urg'd by meer necessity, doth by his herald, according to the law of nations, denounce warre both by land and sea, against King Charles Gustavus and the Kingdom of Swedeland, after unsufferable [sic] injuries and damages done Us, and most equall conditions of peace rejected by the Swedes; and doth renounce all neighbourly friendship.</t>
  </si>
  <si>
    <t>Anon.|Frederick III, King of Denmark and Norway, 1609-1670.|Denmark. Sovereign (1648-1670 : Frederick III)</t>
  </si>
  <si>
    <t>Printed and are to be sold at the sign of the Star in St. Pauls Church-yard</t>
  </si>
  <si>
    <t>Wing (2nd ed.) / F2102</t>
  </si>
  <si>
    <t>https://search.proquest.com/eebo/docview/2248521570</t>
  </si>
  <si>
    <t>45504466</t>
  </si>
  <si>
    <t>A Full and true account of a total victory over the Turks with an account of the coronation of the king of Poland.</t>
  </si>
  <si>
    <t>Wing (2nd ed.) / F2296A</t>
  </si>
  <si>
    <t>https://search.proquest.com/eebo/docview/2248522530</t>
  </si>
  <si>
    <t>45504467</t>
  </si>
  <si>
    <t>A Full and true account of the sad and dreadful storm that happened on Sunday morning, the 12th of January, 1689. VVith a relation how it happened, and continued, and the damage it has done by land and sea, by blowing down houses, chimneys, trees, killing and wounding divers people, carrying away hay-reeks, corn-reeks, &amp;c. in damaging churches, casting away ships, boats, lighters, &amp;c. with other prodigious and fearfull circumstances attending it; the like not known in any age.</t>
  </si>
  <si>
    <t>1689-1690</t>
  </si>
  <si>
    <t>Wing (2nd ed.) / F2310B</t>
  </si>
  <si>
    <t>https://search.proquest.com/eebo/docview/2248529817</t>
  </si>
  <si>
    <t>45504468</t>
  </si>
  <si>
    <t>Instructions for young gentlemen: or, The instructions of Cardinal Sermonetto to his cousin Petro Caetano, at his first going into Flanders to the Duke of Parma, to serve Philip King of Spain.</t>
  </si>
  <si>
    <t>Gaetani, Enrico, Cardinal, 1550-1599.</t>
  </si>
  <si>
    <t>Printed by T.N. for Fr. Bowman of Oxon.</t>
  </si>
  <si>
    <t>Wing (2nd ed.) / G104A</t>
  </si>
  <si>
    <t>https://search.proquest.com/eebo/docview/2240881110</t>
  </si>
  <si>
    <t>45504469</t>
  </si>
  <si>
    <t>The perfect speech of Mr. John Gibbons, as it was delivered by himself on the scaffold at Tower-hill, on Friday the 22 of August, 1651 : being the same day that Mr. Love (the minister) was also executed. : Likewise his desires to the people; his protestation touching religion, and his true prayer immediately before his head was severed from his shoulders. ; Published by a perfect copy, at the request and for general satisfaction to his friends and others.</t>
  </si>
  <si>
    <t>Printed for T. Cook</t>
  </si>
  <si>
    <t>Wing (2nd ed.) / G660</t>
  </si>
  <si>
    <t>https://search.proquest.com/eebo/docview/2240891632</t>
  </si>
  <si>
    <t>45504470</t>
  </si>
  <si>
    <t>The Good-fellows counsel: or, The Bad husbands recantation proving by arguments both just and fit, that he which spends least money has most wit. : To the tune of, Tan Tivye.</t>
  </si>
  <si>
    <t>1680-1685</t>
  </si>
  <si>
    <t>Printed for P. Brooksby next the Golden Ball by the Hospital Gate at West-Smith field</t>
  </si>
  <si>
    <t>Wing (2nd ed.) / G1048</t>
  </si>
  <si>
    <t>https://search.proquest.com/eebo/docview/2240883465</t>
  </si>
  <si>
    <t>45504471</t>
  </si>
  <si>
    <t>Meditations miscellaneous, holy &amp; humane. By I.H. D. of Divinity.</t>
  </si>
  <si>
    <t>Printed for the publike good</t>
  </si>
  <si>
    <t>Wing (2nd ed.) / H1478</t>
  </si>
  <si>
    <t>https://search.proquest.com/eebo/docview/2240891270</t>
  </si>
  <si>
    <t>45504472</t>
  </si>
  <si>
    <t>Herberts beleefe and confession of faith. Made in CLX articles, for th' instruction of his wife and children.</t>
  </si>
  <si>
    <t>Printed by Francis Leach, and are sold by I. Hancock ... and by Humphrey Tuckey ...</t>
  </si>
  <si>
    <t>Wing (2nd ed.) / H1538</t>
  </si>
  <si>
    <t>https://search.proquest.com/eebo/docview/2240883237</t>
  </si>
  <si>
    <t>45504473</t>
  </si>
  <si>
    <t>A proposal for a fund for Greenwich-Hospital and registered seamen</t>
  </si>
  <si>
    <t>Hoskins, Thomas.</t>
  </si>
  <si>
    <t>Wing (2nd ed.) / H2887B</t>
  </si>
  <si>
    <t>https://search.proquest.com/eebo/docview/2240917639</t>
  </si>
  <si>
    <t>45504474</t>
  </si>
  <si>
    <t>An humble proposal of such particular rules as are necessary to be established for the setling of a registry; presented by way of instance to demonstrate the fesibility [sic] thereof, with submission to better judgments for any amendments or alterations therein.</t>
  </si>
  <si>
    <t>Wing (2nd ed.) / H3593</t>
  </si>
  <si>
    <t>https://search.proquest.com/eebo/docview/2240895817</t>
  </si>
  <si>
    <t>45504475</t>
  </si>
  <si>
    <t>A brief exposition of the prophecies of Haggai, Zechariah and Malachi. by George Hutcheson ...</t>
  </si>
  <si>
    <t>Wing (2nd ed.) / H3820</t>
  </si>
  <si>
    <t>https://search.proquest.com/eebo/docview/2240881278</t>
  </si>
  <si>
    <t>45504476</t>
  </si>
  <si>
    <t>The young clerks guide, or, An exact collection of choice English presidents, according to the best forms now used, for all sorts of indentures, letters of atturney, releases, conditions &amp;c. very usefull and necessary for all, but chiefly for those that intend to follow the atturney's practice. / Compiled by Sir R.H. Counsellor: and revised by an able practioner.</t>
  </si>
  <si>
    <t>Wing (2nd ed.) / H3848cA</t>
  </si>
  <si>
    <t>https://search.proquest.com/eebo/docview/2240893161</t>
  </si>
  <si>
    <t>45504477</t>
  </si>
  <si>
    <t>Information for Æneas Mcleod, town clerk of Edinburgh</t>
  </si>
  <si>
    <t>Wing (2nd ed.) / I163B</t>
  </si>
  <si>
    <t>https://search.proquest.com/eebo/docview/2240878947</t>
  </si>
  <si>
    <t>45504478</t>
  </si>
  <si>
    <t>Information for James Mclurg late dean of Guild of Edinburgh, George Clerk, Robert Blackwood and others, merchants and tradesmen of Edinburgh against Sir John Hall, Sir Archibald Muir, and others the present magistrates and council thereof.</t>
  </si>
  <si>
    <t>Wing (2nd ed.) / I164aA</t>
  </si>
  <si>
    <t>https://search.proquest.com/eebo/docview/2240883366</t>
  </si>
  <si>
    <t>45504479</t>
  </si>
  <si>
    <t>Information for the town of Edinburgh, in answer to the representation and answers made against their petition for a small impost for a few years upon their flesh-mercat, for making up a stock for the better maintaining and imploying their poor in manufactories.</t>
  </si>
  <si>
    <t>Wing (2nd ed.) / I169B</t>
  </si>
  <si>
    <t>https://search.proquest.com/eebo/docview/2240887572</t>
  </si>
  <si>
    <t>45504480</t>
  </si>
  <si>
    <t>An item for England in some honest intimations: or, Queries in season for the generall good of all Gods people.</t>
  </si>
  <si>
    <t>Printed; and are to be sold at Pauls Church-yard, and Westminster-hall</t>
  </si>
  <si>
    <t>Wing (2nd ed.) / I1088A</t>
  </si>
  <si>
    <t>https://search.proquest.com/eebo/docview/2240908660</t>
  </si>
  <si>
    <t>45504481</t>
  </si>
  <si>
    <t>To the most honorable the Council of State, the humble petition of Captain William Jackett, and his partners</t>
  </si>
  <si>
    <t>Jackett, William.</t>
  </si>
  <si>
    <t>Wing (2nd ed.) / J62A</t>
  </si>
  <si>
    <t>https://search.proquest.com/eebo/docview/2240869576</t>
  </si>
  <si>
    <t>45504482</t>
  </si>
  <si>
    <t>Wing (2nd ed.) / J188</t>
  </si>
  <si>
    <t>https://search.proquest.com/eebo/docview/2240878940</t>
  </si>
  <si>
    <t>45504483</t>
  </si>
  <si>
    <t>To the honourable the House of Commons. The Almighty God, bless, guide, and direct you, that you may have the honour to protect his true worship ...</t>
  </si>
  <si>
    <t>Wing (2nd ed.) / J421BA</t>
  </si>
  <si>
    <t>https://search.proquest.com/eebo/docview/2240876850</t>
  </si>
  <si>
    <t>45504484</t>
  </si>
  <si>
    <t>Unto the right honourable the lords of His Majesties Privie Conncil [sic], the petition of Patrick Johnstoun, late bailie in Edinburgh, Alexander Campbel, Alexander Clerk, and Alexander Mackgill, merchants in Edinburgh, David Waike, and Ralph Spurri Englishmen.</t>
  </si>
  <si>
    <t>Johnstoun, Patrick.|Campbel, Alexander.|Clerk, Alexander.|Mackgill, Alexander.|Waike, David.|Spurri, Ralph.</t>
  </si>
  <si>
    <t>Wing (2nd ed.) / J879A</t>
  </si>
  <si>
    <t>https://search.proquest.com/eebo/docview/2240917143</t>
  </si>
  <si>
    <t>45504485</t>
  </si>
  <si>
    <t>D. Junii Juvenalis et Auli Persii Flacci satyræ in usum schola Westmonasteriensis.</t>
  </si>
  <si>
    <t>Juvenal.</t>
  </si>
  <si>
    <t>Typis E. Redamayne</t>
  </si>
  <si>
    <t>Wing (2nd ed.) / J1284bA</t>
  </si>
  <si>
    <t>https://search.proquest.com/eebo/docview/2240869860</t>
  </si>
  <si>
    <t>45504486</t>
  </si>
  <si>
    <t>To the Kings most excellent Majesty, the humble petition of Thomas Kynaston, merchant, George Porter, Esq; son and heir of Endimion Porter Esq; adventurers in the joint stock with Sir William Courten to the East-Indies, George Carew Esq; administrator of Sir William Courten ...</t>
  </si>
  <si>
    <t>Kynaston, Thomas.|Carew, George, Esq.|Porter, George, Esq.</t>
  </si>
  <si>
    <t>Wing (2nd ed.) / K761</t>
  </si>
  <si>
    <t>https://search.proquest.com/eebo/docview/2240878805</t>
  </si>
  <si>
    <t>45504487</t>
  </si>
  <si>
    <t>The last will and testament of Carolus Gustavus, king of Sweden &amp;c. Translated out of the Swedish originall by Thomas Scot, Esq.</t>
  </si>
  <si>
    <t>Scott, Thomas, d. 1660.</t>
  </si>
  <si>
    <t>Printed for William Leadsom</t>
  </si>
  <si>
    <t>Wing (2nd ed.) / L515</t>
  </si>
  <si>
    <t>https://search.proquest.com/eebo/docview/2240868209</t>
  </si>
  <si>
    <t>45504488</t>
  </si>
  <si>
    <t>The chief articles of the peace, concluded betwixt the emperor, empire, and France.</t>
  </si>
  <si>
    <t>by the heirs and successors of Andrew Anderson ...</t>
  </si>
  <si>
    <t>Wing (2nd ed.) / L1108B</t>
  </si>
  <si>
    <t>https://search.proquest.com/eebo/docview/2248523677</t>
  </si>
  <si>
    <t>45504489</t>
  </si>
  <si>
    <t>Two cases submitted to consideration. 1. Of the necessity and exercise of a dispensing power. 2. The nullity of any act of state that clashes with the law of God. / I publish this paper ... R.L.S.</t>
  </si>
  <si>
    <t>Printed at Holy-Rood-House</t>
  </si>
  <si>
    <t>Wing (2nd ed.) / L1320B</t>
  </si>
  <si>
    <t>https://search.proquest.com/eebo/docview/2248531823</t>
  </si>
  <si>
    <t>45504490</t>
  </si>
  <si>
    <t>News from the heavens, or, New prophecies and astrological predictions relating to the present state of Europe, and other most important affairs of our age. / By Mr. Lilly, and other able artists. ; Together with the said Mr. Lillies prophesie or prediction of a general peace, and most glorious time of prosperity, that shall shortly be establisht throughout the world.</t>
  </si>
  <si>
    <t>Wing (2nd ed.) / L2235A</t>
  </si>
  <si>
    <t>https://search.proquest.com/eebo/docview/2240883457</t>
  </si>
  <si>
    <t>45504491</t>
  </si>
  <si>
    <t>A short ansvver of Iohn Ling to the 16. quæres of Ioseph Heming, about Christmas. Wherein all the care that can be is taken to avoyd expence of paper, so much having beene spoyled already ...</t>
  </si>
  <si>
    <t>Ling, John.</t>
  </si>
  <si>
    <t>Wing (2nd ed.) / L2335A</t>
  </si>
  <si>
    <t>https://search.proquest.com/eebo/docview/2240870090</t>
  </si>
  <si>
    <t>45504492</t>
  </si>
  <si>
    <t>The Earl of Lothian justice general of the kingdom of Scotland, his discourse to the lords of the justiciary, at the opening of the court at Edinburgh January the 27th. 1690.</t>
  </si>
  <si>
    <t>Lothian, Robert Kerr, Earl of, 1636-1703.</t>
  </si>
  <si>
    <t>Printed by the Society of Stationers ...</t>
  </si>
  <si>
    <t>Wing (2nd ed.) / L3082</t>
  </si>
  <si>
    <t>https://search.proquest.com/eebo/docview/2240917174</t>
  </si>
  <si>
    <t>45504493</t>
  </si>
  <si>
    <t>Englands command on the seas, or, The English seas guarded. Wherein is proved that as the Venetians, Portugals, Spaniards, French, Danes, Polands, Turks, the Duke of Tuscany, and the popes of Rome have dominion on their seas; so the Common-wealth of England hath on our seas. : Wherein the Dutch unjust procuration and prosecution of war against England is also described.</t>
  </si>
  <si>
    <t>Printed for Jos. Blaik-lock in Ivie-lane ...</t>
  </si>
  <si>
    <t>Wing (2nd ed.) / L3489</t>
  </si>
  <si>
    <t>https://search.proquest.com/eebo/docview/2240917142</t>
  </si>
  <si>
    <t>45504494</t>
  </si>
  <si>
    <t>A large and complete concordance to the Bible in English, according to the last translation. / (A like work formerly performed by Clement Cotton,) ...</t>
  </si>
  <si>
    <t>Printed for Thomas Downes and Andrew Crook ...</t>
  </si>
  <si>
    <t>Wing (2nd ed.) / N930</t>
  </si>
  <si>
    <t>https://search.proquest.com/eebo/docview/2240875288</t>
  </si>
  <si>
    <t>45504496</t>
  </si>
  <si>
    <t>An admonition to the English concerning their near approaching danger, and the means to escape it. By A gentleman of quality of Languedoc. ; To which is added, Archbishop Usher's prophecy concerning the same matter attested by the Lord Chief Justice Hale, and another person of honour, with some observations concerning it.</t>
  </si>
  <si>
    <t>Anon.|Ussher, James, 1581-1656.|Osborne, John.</t>
  </si>
  <si>
    <t>Wing (2nd ed.) / O526A</t>
  </si>
  <si>
    <t>https://search.proquest.com/eebo/docview/2240915494</t>
  </si>
  <si>
    <t>45504497</t>
  </si>
  <si>
    <t>Overtures for promoting the trade of this nation: humbly offered to the serious consideration of the ensuing session of Parliament, by a well-wisher to his country.</t>
  </si>
  <si>
    <t>Well-wisher to his country.</t>
  </si>
  <si>
    <t>Wing (2nd ed.) / O644A</t>
  </si>
  <si>
    <t>https://search.proquest.com/eebo/docview/2240893167</t>
  </si>
  <si>
    <t>45504498</t>
  </si>
  <si>
    <t>Statuta legenda in admissione baccalaureorum in theologia ad quorum observationem singuli tenentur.</t>
  </si>
  <si>
    <t>Wing (2nd ed.) / O964</t>
  </si>
  <si>
    <t>https://search.proquest.com/eebo/docview/2240869897</t>
  </si>
  <si>
    <t>45504499</t>
  </si>
  <si>
    <t>The Lovv Dutch character'd, their butter-box opened, and their juggles apprehended and reproved.</t>
  </si>
  <si>
    <t>Wing (2nd ed.) / P114B</t>
  </si>
  <si>
    <t>https://search.proquest.com/eebo/docview/2240908858</t>
  </si>
  <si>
    <t>45504500</t>
  </si>
  <si>
    <t>A Perfect table of three hundred fourty and three victories obtained since the kings attempt to enter into Hull at the begining of these vvars, July 26. 1642. to Septemb. 14. 1646 by their Excellencies the Earl of Essex and Sir Thomas Fairfax, Captains Generals of the Parliaments forces.</t>
  </si>
  <si>
    <t>Wing (2nd ed.) / P1526</t>
  </si>
  <si>
    <t>https://search.proquest.com/eebo/docview/2248530841</t>
  </si>
  <si>
    <t>45504501</t>
  </si>
  <si>
    <t>Petition for the neighbourhood and leidges in Edinburgh, Cannongate, and suburbs, &amp;c.  against the brewers in and about the good town.</t>
  </si>
  <si>
    <t>Wing (2nd ed.) / P1748A</t>
  </si>
  <si>
    <t>https://search.proquest.com/eebo/docview/2248533385</t>
  </si>
  <si>
    <t>45504502</t>
  </si>
  <si>
    <t>Concerning moneys deposited in the chamber of London by Sir Richard Gurney, Kt. &amp; Bar., late Lord Mayor of the city of London, and since his death, due to Sir John Pettus of the county of Suffolk, Knight.</t>
  </si>
  <si>
    <t>Wing (2nd ed.) / P1904A</t>
  </si>
  <si>
    <t>https://search.proquest.com/eebo/docview/2240915588</t>
  </si>
  <si>
    <t>45504504</t>
  </si>
  <si>
    <t>A speech delivered by the honorable William Pierrepont second son to the right honorable the Earle of Kingstone, against Sr. Robert Berkley, Knight, one of the justices of the Kings Bench. At a conference of both Houses in the Painted Chamber, July 6, 1641.</t>
  </si>
  <si>
    <t>Printed for Henrie Hood.</t>
  </si>
  <si>
    <t>Wing (2nd ed.) / P2211B</t>
  </si>
  <si>
    <t>https://search.proquest.com/eebo/docview/2248533371</t>
  </si>
  <si>
    <t>45504505</t>
  </si>
  <si>
    <t>A Plea for the Parliament, or, Considerations for the satisfaction of such, who are apt to be misled by a malignant party against the Parliament, with a palpable and evident declaration of their chiefest designes therein.</t>
  </si>
  <si>
    <t>Wing (2nd ed.) / P2521B</t>
  </si>
  <si>
    <t>https://search.proquest.com/eebo/docview/2248530293</t>
  </si>
  <si>
    <t>45504506</t>
  </si>
  <si>
    <t>A Pretious apple proceeding from the tree of life, or, A Sweet and seasonable word, dropping from the lips of the righteous. Being an effectuall meanes to preserve the lives of men, sincerely applying it from generation, to generation. : Presented to the view of that terrible army, who under God have been a defence unto us, from the monsterous, wild, ravenning and venemous beasts of the howling wildernes.</t>
  </si>
  <si>
    <t>Wing (2nd ed.) / P3209B</t>
  </si>
  <si>
    <t>https://search.proquest.com/eebo/docview/2248523681</t>
  </si>
  <si>
    <t>45504508</t>
  </si>
  <si>
    <t>The Present dangerous condition of the Protestants in Ireland; with a new order of Tyrconil's: in a letter from Dublin, February 19. 168⁸/₉.</t>
  </si>
  <si>
    <t>Wing (2nd ed.) / P3242A</t>
  </si>
  <si>
    <t>https://search.proquest.com/eebo/docview/2240913264</t>
  </si>
  <si>
    <t>45504509</t>
  </si>
  <si>
    <t>A Proposal for raising one hundred thousand pounds, by laying a duty upon hats.</t>
  </si>
  <si>
    <t>Wing (2nd ed.) / P3693A</t>
  </si>
  <si>
    <t>https://search.proquest.com/eebo/docview/2240894120</t>
  </si>
  <si>
    <t>45504510</t>
  </si>
  <si>
    <t>Proposals for raising a million.</t>
  </si>
  <si>
    <t>Wing (2nd ed.) / P3738</t>
  </si>
  <si>
    <t>https://search.proquest.com/eebo/docview/2240870104</t>
  </si>
  <si>
    <t>45504511</t>
  </si>
  <si>
    <t>Proposals, shewing how a duty on sugars, imposed by an act expiring in June next, may be continued, and made no burthen to the plantations.</t>
  </si>
  <si>
    <t>Printed by J. Astwood</t>
  </si>
  <si>
    <t>Wing (2nd ed.) / P3769C</t>
  </si>
  <si>
    <t>https://search.proquest.com/eebo/docview/2240895853</t>
  </si>
  <si>
    <t>45504512</t>
  </si>
  <si>
    <t>Romes destruction: or, Expresse texts and necessary consequences drawn out of the word of God, for the condemning of the doctrine of the Roman church, and justifying that of the reformed churches. First written in French, by C.D.R., a French noble-man. ; And now published in English, at the solicitation of divers religious men of this nation by James Mountain.</t>
  </si>
  <si>
    <t>Wing (2nd ed.) / R11B</t>
  </si>
  <si>
    <t>https://search.proquest.com/eebo/docview/2240883355</t>
  </si>
  <si>
    <t>45504513</t>
  </si>
  <si>
    <t>Reasons humbly offered to the consideration of the Lords spiritual and temporal on behalf of the bill to restrain the wearing of East-India and Persia wrought silks, &amp;c.</t>
  </si>
  <si>
    <t>Wing (2nd ed.) / R555</t>
  </si>
  <si>
    <t>https://search.proquest.com/eebo/docview/2240917212</t>
  </si>
  <si>
    <t>45504514</t>
  </si>
  <si>
    <t>Reasons humbly offer'd to the honourable the Commons of England assembled in Parliament, shewing the great loss that accrues to their Majesties in their revenue, and their subjects both at home and in their plantations abroad, by the African Company's ingrossing the sole trade of Africa ...</t>
  </si>
  <si>
    <t>Wing (2nd ed.) / R558ZC</t>
  </si>
  <si>
    <t>https://search.proquest.com/eebo/docview/2240908754</t>
  </si>
  <si>
    <t>45504515</t>
  </si>
  <si>
    <t>Reasons humbly offered to the Parliament, why the county of Middlesex should be abated, and not increased to any future supply granted to His Majesty.</t>
  </si>
  <si>
    <t>Wing (2nd ed.) / R561M</t>
  </si>
  <si>
    <t>https://search.proquest.com/eebo/docview/2240893158</t>
  </si>
  <si>
    <t>45504516</t>
  </si>
  <si>
    <t>Reflections upon Monsieur Des Cartes's discourse of a method for the well-guiding of reason, and discovery of truth in the sciences. Written by a private pen in French, and translated out of the original manuscript, by J.D.</t>
  </si>
  <si>
    <t>Wing (2nd ed.) / R720A</t>
  </si>
  <si>
    <t>Leeds University Library</t>
  </si>
  <si>
    <t>https://search.proquest.com/eebo/docview/2240878832</t>
  </si>
  <si>
    <t>45504517</t>
  </si>
  <si>
    <t>Renoult, Jean-Baptiste, b. ca. 1664.</t>
  </si>
  <si>
    <t>Et se vend par C. Lucas ...</t>
  </si>
  <si>
    <t>Wing (2nd ed.) / R1038A</t>
  </si>
  <si>
    <t>https://search.proquest.com/eebo/docview/2240904667</t>
  </si>
  <si>
    <t>45504519</t>
  </si>
  <si>
    <t>Reasons against making the present East-India Company the root for carrying on the future trade humbly offered in a letter to a member of Parliament.</t>
  </si>
  <si>
    <t>Wing (2nd ed.) / S136</t>
  </si>
  <si>
    <t>https://search.proquest.com/eebo/docview/2240883213</t>
  </si>
  <si>
    <t>45504520</t>
  </si>
  <si>
    <t>A true narrative of the proceedings of His Majesties privy council in Scotland. For securing the peace of that kingdom in the year, 1678.</t>
  </si>
  <si>
    <t>Wing (2nd ed.) / S2002A</t>
  </si>
  <si>
    <t>https://search.proquest.com/eebo/docview/2240891435</t>
  </si>
  <si>
    <t>45504521</t>
  </si>
  <si>
    <t>The great assize, or, Day of jubilee, in which we must make a general accompt of all our actions before almighty God. : Delivered in four sermons upon the 20 chap. of the Revel. plainly shewing the happy estate of the godly, and the woful condition of the wicked. : Whereunto is annexed two sermons upon the first chapter of the Canticles, vers. 6,7 / by the author Samuel Smith, minister of the word.</t>
  </si>
  <si>
    <t>Printed by E. Okes, and are to be sold by Thomas Vere ...</t>
  </si>
  <si>
    <t>Wing (2nd ed.) / S4181</t>
  </si>
  <si>
    <t>https://search.proquest.com/eebo/docview/2240915286</t>
  </si>
  <si>
    <t>45504522</t>
  </si>
  <si>
    <t>Solomon's remembrancer to transgressors of both sexes. Shewing the danger they are in, who continue in a debauched course of life.</t>
  </si>
  <si>
    <t>Printed by T.N. for H. Herringman, and Robert Bolter ...</t>
  </si>
  <si>
    <t>Wing (2nd ed.) / S4460</t>
  </si>
  <si>
    <t>https://search.proquest.com/eebo/docview/2240891346</t>
  </si>
  <si>
    <t>45504523</t>
  </si>
  <si>
    <t>Some reasons humbly proposed to the officers of the army, for the speedy re-admission of the Long Parliament vvho setled the government in the way of a free--state.</t>
  </si>
  <si>
    <t>Wing (2nd ed.) / S4575</t>
  </si>
  <si>
    <t>https://search.proquest.com/eebo/docview/2240917246</t>
  </si>
  <si>
    <t>45504524</t>
  </si>
  <si>
    <t>Some reasons why the aldermen should not be intrusted with the relief which the Parliament shall think fit to give the orphans</t>
  </si>
  <si>
    <t>1692-1693</t>
  </si>
  <si>
    <t>Wing (2nd ed.) / S4582A</t>
  </si>
  <si>
    <t>https://search.proquest.com/eebo/docview/2240875290</t>
  </si>
  <si>
    <t>45504525</t>
  </si>
  <si>
    <t>Some reflections on the brief account of the intended bank of England whose author's name is supposed to be Mr. Jerry Squirt.</t>
  </si>
  <si>
    <t>Sold by Randal Taylor near Stationer Hall</t>
  </si>
  <si>
    <t>Wing (2nd ed.) / S4586A</t>
  </si>
  <si>
    <t>https://search.proquest.com/eebo/docview/2240869695</t>
  </si>
  <si>
    <t>45504526</t>
  </si>
  <si>
    <t>Some reflections upon His Highness the Prince of Orange's Declaration</t>
  </si>
  <si>
    <t>Holy-Rood-House, Reprinted by Mr. P.B. Enginier, printer to the King's most Excellent Majesty, for his houshold [sic], chappel and colledge</t>
  </si>
  <si>
    <t>Wing (2nd ed.) / S4590</t>
  </si>
  <si>
    <t>https://search.proquest.com/eebo/docview/2240915844</t>
  </si>
  <si>
    <t>45504527</t>
  </si>
  <si>
    <t>A vindication of the royal law of Jehovah, (Lord Paramount of heaven and earth), commonly termed the moral lavv, or, law of manners, (in relation to our behaviour both towards God and our neighbour) or otherwise, the Decalogue, or Ten Commandments; with the statutes and judgements appertaining thereunto. In opposition ot the present laws of our forefathers, so called and magnified by several persons in this Commonwealth, and particularly by Lieut. Col. John Lilburne, and Capt. Robt. Norwood. Humbly presented to the view and serious consideration of the honorable the committee appointed for the drawing up of a new systeme or body of law, for the use of the Commonwealth; / by John Spittlehouse.</t>
  </si>
  <si>
    <t>Spittlehouse, John.</t>
  </si>
  <si>
    <t>by J.C.</t>
  </si>
  <si>
    <t>Wing (2nd ed.) / S5015A</t>
  </si>
  <si>
    <t>https://search.proquest.com/eebo/docview/2240870071</t>
  </si>
  <si>
    <t>45504528</t>
  </si>
  <si>
    <t>The Star-chamber epitomized, or, A dialogue between Inquisition, a news smeller, and Christopher Cob-web, a keeper of the records for the Star-Chamber, as they met at the office in Grayes-Inne. Wherein they discourse how the clerkes used to exact fees, and of the likely alteration.</t>
  </si>
  <si>
    <t>Wing (2nd ed.) / S5264A</t>
  </si>
  <si>
    <t>https://search.proquest.com/eebo/docview/2248529894</t>
  </si>
  <si>
    <t>45504529</t>
  </si>
  <si>
    <t>The state of the case for the city of Gloucester, against the bill for dis-uniting the two hundreds of Dudston and Kings Barton from the said citie.</t>
  </si>
  <si>
    <t>Wing (2nd ed.) / S5311</t>
  </si>
  <si>
    <t>https://search.proquest.com/eebo/docview/2248521548</t>
  </si>
  <si>
    <t>45504530</t>
  </si>
  <si>
    <t>The doctrines and principles the persecution, imprisonment, banishment, excommunicating of the saints of God, by the priests and magistrates of Scotland, contrary to the doctrine of Christ and the Apostles ...</t>
  </si>
  <si>
    <t>Stockdale, William, d. 1693.</t>
  </si>
  <si>
    <t>Wing (2nd ed.) / S5693A</t>
  </si>
  <si>
    <t>https://search.proquest.com/eebo/docview/2240891374</t>
  </si>
  <si>
    <t>45504531</t>
  </si>
  <si>
    <t>The Practick part of the law shewing the office of a compleat attorney, in the full prosecution of any action, whether reall, personall, or mixt ... together with speciall instructions for the solicitation of any cause in chancery or elsewhere relating to the present government ...</t>
  </si>
  <si>
    <t>Printed by T.R. for H. Twyford, and are to be sold by William Place ...</t>
  </si>
  <si>
    <t>Wing (2nd ed.) / T7G</t>
  </si>
  <si>
    <t>https://search.proquest.com/eebo/docview/2240895815</t>
  </si>
  <si>
    <t>45504532</t>
  </si>
  <si>
    <t>To the Honovrable the House of Commons now assembled in Parliament. The humble petition of the clothiers and others, inhabitants of the countie of Suffolk, now attending this Honourable House; and of the townes of Dedham and Langham in Essex.</t>
  </si>
  <si>
    <t>Printed for Thomas Ridiard</t>
  </si>
  <si>
    <t>Wing (2nd ed.) / T1439</t>
  </si>
  <si>
    <t>https://search.proquest.com/eebo/docview/2240870072</t>
  </si>
  <si>
    <t>45504533</t>
  </si>
  <si>
    <t>To the honourable the knights, citizens, and burgesses, in Parliament assembled. Reasons humbly offered by the master, warden, and assistants of the Company of Felt-makers, London, on behalf of themselves and all the Felt-makers in England, to obtain an act of Parliament for the total prohibiting (or laying greater duty upon) the exportation of coney-wool, coney-skins, hares-wool, and hares-skins.</t>
  </si>
  <si>
    <t>Anon.|Company of Feltmakers (London, England)</t>
  </si>
  <si>
    <t>Wing (2nd ed.) / T1451B</t>
  </si>
  <si>
    <t>https://search.proquest.com/eebo/docview/2264181961</t>
  </si>
  <si>
    <t>45504534</t>
  </si>
  <si>
    <t>The tragedy of Hero and Leander, or, The two unfortunate lovers. ... To a pleasant new tune, or, I will never love thee more.</t>
  </si>
  <si>
    <t>Anon.|Musaeus, Grammaticus.</t>
  </si>
  <si>
    <t>Printed for R. Burton, at the Horse shooe [sic] in Westsmithfield, neer the Hospital-gate</t>
  </si>
  <si>
    <t>Wing (2nd ed.) / T2010A</t>
  </si>
  <si>
    <t>https://search.proquest.com/eebo/docview/2248529103</t>
  </si>
  <si>
    <t>45504535</t>
  </si>
  <si>
    <t>A True narrative of the discovery, lately made, of a new plot against His Majesty, and Royal Highness, and the three kingdomes in generall. Being carryed on by many ill-affected men both to king and government. And how they had designed to have vvay-laid his royal person, &amp; his brother, &amp; to have murdered them in their coach, and all his guards, coming from Nevv-Market ... : With an account of the Kings two proclamations for the apprehending of James Duke of Monmouth, Ford Lord Gray, Sir Tho. Armstrong, Kt and several others.</t>
  </si>
  <si>
    <t>Printed for J. Clark at the Bible and Harp in West-Smithfield</t>
  </si>
  <si>
    <t>Wing (2nd ed.) / T2785A</t>
  </si>
  <si>
    <t>https://search.proquest.com/eebo/docview/2240869582</t>
  </si>
  <si>
    <t>45504536</t>
  </si>
  <si>
    <t>The True narrative of the proceedings at the Sessions House in the Old-Baily, which began on Wednesday the 6. of this instant December and ended on the 8. following. Giving an account of most of the remarkable tryals there, viz. for murthers, fellonies, burglaries, &amp;c. With a particular relation of their names and the places where the several facts were committed, with the number of those condemned to dye, burnt in the hand, and to be whipt.</t>
  </si>
  <si>
    <t>Printed for Langley Curtis.</t>
  </si>
  <si>
    <t>Wing (2nd ed.), / T2829D</t>
  </si>
  <si>
    <t>https://search.proquest.com/eebo/docview/2248528107</t>
  </si>
  <si>
    <t>45504536_192114</t>
  </si>
  <si>
    <t>https://search.proquest.com/eebo/docview/2248523670</t>
  </si>
  <si>
    <t>45504537</t>
  </si>
  <si>
    <t>A True relation of a great and happy victory. Which it hath pleased God to give to His Excellency the Earle of Essex and his forces over the Kings army, as it was brought to both Houses of Parliament, by the Lord Wharton, and Mr. Strowd, a member of the House of Commons on Wednesday ... Oct. 26, 1642 ... : whereunto is added a letter from a worthy divine to the Right Honourable the Lord Major [sic], of the city of London; dated on Monday last from VVarwicke Castle.</t>
  </si>
  <si>
    <t>printed by Francis Leach</t>
  </si>
  <si>
    <t>Wing (2nd ed.) / T2878A</t>
  </si>
  <si>
    <t>https://search.proquest.com/eebo/docview/2240917215</t>
  </si>
  <si>
    <t>45504538</t>
  </si>
  <si>
    <t>A True relation of strange and sinister practises used by some of the Lord Arundell of Wardours agents to remove Lord Baltemore from the possession of the mannor of Sembleigh and other lands in the County of Wilts ...</t>
  </si>
  <si>
    <t>Wing (2nd ed.) / T2919A</t>
  </si>
  <si>
    <t>https://search.proquest.com/eebo/docview/2240883305</t>
  </si>
  <si>
    <t>45504541</t>
  </si>
  <si>
    <t>A true relation of the proceedings against certain Quakers, at the generall court of the Massachusets holden at Boston in New England, October 18, 1659.</t>
  </si>
  <si>
    <t>Rawson, Edward, 1615-1693.</t>
  </si>
  <si>
    <t>Printed by A.W.</t>
  </si>
  <si>
    <t>Wing (2nd ed.) / T3019</t>
  </si>
  <si>
    <t>https://search.proquest.com/eebo/docview/2240915307</t>
  </si>
  <si>
    <t>45504542</t>
  </si>
  <si>
    <t>A True relation of the vnparalleld breach of Parliament (as is conceivd) by His Majesty, on Tuesday the 4 of January 1641. being instigated thereunto by unadvised counsells ... under pretence of a legall proceeding. : Together with a relation of the hostile intention upon the House of Commons, by Captaine Hyde, and those other caviliers and souldiers that accompanied His Majesty ... : And also a relation of the free and voluntary offers of the trayned bands of the city of London ... to defend the King and Parliament against malignant councells and plots of Papists. : Likewise how certaine multitudes of countrey-men came to present their humble petitions to the Parliament.</t>
  </si>
  <si>
    <t>Wing (2nd ed.) / T3068A</t>
  </si>
  <si>
    <t>https://search.proquest.com/eebo/docview/2240887629</t>
  </si>
  <si>
    <t>45504543</t>
  </si>
  <si>
    <t>A True state of the case of John Field and Henry Hills, the Parliaments printers shewing the lawfulness of their interest in the sole printing of the Bible, and setting forth the causelessness of those frequent calumnies ... / which have been ... published in print by William Kilburne ...</t>
  </si>
  <si>
    <t>Wing (2nd ed.) / T3111A</t>
  </si>
  <si>
    <t>https://search.proquest.com/eebo/docview/2240880988</t>
  </si>
  <si>
    <t>45504544</t>
  </si>
  <si>
    <t>Thanatoktasia. Or, Death disarmed and the grave swallowed up in victory. A sermon preached ... Decem. 22. 1653. at the publick funerals of Dr. Hill ... : To which are added two sermons more ... / by Anthony Tuckney ...</t>
  </si>
  <si>
    <t>Printed for J. Rothwell ... and S. G[]llibrand ...</t>
  </si>
  <si>
    <t>Wing (2nd ed.) / T3219</t>
  </si>
  <si>
    <t>https://search.proquest.com/eebo/docview/2240883255</t>
  </si>
  <si>
    <t>45504545</t>
  </si>
  <si>
    <t>Musica.</t>
  </si>
  <si>
    <t>Turner, William, 1651-1740.</t>
  </si>
  <si>
    <t>Wing (2nd ed.) / T3344</t>
  </si>
  <si>
    <t>https://search.proquest.com/eebo/docview/2240869692</t>
  </si>
  <si>
    <t>45504546</t>
  </si>
  <si>
    <t>Twelve plain proposals offered to the honest and faithful officers and souldiers of our English army.</t>
  </si>
  <si>
    <t>Wing (2nd ed.) / T3399</t>
  </si>
  <si>
    <t>https://search.proquest.com/eebo/docview/2240904629</t>
  </si>
  <si>
    <t>45504548</t>
  </si>
  <si>
    <t>Problematum quorundam mathematicorum (de triangulis tam rectangulis quam obliquangulis,) analytica solvtio, et constructio. Authore J. Twysden = Certain mathematical problems, (concerning triangles as well oblique as rectangled,) / analytically resolved and effected, by J. Twysden.</t>
  </si>
  <si>
    <t>Ex Officina Leybourniana</t>
  </si>
  <si>
    <t>Wing (2nd ed.) / T3545A</t>
  </si>
  <si>
    <t>https://search.proquest.com/eebo/docview/2248529731</t>
  </si>
  <si>
    <t>45504549</t>
  </si>
  <si>
    <t>Bibliotheca politica; or, A discourse by way of dialogue whether monarchy be jure divino collected out of the most approved authors both antient and modern.</t>
  </si>
  <si>
    <t>Wing (2nd ed.) / T3581A</t>
  </si>
  <si>
    <t>https://search.proquest.com/eebo/docview/2240915206</t>
  </si>
  <si>
    <t>45504550</t>
  </si>
  <si>
    <t>The Unfortunate favourite, or, Memoirs on the life and actions of the late Lord Chancellour of England from his cradle to his grave. With what remarkably happen'd in his proceedings. : Together with a discourse by way of funeral sermon, on the fall of ambition.</t>
  </si>
  <si>
    <t>Printed for P. Brooksby, at the Golden-Ball, in Pye Corner</t>
  </si>
  <si>
    <t>Wing (2nd ed.) / U52</t>
  </si>
  <si>
    <t>https://search.proquest.com/eebo/docview/2240908863</t>
  </si>
  <si>
    <t>45504551</t>
  </si>
  <si>
    <t>The Unfortunate lady a brief narrative of the life, and unhappy death of the Lady Bennet, late of Buckinghamshire; who was most barbarously and inhumanly murthered in her own house, on Wednesday the 19th of September, 1694 by a butcher of Stony-Stratford. : To which is added; an account of the wicked life of the said butcher ...</t>
  </si>
  <si>
    <t>[P]rinted for H. Maston, in Warwick-lane</t>
  </si>
  <si>
    <t>Wing (2nd ed.) / U55A</t>
  </si>
  <si>
    <t>https://search.proquest.com/eebo/docview/2240869612</t>
  </si>
  <si>
    <t>45504552</t>
  </si>
  <si>
    <t>A method for meditation, or, A manuall of divine duties, fit for every Christians practice. By Ja. Ussher ...</t>
  </si>
  <si>
    <t>Printed by T.W. and are to be sold by John Place ...</t>
  </si>
  <si>
    <t>Wing (2nd ed.) / U191A</t>
  </si>
  <si>
    <t>https://search.proquest.com/eebo/docview/2240869573</t>
  </si>
  <si>
    <t>45504553</t>
  </si>
  <si>
    <t>His Royal Highness the Duke of Savoy's proclamation on behalf of the Vaudois</t>
  </si>
  <si>
    <t>Anon.|Victor Amadeus I, King of Sardinia, 1666-1732.|Savoy (Duchy). Sovereign (1675-1730 : Victor Amadeus II)</t>
  </si>
  <si>
    <t>Wing (2nd ed.) / V664B</t>
  </si>
  <si>
    <t>https://search.proquest.com/eebo/docview/2240903155</t>
  </si>
  <si>
    <t>45504554</t>
  </si>
  <si>
    <t>A comment on the times, or, A character of the enemies of the church. Written by Thomas Wall, Mr. in arts and minister of Jesus Christ.</t>
  </si>
  <si>
    <t>Wing (2nd ed.) / W477</t>
  </si>
  <si>
    <t>https://search.proquest.com/eebo/docview/2240881325</t>
  </si>
  <si>
    <t>45504555</t>
  </si>
  <si>
    <t>The first sermon, preached to the Honourable House of Commons now assembled in Parliament at their publique fast, Novemb. 17, 1640. / By Cornelius Burges ...</t>
  </si>
  <si>
    <t>Wing (2nd ed.) / B5671A</t>
  </si>
  <si>
    <t>https://search.proquest.com/eebo/docview/2240881162</t>
  </si>
  <si>
    <t>45504556</t>
  </si>
  <si>
    <t>Supplications of saints a booke of prayers and praises, in foure partes. I. Daniels d[e]uotion 2. Pauls assembly 3. Davids suite 4. Moses song [brace] prayers for [brace] I. Thrice every day 2. Companies 3. Euery one alone 4. Praises &amp; graces. : Wherein are three most excellent prayers, made by the late famous Queene Elizabeth.</t>
  </si>
  <si>
    <t>Printed by I.L. for H. Overton, and are to bee sold at his shop at the entrance in of [sic] Popes head Alley out of Lombard Street</t>
  </si>
  <si>
    <t>Wing (2nd ed.) / S4705</t>
  </si>
  <si>
    <t>https://search.proquest.com/eebo/docview/2240908563</t>
  </si>
  <si>
    <t>45504557</t>
  </si>
  <si>
    <t>The way of the churches of Christ in New-England, or, The vvay of churches walking in brotherly equality, or co-ordination, without subjection of one church to another. Measured and examined by the golden reed of the sanctuary, containing a full declaration of the church-way in all particulars / by Mr. J. Cotton ...</t>
  </si>
  <si>
    <t>Wing (2nd ed.) / C6472</t>
  </si>
  <si>
    <t>https://search.proquest.com/eebo/docview/2240883291</t>
  </si>
  <si>
    <t>45504558</t>
  </si>
  <si>
    <t>To the King's Most Excellent Majesty, the humble address of the knights, citizens and burgesses in Parliament assembled.</t>
  </si>
  <si>
    <t>Wing (2nd ed.) / E2742A</t>
  </si>
  <si>
    <t>https://search.proquest.com/eebo/docview/2248523679</t>
  </si>
  <si>
    <t>45504674</t>
  </si>
  <si>
    <t>An Account of a small part of Mr. John Frank's proceeding against David Bruce</t>
  </si>
  <si>
    <t>Wing (2nd ed.) / A192A</t>
  </si>
  <si>
    <t>https://search.proquest.com/eebo/docview/2240915597</t>
  </si>
  <si>
    <t>45504675</t>
  </si>
  <si>
    <t>An Account of what captives hath been freed since the 14th of December, Anno Dom. 1647</t>
  </si>
  <si>
    <t>Printed for Edward Husband, Printer to the Honorable House of Commons</t>
  </si>
  <si>
    <t>Wing (2nd ed.) / A426A</t>
  </si>
  <si>
    <t>https://search.proquest.com/eebo/docview/2240883380</t>
  </si>
  <si>
    <t>45504676</t>
  </si>
  <si>
    <t>Wing (2nd ed.) / A544B</t>
  </si>
  <si>
    <t>https://search.proquest.com/eebo/docview/2240868241</t>
  </si>
  <si>
    <t>45504677</t>
  </si>
  <si>
    <t>An Admirable new northern story of two constant lovers as I understand ... the lad named Anthony, Constance the lasse ... : the tune is, I would thou wert in Shrewsbury.</t>
  </si>
  <si>
    <t>1658-1682</t>
  </si>
  <si>
    <t>Printed for T. Vere at the sign of the Angel without Newgate</t>
  </si>
  <si>
    <t>Wing (2nd ed.) / A587aA</t>
  </si>
  <si>
    <t>https://search.proquest.com/eebo/docview/2240870068</t>
  </si>
  <si>
    <t>45504678</t>
  </si>
  <si>
    <t>An Admirable new northern story  of two constant lovers as I understand ... the lad named Anthony, Constance the lass ... : the tune is, I would thou wert in Shrewsbury.</t>
  </si>
  <si>
    <t>Printed by and for A.M. and sold by the Booksellers of Pye corner and London-Bridge</t>
  </si>
  <si>
    <t>Wing (2nd ed.) / A587B</t>
  </si>
  <si>
    <t>https://search.proquest.com/eebo/docview/2240883265</t>
  </si>
  <si>
    <t>45504679</t>
  </si>
  <si>
    <t>An Admirable new northern story of two constant lovers as I understand ... the lad named Anthony, Constance the lass ... : the tune is, I would thou wert in Shrewsbury.</t>
  </si>
  <si>
    <t>Printed for T. Vere at the sign[--]</t>
  </si>
  <si>
    <t>Wing (2nd ed.) / A587bA</t>
  </si>
  <si>
    <t>https://search.proquest.com/eebo/docview/2240896039</t>
  </si>
  <si>
    <t>45504680</t>
  </si>
  <si>
    <t>The ladies calling in two parts / by the author of The whole duty of Man, The causes of the decay of Christian piety, and The gentleman's calling.</t>
  </si>
  <si>
    <t>Allestree, Richard, 1619-1681</t>
  </si>
  <si>
    <t>Wing (2nd ed.) / A1141A</t>
  </si>
  <si>
    <t>https://search.proquest.com/eebo/docview/2240915682</t>
  </si>
  <si>
    <t>45504681</t>
  </si>
  <si>
    <t>A new prognostication for the year 1672 being bissextile, or leap-year. Containing the moveable feasts: the eclipses, the four quarters of the year: the changes of the moon, the full and quarters, the dayly disposition of the weather. : With observations for letting of blood. The dismal dayes. And the whole fairs of Scotland. Also Dr. Merry-mans physick. : Serving most fitly for the most part of the kingdom of Scotland, but more especially for our city of Glasgow, where the pole is elevated 55 deg. 55 min. / At Aberdene, by an expert mathematician P.A. for the behove and profit of Robert Sanders.</t>
  </si>
  <si>
    <t>By Robert Sanders, Printer to the Town &amp; University, and are to be sold at his shop</t>
  </si>
  <si>
    <t>Wing (2nd ed.) / A1232aA</t>
  </si>
  <si>
    <t>https://search.proquest.com/eebo/docview/2240870112</t>
  </si>
  <si>
    <t>45504682</t>
  </si>
  <si>
    <t>A new prognostication for the year of our Lord God 1679, being the third after bissextile or leap-year, and from the creation of the world 5628 : wherein is contained the exact day, hour, and minute of the new moon, her full and quarters, with a description of the eclipses, the daily disposition of the weather and moveable feasts : with the whole known fairs in Scotland, as also two tables for the tides at Leith, and moons age, throughout the year / exactly calculated according to art, for the meridian of the most famous city of Edinburgh ... by James Corss ...</t>
  </si>
  <si>
    <t>Printed for the year</t>
  </si>
  <si>
    <t>Wing / A1478A</t>
  </si>
  <si>
    <t>https://search.proquest.com/eebo/docview/2240881222</t>
  </si>
  <si>
    <t>45504683</t>
  </si>
  <si>
    <t>Goldsmith, an almanack for the year of our Lord God, 1680 being leap-year. And from the creation 5629 ... Observations, rules &amp; tables both necessary and useful. With a description of the high-ways, marts and fairs in England and Wales, the like not extant in any other. / Collected by John Goldsmith. ; To which is added divers tables, and other useful things, not formerly published.</t>
  </si>
  <si>
    <t>Printed by Nat. Thompson for the Company of Stationers</t>
  </si>
  <si>
    <t>Wing / A1793AD</t>
  </si>
  <si>
    <t>https://search.proquest.com/eebo/docview/2240891476</t>
  </si>
  <si>
    <t>45504684</t>
  </si>
  <si>
    <t>An almanack or prognostication for the year of our Lord 1660. Being the third after bissextile or leap year. Calculated for the meridian of London, and may without exception serve for England, Scotland, and Ireland. / By Sarah Jinner ...</t>
  </si>
  <si>
    <t>Wing (2nd ed.) / A1846</t>
  </si>
  <si>
    <t>https://search.proquest.com/eebo/docview/2240900992</t>
  </si>
  <si>
    <t>45504685</t>
  </si>
  <si>
    <t>A New almanack, or prognostication, for the year of Christ 1671. Being the third after bissextile, or leap year. Wherein are contained the moveable feasts, the eclipses, a description of the four quarters of the year, the changes of the moon, her full and quarters, with the dayly disposition of the weather. : Together with notes of husbandry &amp; gardening, and physical observations: the dismal dayes, with the whole fairs of Scotland. : Calculated for the meridian of the honorable city of Glasgow, where the pole is elevated 55 deg. 55 min. / Set forth in Aberdene by M.D.L. professor of mathematicks.</t>
  </si>
  <si>
    <t>M. D. L.</t>
  </si>
  <si>
    <t>Printed by Robert Sanders, and are to be sold in his shop</t>
  </si>
  <si>
    <t>Wing (2nd ed.) / A1857bA</t>
  </si>
  <si>
    <t>https://search.proquest.com/eebo/docview/2240868218</t>
  </si>
  <si>
    <t>45504686</t>
  </si>
  <si>
    <t>A new prognostication, for the year of Christ 1669. Being the first after leap-year. Wherein are contained the moveable feasts, the change of the moon, her full and quarters: the dayly disposition of the weather, and the fairs of Scotland: with a full description of the eclipses, and of the four quarters of this present year. : Likewise Ptolomeus, and other astronomers, show the dismal and perillous dayes that come in the year: with other yearly observations, and of the signification of thunder on everie day of the week. / By Philomathes of Aberdene.</t>
  </si>
  <si>
    <t>Printed by Robert Sanders and are to be sold in his shop</t>
  </si>
  <si>
    <t>Wing (2nd ed.) / A1984EaA</t>
  </si>
  <si>
    <t>https://search.proquest.com/eebo/docview/2240903173</t>
  </si>
  <si>
    <t>45504687</t>
  </si>
  <si>
    <t>A new prognostication for the year of our blessed Lord 1681. Being the first after leap-year. Containing the moveable feasts, the eclipses, the four quarters of the year: the changes of the moon, with the disposition of the weather. The dismal dayes. And the whole known fairs of Scotland. With other observations. Serving most fitly for the most part of the kingdom of Scotland, but more especially for our city of Glasgow, where the pole is elevated 55 deg. 55 min. / At Aberdene, by an expert mathematician.</t>
  </si>
  <si>
    <t>By Robert Sanders, Printer to the City and University, and are to be sold at his shop</t>
  </si>
  <si>
    <t>Wing (2nd ed.) / A1984J</t>
  </si>
  <si>
    <t>https://search.proquest.com/eebo/docview/2240915639</t>
  </si>
  <si>
    <t>45504689</t>
  </si>
  <si>
    <t>Amintas and Claudia: or, The merry shepherdess, shewing whateve[r] [s]he from vertue did not draw, she circumvented with a ha, ha, ha : to the tune called, Calm was the evening, and clear was the skie.</t>
  </si>
  <si>
    <t>Printed for VV. Thackeray, T. Passenger, and VV. VVhitwood</t>
  </si>
  <si>
    <t>Wing (2nd ed.) / A3012</t>
  </si>
  <si>
    <t>https://search.proquest.com/eebo/docview/2248519688</t>
  </si>
  <si>
    <t>45504691</t>
  </si>
  <si>
    <t>An Antidote against an infectious aire. Or A short reply of wel-wishers unto the good and peace of this kingdome; unto the declaration of the 11th of February, 1647.</t>
  </si>
  <si>
    <t>Wing (2nd ed.) / A3491aA</t>
  </si>
  <si>
    <t>https://search.proquest.com/eebo/docview/2240917185</t>
  </si>
  <si>
    <t>45504692</t>
  </si>
  <si>
    <t>Instructions to a son, under these following heads, viz. I. Of religion. II. Of marriage. III. Of the court. IV. Of friendship. V. Of travel. VI. Of hospitality and house-keeping. VII Of tenants and other concerns of estates. [double brace] VIII. Of study and exercise. IX. Of pleasure, idleness &amp;c. X. Of considerations of life. XI. Maxims of state. XII. Miscellaneous observations. / by Archibald late Marquess of Argyle.</t>
  </si>
  <si>
    <t>Printed, and sold by Dan. Prat, at the Crown in Long-Acre</t>
  </si>
  <si>
    <t>Wing / A3658A</t>
  </si>
  <si>
    <t>https://search.proquest.com/eebo/docview/2240917229</t>
  </si>
  <si>
    <t>45504693</t>
  </si>
  <si>
    <t>The arraignment, trial, and condemnation of Squire Lottery, alias Royal-Oak Lottery</t>
  </si>
  <si>
    <t>Printed, and sold by A. Baldwin near the Oxford-Arms in Warwick-lane</t>
  </si>
  <si>
    <t>Wing (2nd ed.) / A3760A</t>
  </si>
  <si>
    <t>https://search.proquest.com/eebo/docview/2240915706</t>
  </si>
  <si>
    <t>45504694</t>
  </si>
  <si>
    <t>[Gwir ddeongliad breuddwydion]</t>
  </si>
  <si>
    <t>By Thomas Jones</t>
  </si>
  <si>
    <t>Wing (2nd ed.) / A3798A</t>
  </si>
  <si>
    <t>Literature|Philosophy and morality|News books</t>
  </si>
  <si>
    <t>https://search.proquest.com/eebo/docview/2240891275</t>
  </si>
  <si>
    <t>45504695</t>
  </si>
  <si>
    <t>Articles and rules for the better government of His Majesties forces by land, during this present war. Published by His Majesties command.</t>
  </si>
  <si>
    <t>Wing / A3811A</t>
  </si>
  <si>
    <t>https://search.proquest.com/eebo/docview/2240917364</t>
  </si>
  <si>
    <t>45504696</t>
  </si>
  <si>
    <t>Articles concluded and agreed upon by the Society of the White-writing and Printing Paper Manufactory of Scotland, in a general meeting at Edinburgh the nineteen day of August one thousand six hundred and ninety five years, in the terms whereof partners are to be assumed.</t>
  </si>
  <si>
    <t>Wing (2nd ed.) / A3817B</t>
  </si>
  <si>
    <t>https://search.proquest.com/eebo/docview/2240869796</t>
  </si>
  <si>
    <t>45504697</t>
  </si>
  <si>
    <t>God's king the people's blessing. A sermon preached on the day of thanksgiving for peace, at St. Ann's Church in Dungannon, in the diocese of Armagh. / By Edm. Arwaker, rector of Drumglass, and chaplain to his grace the Duke of Ormond.</t>
  </si>
  <si>
    <t>Arwaker, Edmund</t>
  </si>
  <si>
    <t>Printed by Joseph Ray, and are to be Sold at his Shop ...</t>
  </si>
  <si>
    <t>Wing (2nd ed.) / A3909</t>
  </si>
  <si>
    <t>https://search.proquest.com/eebo/docview/2240880986</t>
  </si>
  <si>
    <t>45504698</t>
  </si>
  <si>
    <t>An answer to a discourse intituled, Truth it's manifest, &amp;c</t>
  </si>
  <si>
    <t>Babington, Abraham</t>
  </si>
  <si>
    <t>Wing (2nd ed.) / B246C</t>
  </si>
  <si>
    <t>https://search.proquest.com/eebo/docview/2240895927</t>
  </si>
  <si>
    <t>45504699</t>
  </si>
  <si>
    <t>A call to the unconverted to turn and live, and accept of mercy while mercy maybe had, as ever they would find mercy in the day of their extremity: from the living God. / By his unworthy servant Richard Baxter ; to be read in families where any are unconverted.</t>
  </si>
  <si>
    <t>Wing (2nd ed.) / B1200</t>
  </si>
  <si>
    <t>https://search.proquest.com/eebo/docview/2240915686</t>
  </si>
  <si>
    <t>45504700</t>
  </si>
  <si>
    <t>Bedlam broke loose, a review of that boist'rous uproar, whereby the lives of the right honourable Digby Lord Gerard and his mother were eminently endanger'd, June 1677.</t>
  </si>
  <si>
    <t>Wing (2nd ed.) / B1674A</t>
  </si>
  <si>
    <t>https://search.proquest.com/eebo/docview/2248528079</t>
  </si>
  <si>
    <t>45504724</t>
  </si>
  <si>
    <t>VVoodhouse. Almanack for the year of our Lord God 1644. : Being bissextile or leap-yeare, and since the creation of the world 5593. Calculated for the longitude and latitude of the city of Dublin, and may generally serve for all Ireland. / By John Woodhouse, Gent.</t>
  </si>
  <si>
    <t>Wing (2nd ed.) / A2830A</t>
  </si>
  <si>
    <t>https://search.proquest.com/eebo/docview/2240891495</t>
  </si>
  <si>
    <t>45504725</t>
  </si>
  <si>
    <t>[T]ypis Regiis, et venum dantur apud Josephum Wilde</t>
  </si>
  <si>
    <t>Wing (2nd ed.) / A3475C</t>
  </si>
  <si>
    <t>https://search.proquest.com/eebo/docview/2240881186</t>
  </si>
  <si>
    <t>45504735</t>
  </si>
  <si>
    <t>The Marquess of Argyle his petition to the parliament of Scotland; craving a precognition of his case, containing many weighty reasons urging the necessity thereof. / Presented to the parliament, February 12, 1661.</t>
  </si>
  <si>
    <t>Wing (2nd ed.) / A3662A</t>
  </si>
  <si>
    <t>https://search.proquest.com/eebo/docview/2240915594</t>
  </si>
  <si>
    <t>45534369</t>
  </si>
  <si>
    <t>The Best choice for religion and government. In a conference between Sir Anthony, a Latitudinarian; John Ponteus, a religion-broker; Mr. Maggot, an independent; Mr. Mouth, a gifted-speaker; and Friend Henry, an undeceiv'd Quaker.</t>
  </si>
  <si>
    <t>Wing (2nd ed.) / B2055B</t>
  </si>
  <si>
    <t>https://search.proquest.com/eebo/docview/2240915486</t>
  </si>
  <si>
    <t>45534370</t>
  </si>
  <si>
    <t>Printed by the Assigns of Rich. and Edw. Atkins Esquires, for Richard Basset ...</t>
  </si>
  <si>
    <t>Wing (2nd ed.) / B5095A</t>
  </si>
  <si>
    <t>https://search.proquest.com/eebo/docview/2240908667</t>
  </si>
  <si>
    <t>45534371</t>
  </si>
  <si>
    <t>Buckley Samuel, 1674?-1741.</t>
  </si>
  <si>
    <t>Wing (2nd ed.) / B5354A</t>
  </si>
  <si>
    <t>https://search.proquest.com/eebo/docview/2240878890</t>
  </si>
  <si>
    <t>45534372</t>
  </si>
  <si>
    <t>His Majesties most gracious declaration left by him on his table at Hampton-Court, November, 11th, 1647. And directed to be communicated to the Speaker of the House of Lords pro tempore, and to be communicated unto the Lords and Commons in the Parliament of England at Westminster and the Commissioners of the Parliament of Scotland, and to all his other subjects, of what degree or calling whatsoever.</t>
  </si>
  <si>
    <t>Wing (2nd ed.) / C2507</t>
  </si>
  <si>
    <t>https://search.proquest.com/eebo/docview/2240869611</t>
  </si>
  <si>
    <t>45534373</t>
  </si>
  <si>
    <t>Excudebat F. Collins ...</t>
  </si>
  <si>
    <t>Wing (2nd ed.) / C3734cA</t>
  </si>
  <si>
    <t>https://search.proquest.com/eebo/docview/2240917217</t>
  </si>
  <si>
    <t>45534374</t>
  </si>
  <si>
    <t>His Highness's commission under the great seal of England directed to the lords commissioners of the treasury, barons of the exchequer, and others, for satisfying the fifths of such discoveries as have or shall be by any person or persons made out before the Commissioners for Discoveries at Worcester-House in the Strand ...</t>
  </si>
  <si>
    <t>Wing (2nd ed.) / C7049</t>
  </si>
  <si>
    <t>https://search.proquest.com/eebo/docview/2240908868</t>
  </si>
  <si>
    <t>45534375</t>
  </si>
  <si>
    <t>A declaration of His Highness the Lord Protector and the Parlam'ent [sic] of the Common-wealth of England, Scotland, &amp; Ireland, for a day of solemn fasting &amp; humiliation in the three nations.</t>
  </si>
  <si>
    <t>Printed by William du-Gard, and Henry Hill, Printers to His Highness the Lord Protector</t>
  </si>
  <si>
    <t>Wing (2nd ed.) / C7068A</t>
  </si>
  <si>
    <t>https://search.proquest.com/eebo/docview/2240869792</t>
  </si>
  <si>
    <t>45534376</t>
  </si>
  <si>
    <t>A declaration of His Highnesse by the advice of his council, shewing the reasons of their proceedings for securing the peace of the Commonwealth, vpon occasion of the late insvrrection and rebellion. / Ordered by his Highness and the Council, that this declaration be forthwith printed and published, Hen. Scobel, Clerk of the Council.</t>
  </si>
  <si>
    <t>Reprinted by order of His Highness the Lord Protectors Council for the Affairs of Ireland, by William Bladen</t>
  </si>
  <si>
    <t>Wing (2nd ed.) / C7084</t>
  </si>
  <si>
    <t>https://search.proquest.com/eebo/docview/2240896023</t>
  </si>
  <si>
    <t>45534377</t>
  </si>
  <si>
    <t>An order of His Highness the Lord Protector with the advice of his council, for an additional supply of commissioners for ejecting scandalous, ignorant and insufficient ministers and school-masters within the respective counties therein specified : as also ministers to be assistants to the said commissioners.</t>
  </si>
  <si>
    <t>Printed by Henry Hil[?]s and John Field ...</t>
  </si>
  <si>
    <t>Wing (2nd ed.) / C7121bA</t>
  </si>
  <si>
    <t>https://search.proquest.com/eebo/docview/2240895897</t>
  </si>
  <si>
    <t>45534378</t>
  </si>
  <si>
    <t>An ordinance of explanation touching treasons.</t>
  </si>
  <si>
    <t>Wing (2nd ed.) / C7134A</t>
  </si>
  <si>
    <t>https://search.proquest.com/eebo/docview/2240893162</t>
  </si>
  <si>
    <t>45534379</t>
  </si>
  <si>
    <t>An ordinance of the Lords and Commons assembled in Parliament: for the repairing of churches and paying of all church-duties whatsoever within the kingdome of England and dominion of Wales</t>
  </si>
  <si>
    <t>Wing (2nd ed.) / E2032B</t>
  </si>
  <si>
    <t>https://search.proquest.com/eebo/docview/2240894124</t>
  </si>
  <si>
    <t>45534380</t>
  </si>
  <si>
    <t>An ordinance of the Lords and Commons assembled in Parliament. Together with rules and directions concerning suspention from the Sacrament of the Lords Supper in cases of ignorance and scandall. Also the names of such ministers and others that are appointed triers and judges of the ability of elders in the twelve classes within the province of London.</t>
  </si>
  <si>
    <t>Printed for John Wright, at the Kings head in the Old-baily</t>
  </si>
  <si>
    <t>Wing (2nd ed.) / E2099A</t>
  </si>
  <si>
    <t>https://search.proquest.com/eebo/docview/2240897929</t>
  </si>
  <si>
    <t>45534382</t>
  </si>
  <si>
    <t>The Substance of the bill against clandestine trade which concerns merchants.</t>
  </si>
  <si>
    <t>Wing (2nd ed.) / S6109aA</t>
  </si>
  <si>
    <t>https://search.proquest.com/eebo/docview/2240895813</t>
  </si>
  <si>
    <t>45534383</t>
  </si>
  <si>
    <t>At the court at White-Hall the 24th of July 1677.</t>
  </si>
  <si>
    <t>Anon.|Nicholas, John.|Charles II, King of England, 1630-1685.|England and Wales. Sovereign (1660-1685 : Charles II)</t>
  </si>
  <si>
    <t>https://search.proquest.com/eebo/docview/2240883275</t>
  </si>
  <si>
    <t>45534408</t>
  </si>
  <si>
    <t>A psalm of thanksgiving, to be sung by the children of Christs-Hospital, on Monday, Tuesday, and Wednesday in Easter holy-days (according to ancient custom) at St. Mary Spittle, for their founders and benefactors, 1679.</t>
  </si>
  <si>
    <t>Printed by Anne Godbid and John Playford</t>
  </si>
  <si>
    <t>Wing (2nd ed.) / P4140A</t>
  </si>
  <si>
    <t>https://search.proquest.com/eebo/docview/2240894137</t>
  </si>
  <si>
    <t>45578112</t>
  </si>
  <si>
    <t>An Account of the victory obtained by the King in Ireland, on the first day of this instant July, 1690. Published by authority.</t>
  </si>
  <si>
    <t>Wing (2nd ed.) / A422</t>
  </si>
  <si>
    <t>https://search.proquest.com/eebo/docview/2240881392</t>
  </si>
  <si>
    <t>45578113</t>
  </si>
  <si>
    <t>Aeschylus.|Stanley, Thomas, 1625-1678.</t>
  </si>
  <si>
    <t>Wing (2nd ed.) / A685</t>
  </si>
  <si>
    <t>https://search.proquest.com/eebo/docview/2266779933</t>
  </si>
  <si>
    <t>45578114</t>
  </si>
  <si>
    <t>To His Majesties High Commissioner, and the Right Honourable Estates of Parliament. Alison Aitkin, and Mr. Duncan Robertson her husband, for his interest.</t>
  </si>
  <si>
    <t>Aitkin, Alison.|Robertson, Duncan.</t>
  </si>
  <si>
    <t>Wing (2nd ed.) / A820A</t>
  </si>
  <si>
    <t>https://search.proquest.com/eebo/docview/2240917372</t>
  </si>
  <si>
    <t>45578116</t>
  </si>
  <si>
    <t>Dade, 1650. A new almanack and prognostication: in which you may behold the state of this yeare of our Lord God, 1650. : With physical observations, and rules for husbandry. : Being the second after the leap year. / By William Dade.</t>
  </si>
  <si>
    <t>Wing (2nd ed.) / A1545A</t>
  </si>
  <si>
    <t>https://search.proquest.com/eebo/docview/2240917484</t>
  </si>
  <si>
    <t>45578117</t>
  </si>
  <si>
    <t>Poor Robin. 1677. Or, A yea-and-nay-almanack for the people called by the men of the world Quakers. Containing many needful and necessary observations, from the first day of the first month, till the last day of the twelfth month. : Being amongst the brotherhood and sisterhood the leaping-year, notwithstanding the twelfth month hath but xxviii days in it. : Calculated for the meridian of the Bull and Mouth within Aldersgate, and may indifferently serve for any other meeting-house either in Wales or England. / Given forth by Poor Robin, a friend to the light.</t>
  </si>
  <si>
    <t>Printed by George Larkin, for the assigns of John Seymour Esq; ...</t>
  </si>
  <si>
    <t>Wing (2nd ed.) / A2219A</t>
  </si>
  <si>
    <t>https://search.proquest.com/eebo/docview/2240878828</t>
  </si>
  <si>
    <t>45578119</t>
  </si>
  <si>
    <t>A declaration of the witness of God manifested in me from my youth.</t>
  </si>
  <si>
    <t>Wing (2nd ed.) / A3004A</t>
  </si>
  <si>
    <t>https://search.proquest.com/eebo/docview/2240908688</t>
  </si>
  <si>
    <t>45578120</t>
  </si>
  <si>
    <t>Andrewes caveat, to win sinners. A true and perfect way to win carelesse sinners (if there be but the least sparke of grace in them) unto speedy repentance, that in the end they may obtaine eternall life. : Directed unto all the elect children of God, which truely repent. / Newly published by John Andrewes ...</t>
  </si>
  <si>
    <t>Printed for William Gilbertson, and are to sold at his shop at the signe of the Bible in Giltspurstreet</t>
  </si>
  <si>
    <t>Wing (2nd ed.) / A3118</t>
  </si>
  <si>
    <t>https://search.proquest.com/eebo/docview/2248529013</t>
  </si>
  <si>
    <t>45578121</t>
  </si>
  <si>
    <t>Englands confusion: or, A true and impartial relation of the late traverses of state in England; with the counsels leading thereunto. : Together with a description of the present power ruling  there by the name of a Parliament, under the mask of the Good Old Cause. / Written by One of the few English men that are left in England.</t>
  </si>
  <si>
    <t>Wing (2nd ed.) / A3167A</t>
  </si>
  <si>
    <t>https://search.proquest.com/eebo/docview/2248519637</t>
  </si>
  <si>
    <t>45578122</t>
  </si>
  <si>
    <t>Answers for Sir John Hall lord provost of Edinburgh, the magistrats, town council, and others. To the complaint exhibited by James McKlurg, George Clerk, Robert Blackwood, VVilliam Paton, and others, against them.</t>
  </si>
  <si>
    <t>Wing (2nd ed.) / A3465</t>
  </si>
  <si>
    <t>https://search.proquest.com/eebo/docview/2248530243</t>
  </si>
  <si>
    <t>45578123</t>
  </si>
  <si>
    <t>The Answers to the reasons offered by the Hamborough Company, for excepting the rivers Elbe, Weser and Eyder, out of the bill for a free trade in the woollen manufactures of England.</t>
  </si>
  <si>
    <t>Wing (2nd ed.) / A3471C</t>
  </si>
  <si>
    <t>https://search.proquest.com/eebo/docview/2248529057</t>
  </si>
  <si>
    <t>45578124</t>
  </si>
  <si>
    <t>An Apostrophe from the loyal party to the Kings Most Sacred Majesty; humbly shewing how the next House of Commons by law may be purged of it's dis.affected members.</t>
  </si>
  <si>
    <t>Re-printed by the heir of Andrew Anderson, printer to the Kings Most Sacred Majesty</t>
  </si>
  <si>
    <t>Wing (2nd ed.) / A3563</t>
  </si>
  <si>
    <t>https://search.proquest.com/eebo/docview/2248521560</t>
  </si>
  <si>
    <t>45578125</t>
  </si>
  <si>
    <t>The Apothecaries reply to the city-reasons against their bill. Humbly submitted to the consideration of this present Parliament.</t>
  </si>
  <si>
    <t>Wing (2nd ed.) / A3563aA</t>
  </si>
  <si>
    <t>https://search.proquest.com/eebo/docview/2248536438</t>
  </si>
  <si>
    <t>45578126</t>
  </si>
  <si>
    <t>The Arcadian lovers or, Colin and Amarillis. Being a composure, richly illustrated with the indeared expressions of a shepherd and shepherdess, for the pleasure and delight of all amorous fancies. To be sung in a tune of great rarity.</t>
  </si>
  <si>
    <t>1660-1665</t>
  </si>
  <si>
    <t>Printed by T. Mabb, for R. Burton, at the Horse-shoe in Smith-field</t>
  </si>
  <si>
    <t>Wing (2nd ed.) / A3604A</t>
  </si>
  <si>
    <t>https://search.proquest.com/eebo/docview/2240915699</t>
  </si>
  <si>
    <t>45578128</t>
  </si>
  <si>
    <t>Articles exhibited in Parliament against William Archbishop of Canterbury, 1640.</t>
  </si>
  <si>
    <t>Wing (2nd ed.) / A3822B</t>
  </si>
  <si>
    <t>https://search.proquest.com/eebo/docview/2264174106</t>
  </si>
  <si>
    <t>45578128_200086</t>
  </si>
  <si>
    <t>https://search.proquest.com/eebo/docview/2248533373</t>
  </si>
  <si>
    <t>45578129</t>
  </si>
  <si>
    <t>A trumpet sounding an alarvm from the Spirit of Life through an inhabitant of the City of God to all the inhabitants of the earth. But most especially, to the rulers and inhabitants of the city of Exon: To the end, the dead may be raised, the deaf hear, the dumb speak, the lame walk, and the unclean spirit cast out, and the poor receive the Gospel.</t>
  </si>
  <si>
    <t>Bacon, Christopher.</t>
  </si>
  <si>
    <t>Wing (2nd ed.) / B266A</t>
  </si>
  <si>
    <t>https://search.proquest.com/eebo/docview/2240915596</t>
  </si>
  <si>
    <t>45578130</t>
  </si>
  <si>
    <t>The essays, or counsels, civil &amp; moral, of Sir Francis Bacon, Lord Verulam, Viscount St. Alban. With a table Of the colours of good and evil. : Whereunto is added The wisdome of the ancients.</t>
  </si>
  <si>
    <t>Printed by Thomas Ratcliffe and Tho. Daniel, for Humphrey Robinson at the Three Pigeons in St. Pauls Church-yard</t>
  </si>
  <si>
    <t>Wing (2nd ed.) / B286A</t>
  </si>
  <si>
    <t>https://search.proquest.com/eebo/docview/2240900931</t>
  </si>
  <si>
    <t>45578131</t>
  </si>
  <si>
    <t>A certaine warning from a naked heart before the Lord, to the earthly, wise, great, and honourable men, and inhabitants of the earth, and to all among them, without respect of persons, that know not the rocke of ages, the light, the higher power, the sure foundation, the truth, the way, the life, which is the grace that brings salvation that appeares to all men, as saith the Scripture, Titus 2.11. : With a quick loud thundring alarum, sounded in the holy mountaine, of the Lords house of holinesse that the inhabitants and great men of the earth might be awakened, and tremble, and cease from idolitry, and prepare to meet the mighty God, the everlasting light and life of men, who sheweth to man what is his secret thoughts, Amos 4.12,13. : Given forth from the hand of a freind [sic] to the whole creation, and of precious soules (of the sons and daughters of men without respect of persons) that lyeth under the bondage of corruption, a freind [sic] and servant to him that's arising to smite the earth with the rod of his mouth. / Daniel Baker.</t>
  </si>
  <si>
    <t>For M.W.</t>
  </si>
  <si>
    <t>Wing (2nd ed.) / B481</t>
  </si>
  <si>
    <t>https://search.proquest.com/eebo/docview/2240915592</t>
  </si>
  <si>
    <t>45578132</t>
  </si>
  <si>
    <t>Now heare this all yee persecuting rulers, preists [sic], and magistrates throughout the world. Woe, woe, terror, terror, and feirce [sic] indignation from the Lord God, even the true testimony written in this book, / by the servant of the Lord Daniel Baker.</t>
  </si>
  <si>
    <t>D. B. fl. 1650-1660.|Bache, Humphrey.</t>
  </si>
  <si>
    <t>Wing (2nd ed.) / B482C</t>
  </si>
  <si>
    <t>https://search.proquest.com/eebo/docview/2240915497</t>
  </si>
  <si>
    <t>45578133</t>
  </si>
  <si>
    <t>With the light is fifteen priests, (of the Isle of Wight reproved, who have joyned and subscribed their names together, (and printed) in publike view, declaring themselves to be ministers of Christ; yet confessing and largely demonstrating that they are dark sinful sinners of the Gentiles, living in obscurity, chained up in a cave of darkness, their light eclipsed, their eyes dim, their sloath great, their hearts begin to gather blackness, and are seised on with fear, and that their authority in preaching is marred by unholy living, and that the greatest misteries of their religion have been squeesed out of the writings of heathens. ... Ro. Tuchin. Robert Dingley. Vincent Spark. Thomas Clark. William Bignel. John Barnes, James Craswick. Joshua Tomkins. William Harby. Ric. Beminster. Edward Bucklar. John Martin. Simon Pole. Martin Wells. Mathew Hearn. / Given forth as a true testimony from the hand of one of the meanest servants of the eternal living truth, against a rebellious seed of evil and deceitful workers, that cannot cease from sin, whose mouthes are to be stopt, under whom this body in vvhich I am, suffers bonds, tryals, and tribulations, for the testimony of Jesus, and of a pure conscience, though in a filthy noysome prison, the common jaile, and stinking dungeon and house of correction, (vvith other of the friends of Christ at Winchester: I ha[v]e suffered a close and cruel imprisonment well nigh seven months, but Father forgive them that hate me without cause, and know me by no other name then Daniel Baker.</t>
  </si>
  <si>
    <t>In the 12th. month for Mary Westwood.</t>
  </si>
  <si>
    <t>Wing (2nd ed.) / B488A</t>
  </si>
  <si>
    <t>https://search.proquest.com/eebo/docview/2240915483</t>
  </si>
  <si>
    <t>45578135</t>
  </si>
  <si>
    <t>The strength and power of God manifested (in the creatures weakness) against the hard judgment and judgments of cruel and unreasonable minded men ...</t>
  </si>
  <si>
    <t>Wing (2nd ed.) / B514C</t>
  </si>
  <si>
    <t>https://search.proquest.com/eebo/docview/2240891414</t>
  </si>
  <si>
    <t>45578136</t>
  </si>
  <si>
    <t>A Ballad intit[u]led, The old mans complaint against his wretched son who to advance his marriage did undo himself.</t>
  </si>
  <si>
    <t>Printed for F. Coles, I. Vere, and W. Gilbertson</t>
  </si>
  <si>
    <t>Wing (2nd ed.) / B601A</t>
  </si>
  <si>
    <t>https://search.proquest.com/eebo/docview/2240883339</t>
  </si>
  <si>
    <t>45578137</t>
  </si>
  <si>
    <t>The Ballad of the cloak: or, The Cloaks knavery. To the tune of, From hunger and cold: or, Packington's pound.</t>
  </si>
  <si>
    <t>Printed for A.M.W.O. and T. Thackeray n [sic] Duckslane.</t>
  </si>
  <si>
    <t>NUC pre-1956 imprints / 476:385|Wing (2nd ed.) / B604bA</t>
  </si>
  <si>
    <t>https://search.proquest.com/eebo/docview/2240870233</t>
  </si>
  <si>
    <t>45578138</t>
  </si>
  <si>
    <t>A catechism and confession of faith, approved of and agreed unto by the general assembly of the patriarchs, prophets, and apostles, Christ himself chief speaker in and among them. : Which containeth a true and faithful account of the principles and doctrines which are most surely believed by the churches of Christ in Great Britain and Ireland, who are reproachfully called by the name of Quakers; yet are found in the one faith with the primitive church and saints, as is most clearly demonstrated by some plain Scripture testimonies (without consequences or commentaries) which are here collected and inserted by way of answer to a few weighty, yet easie and familiar questions, fitted as well for the wisest and largest, as for the weakest and lowest capacities. : To which is added, an expostulation with, and appeal to all other professors. / By R.B., a servant of the church of Christ.</t>
  </si>
  <si>
    <t>Printed for Benjamin Clark in George-Yard Lombard-street</t>
  </si>
  <si>
    <t>Wing (2nd ed.) / B728</t>
  </si>
  <si>
    <t>https://search.proquest.com/eebo/docview/2240895878</t>
  </si>
  <si>
    <t>45578139</t>
  </si>
  <si>
    <t>A true and faithful warning sounded forth through a true prophet of the Lord unto all the inhabitants of the earth, but more particularly to England, and most especially to her cities London, Bristol, and Winchester, whose visitations are almost over as hath been made known to him whose bowels yerns for the restauration of all backsliders known. / By name Charles Bayley.</t>
  </si>
  <si>
    <t>Wing (2nd ed.) / B1473C</t>
  </si>
  <si>
    <t>https://search.proquest.com/eebo/docview/2240904657</t>
  </si>
  <si>
    <t>45578140</t>
  </si>
  <si>
    <t>A testimony against drunkenness and swearing, &amp;c. With a postscript unto all such as have any tenderness of heart or conscience, either male or female, or any fear of God in you, and are grieved at the abominations that you daily hear and see amongst your families and neighbours, in what country or nation soever. Being a copy of a paper written and given forth (at Polch-Ground within the Haven of Long-Sound) in Norway (the 20th of the fifth moneth, 1674.) in the king of Denmark's dominion. / By William Bayly.</t>
  </si>
  <si>
    <t>Wing (2nd ed.) / B1539</t>
  </si>
  <si>
    <t>https://search.proquest.com/eebo/docview/2240904659</t>
  </si>
  <si>
    <t>45578141</t>
  </si>
  <si>
    <t>John Plimpton's ten charges against the people, call'd Quakers, briefly answer'd.</t>
  </si>
  <si>
    <t>Beaven, Thomas, fl. 1720.|Plimpton, John.</t>
  </si>
  <si>
    <t>Printed by Will. Bonny, for the author</t>
  </si>
  <si>
    <t>Wing (2nd ed.) / B1640E</t>
  </si>
  <si>
    <t>https://search.proquest.com/eebo/docview/2240883472</t>
  </si>
  <si>
    <t>45578143</t>
  </si>
  <si>
    <t>A True relation, of the life &amp; death of Sarah Beckwith, daughter of Marmaduke and Elizabeth Beckwith, of Audbrough near Massham in York-shire; who in about the twentieth year of her age departed this life, the 24th. day of the 9th. month, 1691.</t>
  </si>
  <si>
    <t>Anon.|Beckwith, Hannah.|Beckwith, Marmaduke.|Beckwith, Elizabeth.</t>
  </si>
  <si>
    <t>Wing (2nd ed.) / B1655A</t>
  </si>
  <si>
    <t>https://search.proquest.com/eebo/docview/2240908568</t>
  </si>
  <si>
    <t>45578144</t>
  </si>
  <si>
    <t>The Holy Bible, containing the Old Testament and the New: / newly translated out of the original tongues, and with the former translations diligently compared and revised. By His Majesties special command.</t>
  </si>
  <si>
    <t>Printed by Charles Bill, and the ye executrix of Thomas Newcomb deceas'd, printers to the Kings Most Excellent Majesty</t>
  </si>
  <si>
    <t>Wing (2nd ed.) / B2370A</t>
  </si>
  <si>
    <t>https://search.proquest.com/eebo/docview/2248529850</t>
  </si>
  <si>
    <t>45578145</t>
  </si>
  <si>
    <t>The whole book of Psalms: collected into English metre, by Thomas Sternhold, John Hopkins, and other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the Company of Stationers.</t>
  </si>
  <si>
    <t>Wing (2nd ed.) / B2459B</t>
  </si>
  <si>
    <t>https://search.proquest.com/eebo/docview/2240869791</t>
  </si>
  <si>
    <t>45578146</t>
  </si>
  <si>
    <t>The whole book of Psalms: collected into English meeter, by Thomas Sternhold, John Hopkins and others. Set f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t>
  </si>
  <si>
    <t>Wing (2nd ed.) / B2470AB</t>
  </si>
  <si>
    <t>https://search.proquest.com/eebo/docview/2240881320</t>
  </si>
  <si>
    <t>45578147</t>
  </si>
  <si>
    <t>VVo to thee town of Cambridge, thy wickedness surmounteth the wickedness of Sodom ...</t>
  </si>
  <si>
    <t>Wing (2nd ed.) / B2866A</t>
  </si>
  <si>
    <t>https://search.proquest.com/eebo/docview/2240881183</t>
  </si>
  <si>
    <t>45578148</t>
  </si>
  <si>
    <t>The most devovt prayers of S. Brigitte touching the most holy passion of Ovr Saviovr Iesvs Christ. / Composed by the aforesayd saint, by instinct of the Holy Ghost.</t>
  </si>
  <si>
    <t>Printed at Dovvay by Balthazar Bellere</t>
  </si>
  <si>
    <t>Wing (2nd ed.) / B2958A</t>
  </si>
  <si>
    <t>https://search.proquest.com/eebo/docview/2240869574</t>
  </si>
  <si>
    <t>45578149</t>
  </si>
  <si>
    <t>An Humble adoration to our Blessed Lord Iesus in the Holie Sacrament of his precious body.</t>
  </si>
  <si>
    <t>Wing (2nd ed.) / H3392B variant</t>
  </si>
  <si>
    <t>https://search.proquest.com/eebo/docview/2240885831</t>
  </si>
  <si>
    <t>45578151</t>
  </si>
  <si>
    <t>An illumination to open the eyes of the papists (so called) and of all other sects; and to give them to see that whilst they would have liberty of conscience themselves, and yet deny the same liberty to others which themselves would have, they are not for but against liberty of conscience. In the pursuance of which, these questions are laid down and resolved, viz. What conscience is? What religion? What the exercise of religion in the conscience? What the liberty of conscience in the exercise of religion? Wherefore conscience cannot be compelled in the exercise of religion? Together with certain corollaries flowing from thence fit for the information of all such as are yet ignorant what conscience is, or the liberty thereof. / by George Bishope.</t>
  </si>
  <si>
    <t>Printed and are to be sold by Thomas Brewster at the Three Bibles at the west end of Pauls, and Richard Moon book-seller in Bristol.</t>
  </si>
  <si>
    <t>Wing (2nd ed.) / B2994A</t>
  </si>
  <si>
    <t>https://search.proquest.com/eebo/docview/2240869779</t>
  </si>
  <si>
    <t>45578153</t>
  </si>
  <si>
    <t>To the King, and both houses of Parliament, thus saith the Lord; meddle not with my people because of their conscience to me; and banish them not out of the nation, because of their conscience: for, if you do, I will send my plagues upon you; and you shall know that I am the Lord. / Written in obedience to the Lord, by his servant, Geo. Bishope.</t>
  </si>
  <si>
    <t>Wing (2nd ed.) / B3008A</t>
  </si>
  <si>
    <t>https://search.proquest.com/eebo/docview/2240883409</t>
  </si>
  <si>
    <t>45578155</t>
  </si>
  <si>
    <t>The Biter bitten, or, The broker well-fitted by the joyner, and the joyners wife. This crafty knave, thought to inslave, in sending for his wife; the gold they keep, and he may weep, to mend his wicked life. : To the tune of, The two English travellers.</t>
  </si>
  <si>
    <t>For J. Blare</t>
  </si>
  <si>
    <t>Wing (2nd ed.) / B3035</t>
  </si>
  <si>
    <t>https://search.proquest.com/eebo/docview/2248529847</t>
  </si>
  <si>
    <t>45578156</t>
  </si>
  <si>
    <t>Blau, Robert, fl. 1710.</t>
  </si>
  <si>
    <t>Excudebat hæres Andreæ Anderson, typographus regius.</t>
  </si>
  <si>
    <t>Wing (2nd ed.) / B3170</t>
  </si>
  <si>
    <t>https://search.proquest.com/eebo/docview/2248529092</t>
  </si>
  <si>
    <t>45578157</t>
  </si>
  <si>
    <t>There is now in the press, a geographical discription of England, Scotland, and Ireland, with the isles thereto belonging: which in a compendious method treateth of such things that are most necessary to be known, and as yet hath not been treated of by any author ...</t>
  </si>
  <si>
    <t>Wing (2nd ed.) / B3219aA</t>
  </si>
  <si>
    <t>https://search.proquest.com/eebo/docview/2248533408</t>
  </si>
  <si>
    <t>45578158</t>
  </si>
  <si>
    <t>The Bloody butcher, and the two wicked and cruel bawds: exprest in a woful narrative of one Nathaniel Smith a butcher, who lived in Maypole-Alley near the Strand; his wife having been all day in the market selling of meat, in the evening went with her husband to an alehouse, where they stay'd till ten of the clock. And then went home together, and being in their lodging, demanded of her the money she had taken that day, but she (being great with child and peevish) refused to give it him, he taking his butchers-knife in his hand stabb'd her in the back, whereof she instantly dyed, for which he was apprehended, condemned, and executed at Tyburn, April the 24th. 1667. : As also another relation of a ravisher, who in a bawdy-house (assisted by two women) ravished a girle. : The tune, The bleeding heart.</t>
  </si>
  <si>
    <t>Printed by E. Crowch, for F. Coles, T. Vere, and J. Wright.</t>
  </si>
  <si>
    <t>Wing (2nd ed.) / B3229A</t>
  </si>
  <si>
    <t>https://search.proquest.com/eebo/docview/2240915614</t>
  </si>
  <si>
    <t>45578159</t>
  </si>
  <si>
    <t>Bloody news from Angel-Alley in Bishopgate-Street, being a true and full account of the cruel murdering of one Dorothy Jewers, who on Fryday last, the 27th of September, was barbarously robbed and kill'd by two of her lodgers. : With an account how she was at first found dead, and also how these murderers after they had committed this bloody fact made their escape.</t>
  </si>
  <si>
    <t>Wing (2nd ed.) / B3261B</t>
  </si>
  <si>
    <t>https://search.proquest.com/eebo/docview/2240878881</t>
  </si>
  <si>
    <t>45578160</t>
  </si>
  <si>
    <t>The Bloody vintner: or, Cruelty rewarded with justice. Being a true account of one Edward (alias) Edmund Kirk, vintner, who being privately married to a servant maid, did, on the 25th. of May, delude her from her masters house, under the pretence of visiting some relation; but having of her all alone in a private road near Paddington, he most barbarously and cruelly murdered her; for which fact he was indicted and found guilty, and also received due sentence of death, which was accordingly executed, on Friday the 11th. of this instant July, 1684. : To the tune of, Aim not too high:.</t>
  </si>
  <si>
    <t>Wing (2nd ed.) / B3294A</t>
  </si>
  <si>
    <t>https://search.proquest.com/eebo/docview/2240878796</t>
  </si>
  <si>
    <t>45578161</t>
  </si>
  <si>
    <t>The [f]aithful lovers of the West. Come joyn with me all you that love, and faithful to each other prove: Example take by this my song, all you that stand within this throng. To the tune of, As I walkt forth to take the air. / By William Blundun.</t>
  </si>
  <si>
    <t>Printed for P. Brooksby near the Hospital-gate in VVest Smithfield.</t>
  </si>
  <si>
    <t>Wing (2nd ed.) / B3363</t>
  </si>
  <si>
    <t>https://search.proquest.com/eebo/docview/2240915791</t>
  </si>
  <si>
    <t>45578162</t>
  </si>
  <si>
    <t>The poor mechanick's plea, against the rich clergy's oppression. Shewing tithes are no gospel-ministers maintenance in a brief and plain method, how that tithes (as now paid) are both inconsistent with the dispensation of the law, and dispensation of the Gospel. Also, how they were brought into the church many hundred years after Christ, and testified against by several ancient Christians and martyrs. With several sober reasons against the payment thereof. / By J.B.</t>
  </si>
  <si>
    <t>Printed and sold by T. Sowle, in White-Hart-Court in Gracious-street</t>
  </si>
  <si>
    <t>Wing (2nd ed.) / B3388</t>
  </si>
  <si>
    <t>https://search.proquest.com/eebo/docview/2240869766</t>
  </si>
  <si>
    <t>45578163</t>
  </si>
  <si>
    <t>An expedient for peace, or Some Christian and reasonable proposals, once more renewed and offered again to Friends of Reading, conducing to an amicable composure of differences among them: with a healing epistle to them from Friends of Bristol, on both sides, tenderly advising them to meet all together again in their ancient publick meeting house. As also a seasonable expostulation and a persuasive to a reconciliation, with some remarkable testimonies added to promote the same and several objections against it answered, which may tend to a general service.</t>
  </si>
  <si>
    <t>Bonifield, Abraham, fl. 1692-1694.</t>
  </si>
  <si>
    <t>Wing (2nd ed.) / B3594A</t>
  </si>
  <si>
    <t>https://search.proquest.com/eebo/docview/2240887644</t>
  </si>
  <si>
    <t>45578164</t>
  </si>
  <si>
    <t>Hidden things revealed and brought to light: or, Plain and honest dealing with Will. Lamboll &amp; John Buy, of Reading in the county of Berks, in some material queries proposed to them to be answered, &amp;c. With the rest of those that were instrumental (in too large a degree) of the former or first separation wrought among Friends here in this town, and who are found still as instrumental for the upholding and continuance of the same, by their not returning with other Friends to the ancient publick meeting-house, the doors thereof having been opened ever since the 10th of the 9th month, 1693. which is now about 9 months since, for all Friends to meet together therein, as a peaceable Christian society ought to do, in the true love, fear and worship of almighty God, that so there might be no longer two divided publick meetings held and kept up in this town, both to the great reproach of truth, and stumbling of many of the tender inquiries after it.</t>
  </si>
  <si>
    <t>Wing (2nd ed.) / B3595A</t>
  </si>
  <si>
    <t>https://search.proquest.com/eebo/docview/2240908670</t>
  </si>
  <si>
    <t>45578165</t>
  </si>
  <si>
    <t>The treacherous taken in his treachery, &amp;c.</t>
  </si>
  <si>
    <t>Wing (2nd ed.) / B3595B</t>
  </si>
  <si>
    <t>https://search.proquest.com/eebo/docview/2240883316</t>
  </si>
  <si>
    <t>45578166</t>
  </si>
  <si>
    <t>Argraphwyd yn Rhydychain, gan Leon. Lichfield, dros Joan. Howel</t>
  </si>
  <si>
    <t>Wing (2nd ed.) / B3689B|Wing (2nd ed.) / G2280A</t>
  </si>
  <si>
    <t>https://search.proquest.com/eebo/docview/2248533267</t>
  </si>
  <si>
    <t>45578166_175694</t>
  </si>
  <si>
    <t>https://search.proquest.com/eebo/docview/2248517017</t>
  </si>
  <si>
    <t>45578166_175695</t>
  </si>
  <si>
    <t>https://search.proquest.com/eebo/docview/2248523701</t>
  </si>
  <si>
    <t>45578167</t>
  </si>
  <si>
    <t>Gweddiau yn yr ystafell, i'w harferu gan bob Cristion defosionawl. Wedi eu casclu allan o'r cydymmaith goreu, gan awdwr yr unrhyw.</t>
  </si>
  <si>
    <t>Argraphwyd yn Rhydychain, gan L. Lichfield</t>
  </si>
  <si>
    <t>Wing (2nd ed.) / G2280A</t>
  </si>
  <si>
    <t>https://search.proquest.com/eebo/docview/2248533383</t>
  </si>
  <si>
    <t>45578168</t>
  </si>
  <si>
    <t>To all justices of peace, or other magistrates to whom this may come.</t>
  </si>
  <si>
    <t>Boulbie, Judith.</t>
  </si>
  <si>
    <t>Wing (2nd ed.) / B3828A</t>
  </si>
  <si>
    <t>https://search.proquest.com/eebo/docview/2240875235</t>
  </si>
  <si>
    <t>45578169</t>
  </si>
  <si>
    <t>For the inhabitants of Worcester to view and consider well of, especially they of Nicholas-Parish. The case of us, viz. Edward Bourne, John Knight, Joseph Allibon and Richard Hill, of Nicholas-Parish in the city of Worcester.</t>
  </si>
  <si>
    <t>Bourne, Edward, d. 1708.|Knight, John.|Allibon, Joseph.|Hill, Richard.</t>
  </si>
  <si>
    <t>Wing (2nd ed.) / B3846C</t>
  </si>
  <si>
    <t>https://search.proquest.com/eebo/docview/2240915503</t>
  </si>
  <si>
    <t>45578170</t>
  </si>
  <si>
    <t>Something concerning the proceedings of Thomas Willmate, vicar of the parish of Bromsgrove, in the county of Worcester, against me John Boweter, (who am a prisoner for the testimony of Christ Jesus) with a salutation of love to my loving and kind neighbours.</t>
  </si>
  <si>
    <t>Wing (2nd ed.) / B3870B</t>
  </si>
  <si>
    <t>https://search.proquest.com/eebo/docview/2240869606</t>
  </si>
  <si>
    <t>45578172</t>
  </si>
  <si>
    <t>Tom and Rogers contract: or What Devon-farmers use to act. Two farmers lately met in Devon-shire. And since it was within the month of May, and so by chance they drank a pot of beer; I will declare to you what they did say. : Tune of, Hey boys up go we. / by Tobias Bowne.</t>
  </si>
  <si>
    <t>Printed for P. Brooksby in Py-corner.</t>
  </si>
  <si>
    <t>Wing (2nd ed.) / B3897B</t>
  </si>
  <si>
    <t>https://search.proquest.com/eebo/docview/2240868240</t>
  </si>
  <si>
    <t>45578174</t>
  </si>
  <si>
    <t>The two faithful lovers. To the tune of, Francklin is fled.</t>
  </si>
  <si>
    <t>Wing (2nd ed.) / B3897C</t>
  </si>
  <si>
    <t>https://search.proquest.com/eebo/docview/2240878935</t>
  </si>
  <si>
    <t>45578175</t>
  </si>
  <si>
    <t>The two faithful lovers. To the tune of, Franklin is fled away, etc.</t>
  </si>
  <si>
    <t>Printed by and for W.O. for A.M. and are to be sold by the bookseller</t>
  </si>
  <si>
    <t>Wing (2nd ed.) / B3899A</t>
  </si>
  <si>
    <t>https://search.proquest.com/eebo/docview/2240917131</t>
  </si>
  <si>
    <t>45578176</t>
  </si>
  <si>
    <t>This is for all you the inhabitants of Whitewell to consider, who deny the perfect life of Christ to be brought forth in his people here upon earth, and manifested in their mortal flesh by a ceasing from sin. And to all others whom it may concern.</t>
  </si>
  <si>
    <t>Bradly, Richard, d. 1662.</t>
  </si>
  <si>
    <t>Wing (2nd ed.) / B4125A</t>
  </si>
  <si>
    <t>https://search.proquest.com/eebo/docview/2240869850</t>
  </si>
  <si>
    <t>45578177</t>
  </si>
  <si>
    <t>A præsent for Cæsar; by Thomas Bradley ...</t>
  </si>
  <si>
    <t>Printed by F.L. and are to be sold at the bookbinder in Shooe-lane.</t>
  </si>
  <si>
    <t>Wing (2nd ed.) / B4134A</t>
  </si>
  <si>
    <t>https://search.proquest.com/eebo/docview/2240870089</t>
  </si>
  <si>
    <t>45578178</t>
  </si>
  <si>
    <t>An answer to a letter of enquiry into the grounds and occasions of the contempt of the clergy.</t>
  </si>
  <si>
    <t>Bramhall, John, 1594-1663.|W. S.</t>
  </si>
  <si>
    <t>Printed for Nath. Ranew, and J. Ro. at the Kings Arms in St. Pauls Church-yard</t>
  </si>
  <si>
    <t>Wing (2nd ed.) / B4211B</t>
  </si>
  <si>
    <t>https://search.proquest.com/eebo/docview/2240891466</t>
  </si>
  <si>
    <t>45578179</t>
  </si>
  <si>
    <t>Breach of covenant, a ruinating sinne. as it was preached at Clare in Suff. Novemb. 3. And now published for the good of adjoyning parts, especially those of Hinkford Hundred in Essex. / By a Country Minister.</t>
  </si>
  <si>
    <t>Country minister.</t>
  </si>
  <si>
    <t>Printed for Tho. Paine, for Edward Blackmore, in Pauls Church Yard, at the signe of the Angell.</t>
  </si>
  <si>
    <t>Wing (2nd ed.) / B4335A</t>
  </si>
  <si>
    <t>https://search.proquest.com/eebo/docview/2240917366</t>
  </si>
  <si>
    <t>45578180</t>
  </si>
  <si>
    <t>The Brides burial. The tune is, The ladies fall.</t>
  </si>
  <si>
    <t>Printed for F. Coles, T. Vere, and J. Wright.</t>
  </si>
  <si>
    <t>Wing (2nd ed.) / B4441A</t>
  </si>
  <si>
    <t>https://search.proquest.com/eebo/docview/2240915488</t>
  </si>
  <si>
    <t>45578181</t>
  </si>
  <si>
    <t>The Bride's burial. To the tune of, The lady's fall, &amp;c.</t>
  </si>
  <si>
    <t>Printed by and for W.O. for A.M. sold b[y the] booksellers of Pye-corner and London-bridge</t>
  </si>
  <si>
    <t>Wing (2nd ed.) / B4443B</t>
  </si>
  <si>
    <t>https://search.proquest.com/eebo/docview/2240883378</t>
  </si>
  <si>
    <t>45578182</t>
  </si>
  <si>
    <t>Folly and envy detected: in some brief observations on a late scandalous pamphlet, subscribed by D.S. intituled, An answer to several passages, citations and charges, in a book published by Fran. Bugg, styled, New Rome arraigned, &amp;c. / By R. Bridgman.</t>
  </si>
  <si>
    <t>Bridgman, Robert.</t>
  </si>
  <si>
    <t>Printed and sold by T. Sowle, near the meeting:house in White-Hart-Court in Grace-Church-Street, and at the Crooked-Billet in Holywell-Lane near Shoreditch</t>
  </si>
  <si>
    <t>Wing (2nd ed.) / B4493</t>
  </si>
  <si>
    <t>https://search.proquest.com/eebo/docview/2240915618</t>
  </si>
  <si>
    <t>45578183</t>
  </si>
  <si>
    <t>A Bridle for the tongue: or, The trial and condemnation of Whispering-Backbiter. Being a profitable and pleasant discourse, designed as an essay to detect the sin of detraction, an evil too common in this age.</t>
  </si>
  <si>
    <t>[Pri]nted for the author, and sold by M. Fabian at Mercers-Chappel in Cheapside</t>
  </si>
  <si>
    <t>Wing (2nd ed.) / B4494A</t>
  </si>
  <si>
    <t>https://search.proquest.com/eebo/docview/2240913454</t>
  </si>
  <si>
    <t>45578184</t>
  </si>
  <si>
    <t>A Brief account of the grammar-lecture, in Kings-Head Court near the Theater Royal, Drury-Lane; where children are with great ease and speed perfectly taught the Latine tongue, without being slavishly put to needless torture, or endless trouble; and nothing is demanded for their teaching, or for books, till the business is performed.</t>
  </si>
  <si>
    <t>Wing (2nd ed.) / B4506aA</t>
  </si>
  <si>
    <t>https://search.proquest.com/eebo/docview/2240870244</t>
  </si>
  <si>
    <t>45578185</t>
  </si>
  <si>
    <t>A Brief relation of the proceedings of the High Court of Justice against Sir Henry Slingsby and Doctor John Hewet, who for treason against His Highness the Lord Protector, and the Commonwealth, in plotting and contriving a new and bloody war, by bringing in Charles Stuart into this nation, were both beheaded on Tower-Hill, on Tuesday the 8th of this instant June. : Also their last speech and confession at the said place of execution.</t>
  </si>
  <si>
    <t>Printed for John Andrews, at the White Lion in Pye-Corner</t>
  </si>
  <si>
    <t>Wing (2nd ed.) / B4633A</t>
  </si>
  <si>
    <t>https://search.proquest.com/eebo/docview/2240908747</t>
  </si>
  <si>
    <t>45578186</t>
  </si>
  <si>
    <t>A commentary on the Canticles or the Song of Solomon. Wherein the text is analized, the native signification of the words declared, the allegories explained, and the order of times whereunto they relate, observed. / By Thomas Brightman. ; Vnto which is added brief notes out of severall expositors of the Revelation, touching the rising and fall, progresse and finall destruction, of the enemies of the church; with some other observances out of divers writers.</t>
  </si>
  <si>
    <t>Printed by Thomas Stafford, and are to be sold at his house at th[e] signe of the Flight of Brabant, upon the Milke-market, over against the Deventer Wood-market.</t>
  </si>
  <si>
    <t>Wing (2nd ed.) / B4680A</t>
  </si>
  <si>
    <t>https://search.proquest.com/eebo/docview/2240900969</t>
  </si>
  <si>
    <t>45578187</t>
  </si>
  <si>
    <t>The power of God overpowering the creature. Which power came upon me William Britten, the 3d. day of the 11th. month, (called February) 1659. not suffering me to depart my chamber, until I had promised the Lord to answer a book, which I had then never seen, and but once heard of; set forth by William Prynne in defence of tyths, &amp;c. and to present the answer in print unto the governing power of England for the time being. But making delayes, and Fran. Spira-like, consulting with flesh and blood, the Lord terrified me in conscience for neglect, yet in mercy did set me (like Jonah) the second time upon the same work.</t>
  </si>
  <si>
    <t>Wing (2nd ed.) / B4824A</t>
  </si>
  <si>
    <t>https://search.proquest.com/eebo/docview/2240891385</t>
  </si>
  <si>
    <t>45578189</t>
  </si>
  <si>
    <t>The Rump, or A collection of songs and ballads, made upon those who would be a Parliament, and were but the rump of an House of Commons, five times dissolv'd.</t>
  </si>
  <si>
    <t>[Pr]inted for H. Brome and H. Marsh, at the Gun in Ivy Lane ...</t>
  </si>
  <si>
    <t>Wing (2nd ed.) / B4850B</t>
  </si>
  <si>
    <t>https://search.proquest.com/eebo/docview/2240917210</t>
  </si>
  <si>
    <t>45578190</t>
  </si>
  <si>
    <t>In the eleaventh moneth, on the nineth day of the moneth, as I was waiting upon the Lord in the land of my nativity, the spirit of the Lord then signified unto me the second time, saying, arise and take up a lamentation over New-England; and being made willing, have writ as followeth.</t>
  </si>
  <si>
    <t>Browne, John, of Nevis.|Braister, Margaret.</t>
  </si>
  <si>
    <t>Wing (2nd ed.) / B5120A</t>
  </si>
  <si>
    <t>https://search.proquest.com/eebo/docview/2248523682</t>
  </si>
  <si>
    <t>45578191</t>
  </si>
  <si>
    <t>A fvnerall elegie vpon the mvch lamented death of that most reverend, pious, and judiciovs divine John Polyander of Kerckhoven, doctor and cheife [sic] professor of divnitie [sic] in the famous Vniversitie of Leyden, and there the 8th time magnificus rector.</t>
  </si>
  <si>
    <t>Brunsell, Samuel, 1619 or 20-1688.</t>
  </si>
  <si>
    <t>Wing (2nd ed.) / B5232A</t>
  </si>
  <si>
    <t>https://search.proquest.com/eebo/docview/2248521546</t>
  </si>
  <si>
    <t>45578192</t>
  </si>
  <si>
    <t>O Lord of hosts, almighty and eternall God, whose high and glorious name is King of Kings and Lord of Lords ...</t>
  </si>
  <si>
    <t>Wing (2nd ed.) / B5402A</t>
  </si>
  <si>
    <t>https://search.proquest.com/eebo/docview/2248529804</t>
  </si>
  <si>
    <t>45578194</t>
  </si>
  <si>
    <t>Antichrists transformations within, discovered by the light within.</t>
  </si>
  <si>
    <t>Bullock, Jeffery, of Sudbury.|Manning, Thomas, The Baptist.</t>
  </si>
  <si>
    <t>Wing (2nd ed.) / B5424A</t>
  </si>
  <si>
    <t>https://search.proquest.com/eebo/docview/2240878939</t>
  </si>
  <si>
    <t>45578195</t>
  </si>
  <si>
    <t>A caution to stir up to watch against sin. By J. Bunyan.</t>
  </si>
  <si>
    <t>Printed for N. Ponder at the Peacock in the Poultrey.</t>
  </si>
  <si>
    <t>Wing (2nd ed.) / B5491</t>
  </si>
  <si>
    <t>https://search.proquest.com/eebo/docview/2264176533</t>
  </si>
  <si>
    <t>45578196</t>
  </si>
  <si>
    <t>A vindication of the book called, Some Gospel-truths opened; according to the Scriptures, and the opposition made against it by Edward Borrough, a professed Quaker, (but proved an enemie to the truth) examined and confuted by the word of God. And also, the things that were then laid down, and declared to the world by me, are a second-time born witness to, according to truth: with the answer of Edward Burrough to the quæries then laid down in my book reproved. And also, a plain answer to his quæries, given in simplicitie of soul; and is now also presented to the world, or who else may read, or hear them; to the end (if God will) that truth may be discovered thereby. / by John Bunyan ...</t>
  </si>
  <si>
    <t>Bunyan, John, 1628-1688.|Burrough, Edward, 1634-1662.|Bunyan, John, 1628-1688.</t>
  </si>
  <si>
    <t>Printed by Matthias Cowley, book-seller in Newport</t>
  </si>
  <si>
    <t>Wing (2nd ed.) / B5606</t>
  </si>
  <si>
    <t>https://search.proquest.com/eebo/docview/2248531828</t>
  </si>
  <si>
    <t>45578197</t>
  </si>
  <si>
    <t>An epistle from John Burnyeat to friends in Pennsilvania; to be disperced by them to the neighbouring provinces, which for convenience and dispatch was thought good to be printed, and so ordered by the Quarterly Meeting of Philadelphia, the 7th of the 4th month, 1686.</t>
  </si>
  <si>
    <t>Printed and sold by William Bradford near Philadelphia</t>
  </si>
  <si>
    <t>Wing (2nd ed.) / B5965B</t>
  </si>
  <si>
    <t>https://search.proquest.com/eebo/docview/2248521566</t>
  </si>
  <si>
    <t>45578199</t>
  </si>
  <si>
    <t>The innocency of the Christian Quakers manifested, and the truth of their principles and doctrine cleared and defended from the loud (but false) clamours, base insinuations and wicked slanders of James Barry. / Published for the general satisfaction and benefit of all, who simply desire to know and embrace the truth.</t>
  </si>
  <si>
    <t>Burnyeat, John, 1631-1690.|Strettell, Amos.|Barry, James.</t>
  </si>
  <si>
    <t>Wing (2nd ed.) / B5967</t>
  </si>
  <si>
    <t>https://search.proquest.com/eebo/docview/2240883396</t>
  </si>
  <si>
    <t>45578200</t>
  </si>
  <si>
    <t>A description of the state and condition of all mankinde upon the face of the whole earth. And a discovery unto all; shewing what man was in his creation before transgression, and what he is in transgression; how he is become a degenerate piant, bringing forth cursed fruit, to the grieving of the good husbandman, who is thereby provoked continually against the works of his own hands to destroy that which he hath made, because it is defiled through mans transgression. : Also, the way of restoration, of salvation, redemption and of life eternal is here declared unto all the sons and daughters of Adam in the whole world, that all may come to the knowledge of the creator, and to haze [sic] fellowship with him again, from whom all the children of men are separated in the state of enmity, and are ignorant of him, and drove from his presence. : This is to abroad into all the Earth, through the whole world, as a call and visitation unto all mankinde, that they may hear and consider their condition, and may return from whence they are fallen, and may be restored again to serve, and worship, and glorifie the living God, who made Heaven and Earth, and all things therein. / By one who has measured and viewed in true judgement the condition of all mankind; who is a lover of souls, and friend to the creation of God, known by the name of Edward Burrough.</t>
  </si>
  <si>
    <t>Printed for Giles Calvert, and are to be sold at his shop at the Black-spread-eagle neer the west end of Pauls</t>
  </si>
  <si>
    <t>Wing (2nd ed.) / B5998A</t>
  </si>
  <si>
    <t>https://search.proquest.com/eebo/docview/2240867778</t>
  </si>
  <si>
    <t>45578202</t>
  </si>
  <si>
    <t>To the present assembly, members of parliament at Westminster. The considerations of a servant of the Lord, upon the present state of affairs, presented unto you for to read and consider, as informations unto you, concerning present proceedings in this nation.</t>
  </si>
  <si>
    <t>Wing (2nd ed.) / B6040</t>
  </si>
  <si>
    <t>https://search.proquest.com/eebo/docview/2240908669</t>
  </si>
  <si>
    <t>45578203</t>
  </si>
  <si>
    <t>The vvalls of Ierico razed down to the ground. Or, An answer to a lying book, called the Quaking principles dashed in peices [sic]: wherein one called Henoch Howett, which goes under the name of an Anabahtist [sic], doth falsely accuse, and maliciously belye us; his seven principles which he calls ours, I shall lay down, and what we own is vindicated, and what he hath belyed the truth in, is turned upon his own head. / By one who is zealous for the name of the Lord of Hostes, called Edward Burrough.</t>
  </si>
  <si>
    <t>Printed for Giles Calvert, and art to be sold, at the Black-Spread-Eagle, at the west-end of Pauls.</t>
  </si>
  <si>
    <t>Wing (2nd ed.) / B6056A</t>
  </si>
  <si>
    <t>https://search.proquest.com/eebo/docview/2240908855</t>
  </si>
  <si>
    <t>45578204</t>
  </si>
  <si>
    <t>To avoid the intolerable drudgery of giving full satisfaction by a several letter to every one that may deserve and desire it, the rector of Exeter College hath taken this way to give an account of the unhappy affair which hath drawn clamors, as decry him and his assessors in behalf of one of the fellows, who they say is injuriously, or at least too severely expelled.</t>
  </si>
  <si>
    <t>Wing (2nd ed.) / B6203A</t>
  </si>
  <si>
    <t>https://search.proquest.com/eebo/docview/2240869887</t>
  </si>
  <si>
    <t>45578205</t>
  </si>
  <si>
    <t>The case of Thomas Bushell, Esq;</t>
  </si>
  <si>
    <t>Wing (2nd ed.) / B6243</t>
  </si>
  <si>
    <t>https://search.proquest.com/eebo/docview/2240869709</t>
  </si>
  <si>
    <t>45578206</t>
  </si>
  <si>
    <t>A stop to the false characterizers hue-and-cry and a reproof to their unfruitful works of darkness. Wherein the folly of B.C. and L.K. is greatly manifested and their malice &amp; envy detected.</t>
  </si>
  <si>
    <t>Lamboll, William.|Buy, John.|Key, Leonard.|Coale, Benjamin.</t>
  </si>
  <si>
    <t>Wing (2nd ed.) / B6349A</t>
  </si>
  <si>
    <t>https://search.proquest.com/eebo/docview/2240883283</t>
  </si>
  <si>
    <t>45578207</t>
  </si>
  <si>
    <t>Faith in Gods promises, the saints best weapon: or, The great use and availableness of faith, both for the support and growth of saints in times most perilous. Plainly discovering that the want of faith in the way of Gods promises, is the great cause of the want of Gods presence. With several considerations for the encrease of faith, tha[t] henceforth the saints may by faith so draw nigh unto God, and in faith so wait upon God, as with certainty of receiving from him. Whereunto is added something concerning the great errour and mistake of many men concerning the true Christ, and how he is said to be in his people; with other things very necessary to be known in order to saints resisting the temptation of the present times. / Set forth as (useful for all people, but) especially intended for the good of such as are returned to the good old way of the Lord, by Matthew Caffyn ...</t>
  </si>
  <si>
    <t>Printed by S. Dover, for F. Smith, at the Elephant and Castle, without Temple-Bar.</t>
  </si>
  <si>
    <t>Wing (2nd ed.) / C207</t>
  </si>
  <si>
    <t>https://search.proquest.com/eebo/docview/2240917202</t>
  </si>
  <si>
    <t>45578208</t>
  </si>
  <si>
    <t>Cains off-spring demonstrated, as by their works they are discovered in a bitter persecution against the Lords people at Newark Upon Trent, in the county of Nottingham: being here truly related as it was suffered and executed at two several meetings. / Published for the truths sake, by those whom the proud in heart calls Quakers.</t>
  </si>
  <si>
    <t>Printed for Thomas Simmons at the Sign of the Bull and Mouth near Aldersgate</t>
  </si>
  <si>
    <t>Wing (2nd ed.) / C209</t>
  </si>
  <si>
    <t>https://search.proquest.com/eebo/docview/2240887609</t>
  </si>
  <si>
    <t>45578209</t>
  </si>
  <si>
    <t>Benedictio mensae</t>
  </si>
  <si>
    <t>Wing (2nd ed.) / C358bA</t>
  </si>
  <si>
    <t>https://search.proquest.com/eebo/docview/2269047337</t>
  </si>
  <si>
    <t>45578210</t>
  </si>
  <si>
    <t>Wing (2nd ed.) / C372aA</t>
  </si>
  <si>
    <t>https://search.proquest.com/eebo/docview/2240891446</t>
  </si>
  <si>
    <t>45578211</t>
  </si>
  <si>
    <t>The memory of that faithful servant of the Lord Thomas Carleton, reviv'd. Being a collection of several of his vvritings in the ensuing volume as a testimony of his zeal for promoting the blessed truth and establishing of Friends therein. : Also some testimonies concerning his faithfulness and perseverance in the way of the Lord, unto the finishing of his course here with joy, which was the 18th day of the ninth month, 1684.</t>
  </si>
  <si>
    <t>Wing (2nd ed.) / C589A</t>
  </si>
  <si>
    <t>https://search.proquest.com/eebo/docview/2240881180</t>
  </si>
  <si>
    <t>45578212</t>
  </si>
  <si>
    <t>Millington, Edward, d. 1703.|Carter, Edward, d. 1687.</t>
  </si>
  <si>
    <t>Wing (2nd ed.) / C652</t>
  </si>
  <si>
    <t>https://search.proquest.com/eebo/docview/2264173919</t>
  </si>
  <si>
    <t>45578215</t>
  </si>
  <si>
    <t>The Case of John Lord Lovelace baron of Hurley.</t>
  </si>
  <si>
    <t>Anon.|Lovelace, John Lovelace, Baron, 1638?-1693.</t>
  </si>
  <si>
    <t>Wing (2nd ed.) / C933D</t>
  </si>
  <si>
    <t>https://search.proquest.com/eebo/docview/2240869768</t>
  </si>
  <si>
    <t>45578217</t>
  </si>
  <si>
    <t>The Case of Sarah Monk, the wife of Mr Christopher Monk, in answer to a paper, touching their marriage; the truth whereof is as followeth;.</t>
  </si>
  <si>
    <t>Wing (2nd ed.) / C982B</t>
  </si>
  <si>
    <t>Jurisprudence|History and chronicles|Marriage, the debate on women</t>
  </si>
  <si>
    <t>https://search.proquest.com/eebo/docview/2240869704</t>
  </si>
  <si>
    <t>45578218</t>
  </si>
  <si>
    <t>The Case of the censors, and other members of the College of Physicians, London; humbly offered to the right honourable the lords spiritual and temporal, now in Parliament assembled.</t>
  </si>
  <si>
    <t>Wing (2nd ed.) / C1025A</t>
  </si>
  <si>
    <t>https://search.proquest.com/eebo/docview/2248530081</t>
  </si>
  <si>
    <t>45578219</t>
  </si>
  <si>
    <t>The Case of the governours of the Hospital at Hoxton, of the Foundation of Robert Aske, Esq.</t>
  </si>
  <si>
    <t>1690-1691</t>
  </si>
  <si>
    <t>Wing (2nd ed.) / C1084A</t>
  </si>
  <si>
    <t>https://search.proquest.com/eebo/docview/2248519687</t>
  </si>
  <si>
    <t>45578220</t>
  </si>
  <si>
    <t>The Case of the landlords of the houses in White-Fryars, Salisbury-Court, Ram-ally, and Mitre-Court.</t>
  </si>
  <si>
    <t>Wing (2nd ed.) / C1104aA</t>
  </si>
  <si>
    <t>https://search.proquest.com/eebo/docview/2240917200</t>
  </si>
  <si>
    <t>45578221</t>
  </si>
  <si>
    <t>The case of Walter Delamar, Gent.</t>
  </si>
  <si>
    <t>Anon.|Delamar, Walter.</t>
  </si>
  <si>
    <t>Wing (2nd ed.) / C1192aA</t>
  </si>
  <si>
    <t>https://search.proquest.com/eebo/docview/2240917356</t>
  </si>
  <si>
    <t>45578225</t>
  </si>
  <si>
    <t>A catalogue of plates, the prints whereof are useful for gentlemen, artists, and gentlewomen, and school-mistresses works, sold by Arthur Tooker, stationer at the Globe over against Salisbury House in the Strand, where you may have choice of maps, and also Italian, German, and the Low Countrey prints, Indian ink, abortive skins, all sorts of paintings, and all stationary wares.</t>
  </si>
  <si>
    <t>Tooker, Arthur.</t>
  </si>
  <si>
    <t>Wing (2nd ed.) / C1363B</t>
  </si>
  <si>
    <t>https://search.proquest.com/eebo/docview/2240869581</t>
  </si>
  <si>
    <t>45578226</t>
  </si>
  <si>
    <t>[C]atalogue of the nobility of England, according to their respective precedencies, and titles of honour they now enjoy, the first of March, 1689. And in the first year of Their Majesties reign. : To which is added the blazon of their paternal coats of arms respectively, and a list of the present bishops.</t>
  </si>
  <si>
    <t>Printed for Robert Clavell, at the Peacock in S. Pauls Church-yard; and Chr. Wilkinson, at the Black-Boy in Fleet-street</t>
  </si>
  <si>
    <t>Wing (2nd ed.) / C1407A</t>
  </si>
  <si>
    <t>https://search.proquest.com/eebo/docview/2240895844</t>
  </si>
  <si>
    <t>45578227</t>
  </si>
  <si>
    <t>The rules and directions of the ordinance of Parliament, concerning suspension from the Lord's Supper in case of ignorance, resolved into a short catechisme by Jeremy Cateline ...</t>
  </si>
  <si>
    <t>Printed by I.L. for Christopher Meredith at the Signe of the Crane in Pauls Church-yard.</t>
  </si>
  <si>
    <t>Wing (2nd ed.) / C1482A</t>
  </si>
  <si>
    <t>https://search.proquest.com/eebo/docview/2240870081</t>
  </si>
  <si>
    <t>45578228</t>
  </si>
  <si>
    <t>A general epistle to all Friends who are convinced of the truth. With a word of exhortation to Friends, to be diligent in keeping their mens &amp; womens meetings, for the service of truth; with a testimony to the same. : Also, an invitation to all that come to our meetings to hear the truth declared, no to rest in hearing, but to come into obedience thereunto, that so their souls may be saved. / By Samuel Cater.</t>
  </si>
  <si>
    <t>Printed by Andrew Sowle, and are sold at his shop in Devonshire New-buildings, near Bishops-Gate</t>
  </si>
  <si>
    <t>Wing (2nd ed.) / C1484</t>
  </si>
  <si>
    <t>https://search.proquest.com/eebo/docview/2240915202</t>
  </si>
  <si>
    <t>45578229</t>
  </si>
  <si>
    <t>Typis B. Griffin, impensis Societatis Stationariorum</t>
  </si>
  <si>
    <t>Wing (2nd ed.) / C1510D</t>
  </si>
  <si>
    <t>https://search.proquest.com/eebo/docview/2240897953</t>
  </si>
  <si>
    <t>45578230</t>
  </si>
  <si>
    <t>The Cavaliers comfort; or, Long lookt for will come at last. Here's good news, from sea now sent to the shore, and good news on land, so what would you have more. : To the tune of The king injoys his own again.</t>
  </si>
  <si>
    <t>1646-1665</t>
  </si>
  <si>
    <t>Printed for William Gilbertson dwelling in Giltspur-street.</t>
  </si>
  <si>
    <t>Wing (2nd ed.) / C1568A</t>
  </si>
  <si>
    <t>https://search.proquest.com/eebo/docview/2248528115</t>
  </si>
  <si>
    <t>45578231</t>
  </si>
  <si>
    <t>The Cavaleers complaint. To the tune of, I tell thee Dick, &amp;c.</t>
  </si>
  <si>
    <t>Printed for Robert Crofts at the Crown in Chancery lane.</t>
  </si>
  <si>
    <t>Wing (2nd ed.) / C1570A</t>
  </si>
  <si>
    <t>https://search.proquest.com/eebo/docview/2248529736</t>
  </si>
  <si>
    <t>45578232</t>
  </si>
  <si>
    <t>Daphnis. A pastoral elegy on the death of that hopeful young gentleman Mr. Francis Wollaston.</t>
  </si>
  <si>
    <t>Printed by Leonard Lichfield, printer to the University, for the author.</t>
  </si>
  <si>
    <t>Wing (2nd ed.) / C1586aA</t>
  </si>
  <si>
    <t>https://search.proquest.com/eebo/docview/2248528048</t>
  </si>
  <si>
    <t>45578233</t>
  </si>
  <si>
    <t>The Character and qualifications of an honest loyal merchant.</t>
  </si>
  <si>
    <t>Wing (2nd ed.) / C1961</t>
  </si>
  <si>
    <t>https://search.proquest.com/eebo/docview/2264176532</t>
  </si>
  <si>
    <t>45578233_30484</t>
  </si>
  <si>
    <t>https://search.proquest.com/eebo/docview/2264175450</t>
  </si>
  <si>
    <t>45578234</t>
  </si>
  <si>
    <t>Carolus Dei gratia Angliæ, Scotiæ, Franciæ, &amp; Hiberniæ rex Fidei defensor, &amp;c. Charissimis consanguineis nostri Hen. Com. Huntington &amp; Willielmo Com. Devon necnon dilectis &amp; fidelibus nostris Hen. Hastings ...</t>
  </si>
  <si>
    <t>London printed for Iohn Wright</t>
  </si>
  <si>
    <t>Wing (2nd ed.) / C2156aA</t>
  </si>
  <si>
    <t>https://search.proquest.com/eebo/docview/2240883353</t>
  </si>
  <si>
    <t>45578236</t>
  </si>
  <si>
    <t>His Majesties declaration, in answer to a declaration of the Lords and Commons assembled in Parliament, for the raising of all power and force, as well trained bands as others, in severall counties of this kingdom, to lead against all traitors and their adherents, &amp;c.</t>
  </si>
  <si>
    <t>Wing (2nd ed.) / C2206</t>
  </si>
  <si>
    <t>https://search.proquest.com/eebo/docview/2248529757</t>
  </si>
  <si>
    <t>45578237</t>
  </si>
  <si>
    <t>His Maiesties last proclamation, May the fourteenth, 1642. Also His Majesties resolution concerning the establishment of religion and church-government. : Whereunto is annexed, the declaration of both Houses of Parliament, May the 12. 1642. / Ordered by the Lords and Commons assembled in Parliament, that this declaration bee forthwith published in print. John Brown cler Parliament.</t>
  </si>
  <si>
    <t>Printed for I. Tomson, and A. Coe</t>
  </si>
  <si>
    <t>Wing (2nd ed.) / C2375A</t>
  </si>
  <si>
    <t>https://search.proquest.com/eebo/docview/2248521542</t>
  </si>
  <si>
    <t>45578238</t>
  </si>
  <si>
    <t>A proclamation declaring His Majesties expresse command, that no popish recusant, nor any other, who shall refuse to take the two oathes of allegiance and supremacy, shall serve him in his army. And that the souldiery commit no rapines upon the people, but be fitly provided of necessaries for their money.</t>
  </si>
  <si>
    <t>Imprinted at York by Robert Barker, printer to the Kings most Excellent Majestie: And by the assignes of John Bill.</t>
  </si>
  <si>
    <t>Wing (2nd ed.) / C2575A</t>
  </si>
  <si>
    <t>https://search.proquest.com/eebo/docview/2240870246</t>
  </si>
  <si>
    <t>45578239</t>
  </si>
  <si>
    <t>His Majesties propositions (for His Majesties comming to London) read, and debated, in the House of Commons on Munday the 13th of November, 1648. : Also the orders of the House of Commons in answer to the same. : With a copy of a letter from His Excellency the Lord Generall Fairfax. : And several propositions of the army, at the Generall Councell of the Army. / Published for the generall satisfaction of the whole kingdome.</t>
  </si>
  <si>
    <t>Anon.|Charles I, King of England, 1600-1649.|Fairfax, Thomas Fairfax, Baron, 1612-1671.|England and Wales. Sovereign (1625-1649 : Charles I)</t>
  </si>
  <si>
    <t>Printed for R. Smithurst, neer Pye-corner</t>
  </si>
  <si>
    <t>Wing (2nd ed.) / C2721A</t>
  </si>
  <si>
    <t>https://search.proquest.com/eebo/docview/2240900936</t>
  </si>
  <si>
    <t>45578240</t>
  </si>
  <si>
    <t>Articles of enquiry concerning certain matters ecclesiastical, exhibited to the church-wardens and side-men of every parish within the arch-deaconry of Bedford: for their better direction in their presentments in the visitation of Theophilus Dillingham D.D. Arch-Deacon of Bedford.</t>
  </si>
  <si>
    <t>Anon.|Dillingham, Theophilus, 1613-1678.|Church of England. Archdeaconry of Bedford.</t>
  </si>
  <si>
    <t>Wing (2nd ed.) / C4015C</t>
  </si>
  <si>
    <t>https://search.proquest.com/eebo/docview/2248533366</t>
  </si>
  <si>
    <t>45578241</t>
  </si>
  <si>
    <t>Articles to be enquired of in the metropoliticall visitation of the most reverend father in God, Richard, by divine providence Lord Archbishop of York, to be held within the Diocess of Chester. Anno. Dom. 1669.</t>
  </si>
  <si>
    <t>Anon.|Sterne, Richard, 1596?-1683.|Church of England. Province of York. Archbishop (1664-1683 : Sterne)</t>
  </si>
  <si>
    <t>Wing (2nd ed.) / C4024A</t>
  </si>
  <si>
    <t>https://search.proquest.com/eebo/docview/2264175451</t>
  </si>
  <si>
    <t>45578242</t>
  </si>
  <si>
    <t>Articles for visitation concerning certain matters ecclesiastical exhibited to the ministers, church-wardens, and side-men of every parish within the Diocess of Ely. In the primory episcopal visitation of the Right Reverend Father in God Benjamin by divine permission Lord Bishop of Ely.</t>
  </si>
  <si>
    <t>Anon.|Laney, Benjamin, 1591-1675.|Church of England. Diocese of Ely. Bishop (1667-1675 : Laney)</t>
  </si>
  <si>
    <t>Printed by John Field, printer to the universitie.</t>
  </si>
  <si>
    <t>Wing (2nd ed.) / C4035A</t>
  </si>
  <si>
    <t>https://search.proquest.com/eebo/docview/2240917192</t>
  </si>
  <si>
    <t>45578244</t>
  </si>
  <si>
    <t>Articles to be enquired of within the peculiar jurisdiction of Langford, in the visitation of the Worshipful Robert Sharrock, LL.D. official of the said peculiar. : Holden in the year of our Lord God, 1663.</t>
  </si>
  <si>
    <t>Anon.|Sharrock, Robert, 1630-1684.|Church of England.</t>
  </si>
  <si>
    <t>Wing (2nd ed.) / C4051A</t>
  </si>
  <si>
    <t>https://search.proquest.com/eebo/docview/2264176534</t>
  </si>
  <si>
    <t>45578245</t>
  </si>
  <si>
    <t>Articles for visitation concerning certain matters ecclesiastical: exhibited to the ministers, church-wardens and side-men of every parish within the arch-deaconry of Sudbury. In the fifth visitation of John Spencer D.D. Archdeacon of Sudbury.</t>
  </si>
  <si>
    <t>Anon.|Spencer, John, 1630-1693.|Church of England. Archdeaconry of Sudbury.</t>
  </si>
  <si>
    <t>Wing (2nd ed.) / C4085A</t>
  </si>
  <si>
    <t>https://search.proquest.com/eebo/docview/2248528083</t>
  </si>
  <si>
    <t>45578246</t>
  </si>
  <si>
    <t>Certain sermons or homilies appointed to be read in churches in the time of Queen Elizabeth of famous memory: And now thought fit to be reprinted by authority from the Kings Most Excellent Majesty.</t>
  </si>
  <si>
    <t>Printed at the Theatre, and are to be sold by Peter Parker at the Leg and Star over against the Royal Exchange in Cornhil, London</t>
  </si>
  <si>
    <t>Wing (2nd ed.) / C4091HB</t>
  </si>
  <si>
    <t>https://search.proquest.com/eebo/docview/2248524414</t>
  </si>
  <si>
    <t>45578247</t>
  </si>
  <si>
    <t>A form of common prayer, together vvith an order of fasting, for  the averting of Gods heavy visitation upon many places of this realm. The fast to be observ'd  within the cities of London and Westminster, and places adjacent, on VVednesday the twelfth of this instant July; and both there, and in all parts of this realm, on the first VVednesday in every moneth: and the prayers to be read on Wednesday in every week during this visitation. / set forth by His Majesties authority; to which is adjoyned his proclamation for the observation of the said fast.</t>
  </si>
  <si>
    <t>Re-printed at Oxford by His Majesties appointment, for Ric. Davis</t>
  </si>
  <si>
    <t>Wing (2nd ed.) / C4119A</t>
  </si>
  <si>
    <t>https://search.proquest.com/eebo/docview/2248519567</t>
  </si>
  <si>
    <t>45578248</t>
  </si>
  <si>
    <t>A forme of prayer, vsed in the King's Chappel, vpon Tvesdayes. In these times of trouble &amp; distresse.</t>
  </si>
  <si>
    <t>Wing (2nd ed.) / C4165A</t>
  </si>
  <si>
    <t>https://search.proquest.com/eebo/docview/2240878854</t>
  </si>
  <si>
    <t>45578249</t>
  </si>
  <si>
    <t>A form, or order of thanksgiving, and prayer, to be used in London, and ten miles round it, on Sunday the 15th. of this instant January, and throughout England on Sunday the 29th. of the same month, by all parsons, vicars, and curates, in their respective parish churches, and chapels, in behalf of the King, the Queen, and the royal family, upon occasion of the Queen's being with child.</t>
  </si>
  <si>
    <t>Printed by Charles Bill, Henry Hills, and Thomas Newcomb, printers to the King's Most Excellent Majesty.</t>
  </si>
  <si>
    <t>Wing (2nd ed.) / C4182A</t>
  </si>
  <si>
    <t>https://search.proquest.com/eebo/docview/2240917500</t>
  </si>
  <si>
    <t>45578250</t>
  </si>
  <si>
    <t>Printed by the assigns of John Bill deceas'd, and by Henry Hills, and Thomas Newcomb, printers to the Kings Most Excellent Majesty.</t>
  </si>
  <si>
    <t>Wing (2nd ed.) / C4188IC</t>
  </si>
  <si>
    <t>https://search.proquest.com/eebo/docview/2240917483</t>
  </si>
  <si>
    <t>45578251</t>
  </si>
  <si>
    <t>A form of prayer. To be used on Wednesday the 28th of May; being the fast-day appointed by proclamation of the Lord Lieutenant and Council. To seek reconciliation with Almighty God, and to implore him, that he would infatuate, and defeat the counsels of the papists our enemies; continue his mercies and the light of his Gospel to us, and our posterity; and bestow his abundant blessings upon His Sacred Majesty, and this present Parliament.</t>
  </si>
  <si>
    <t>Printed by Benjamin Took and John Crook ... and are to be sold by Mary Crok at His Majesties printing-house in Skinner-Row.</t>
  </si>
  <si>
    <t>Wing (2nd ed.) / C4194U</t>
  </si>
  <si>
    <t>https://search.proquest.com/eebo/docview/2240895884</t>
  </si>
  <si>
    <t>45578252</t>
  </si>
  <si>
    <t>Causes of a solemn national fast and humiliation, unanimously agreed upon by the commission appointed by the late General Assembly, met at Edinburgh the 3d of December, 1696.</t>
  </si>
  <si>
    <t>Wing (2nd ed.) / C4201F</t>
  </si>
  <si>
    <t>https://search.proquest.com/eebo/docview/2240893171</t>
  </si>
  <si>
    <t>45578254</t>
  </si>
  <si>
    <t>Memorial for the members to be chosen to represent this church, at the ensuing General Assembly, humbly offered, by an Elder of the Church of Scotland.</t>
  </si>
  <si>
    <t>Elder of the Church of Scotland.</t>
  </si>
  <si>
    <t>Wing (2nd ed.) / C4231BA</t>
  </si>
  <si>
    <t>https://search.proquest.com/eebo/docview/2240915684</t>
  </si>
  <si>
    <t>45578255</t>
  </si>
  <si>
    <t>Cicero, Marcus Tullius.|Sturm, Johannes, 1507-1589.|Estienne, Henri, 1531-1598.|Lambin, Denys, 1520 or 21-1572.</t>
  </si>
  <si>
    <t>Excudebat S.G. &amp; B.G. pro Societate Stationariorum</t>
  </si>
  <si>
    <t>Wing (2nd ed.) / C4301</t>
  </si>
  <si>
    <t>https://search.proquest.com/eebo/docview/2240887647</t>
  </si>
  <si>
    <t>45578256</t>
  </si>
  <si>
    <t>M. Tullii Ciceronis epistolarum libri quatuor: ab Joanne Sturmio, puerilis educationis causa selecti, &amp; ad castigatissima Ciceronis exemplaria recens collati. ; Quibus adjecta est etiam difficiliorum locorum brevis explanatio, ex Francisci Junji, Pauli Manutii, Simeonis Bosii commentariis descripta. ; Per J.R.</t>
  </si>
  <si>
    <t>Cicero, Marcus Tullius.|Sturm, Johannes, 1507-1589.|Manuzio, Paolo, 1512-1574.|Junius, Franciscus, 1589-1677.|Bosius, Simeonis.</t>
  </si>
  <si>
    <t>Excudebat Georgius Swintown</t>
  </si>
  <si>
    <t>Wing (2nd ed.) / C4303A</t>
  </si>
  <si>
    <t>https://search.proquest.com/eebo/docview/2240881285</t>
  </si>
  <si>
    <t>45578258</t>
  </si>
  <si>
    <t>Excudebat M. Flesher, pro Societate Stationariorum.</t>
  </si>
  <si>
    <t>Wing (2nd ed.) / C4304A</t>
  </si>
  <si>
    <t>https://search.proquest.com/eebo/docview/2240869711</t>
  </si>
  <si>
    <t>45578259</t>
  </si>
  <si>
    <t>Excudebat R. Roberts, pro Societate Stationariorum.</t>
  </si>
  <si>
    <t>Wing (2nd ed.) / C4304BA</t>
  </si>
  <si>
    <t>https://search.proquest.com/eebo/docview/2240881360</t>
  </si>
  <si>
    <t>45578260</t>
  </si>
  <si>
    <t>M. Tullii Ciceronis Orationum selectarum liber. editus in usum scholarum Hollandiæ &amp; West-Frisiæ: / Ex decreto illustriss D. D. Ordinum ejusdem provinciæ.</t>
  </si>
  <si>
    <t>Typis E. Cotes, pro Johanne Pierrepont</t>
  </si>
  <si>
    <t>Wing (2nd ed.) / C4316dA</t>
  </si>
  <si>
    <t>https://search.proquest.com/eebo/docview/2240881196</t>
  </si>
  <si>
    <t>45578262</t>
  </si>
  <si>
    <t>The case of Simon Clark son and heir of Peter Clark deceased and now heir apparent of the family of Sr. Simon Clark, against whom a bill is brought into the Parliament by Sr. John Clark and Fuller Skipwith to deprive him of all estate setled upon him by Sr. Simon Clark Baronet his grandfather.</t>
  </si>
  <si>
    <t>Clark, Simon, fl. 1638-1661.|Skipwith, Fuller, fl. 1661.|Clark, John, Sir, fl. 1638-1661.|Clark, Simon, Sir, d. 1651.</t>
  </si>
  <si>
    <t>Wing (2nd ed.) / C4561A</t>
  </si>
  <si>
    <t>https://search.proquest.com/eebo/docview/2240894136</t>
  </si>
  <si>
    <t>45578263</t>
  </si>
  <si>
    <t>Poems. by J.C. ; With additions.</t>
  </si>
  <si>
    <t>Wing (2nd ed.) / C4685</t>
  </si>
  <si>
    <t>https://search.proquest.com/eebo/docview/2240891304</t>
  </si>
  <si>
    <t>45578264</t>
  </si>
  <si>
    <t>To His Grace, His Majesties High Commissioner: and the right honourable lords of their Majesties thesaurie and exchequer. William Clieland Usher--Depute, humbly sheweth, ...</t>
  </si>
  <si>
    <t>Clieland, William.</t>
  </si>
  <si>
    <t>Wing (2nd ed.) / C4699D</t>
  </si>
  <si>
    <t>https://search.proquest.com/eebo/docview/2240915678</t>
  </si>
  <si>
    <t>45578265</t>
  </si>
  <si>
    <t>A true copy of the Lord High Treasurers letter, to the justices of the peace, concerning the duty of two shillings six pence on recognizances for ale-houses.</t>
  </si>
  <si>
    <t>Clifford, Thomas Clifford, Baron, 1630-1673.</t>
  </si>
  <si>
    <t>Wing (2nd ed.) / C4709A</t>
  </si>
  <si>
    <t>https://search.proquest.com/eebo/docview/2240891485</t>
  </si>
  <si>
    <t>45578266</t>
  </si>
  <si>
    <t>Christian rvles proposed to a vertuous soule aspiring to holy perfection, vvhereby shee may regulate both her time, and actions for the obtaining of her happy end. / By her faithfull frend. VV.C.</t>
  </si>
  <si>
    <t>Wing (2nd ed.) / C4710</t>
  </si>
  <si>
    <t>https://search.proquest.com/eebo/docview/2240913207</t>
  </si>
  <si>
    <t>45578267</t>
  </si>
  <si>
    <t>An epistle to be read in the assemblies of Gods people.</t>
  </si>
  <si>
    <t>Coleman, Nathaniel.</t>
  </si>
  <si>
    <t>Wing (2nd ed.) / C5047</t>
  </si>
  <si>
    <t>https://search.proquest.com/eebo/docview/2240897932</t>
  </si>
  <si>
    <t>45578269</t>
  </si>
  <si>
    <t>Gods truth is faithfull in what it speaketh unto sin and death: It giveth it not too bad a name, because truth is justifi'd by him, which is just; therein it hath a crown of life, and shal have, though death like swarms of wasps are round about it. / Written by one called, John Cole-Venman.</t>
  </si>
  <si>
    <t>Cole-Venman, John.</t>
  </si>
  <si>
    <t>Wing (2nd ed.) / C5096A</t>
  </si>
  <si>
    <t>https://search.proquest.com/eebo/docview/2248517079</t>
  </si>
  <si>
    <t>45578270</t>
  </si>
  <si>
    <t>A Collection of poems on affairs of state; viz. ... / by A- M-l, Esq.; and other eminent wits. ; Most whereof never before printed.</t>
  </si>
  <si>
    <t>Anon.|Marvell, Andrew, 1621-1678.|Dryden, John, 1631-1700.|Sprat, Thomas, 1635-1713.|Waller, Edmund, 1606-1687.</t>
  </si>
  <si>
    <t>Wing (2nd ed.) / C5176A</t>
  </si>
  <si>
    <t>https://search.proquest.com/eebo/docview/2240887586</t>
  </si>
  <si>
    <t>45578271</t>
  </si>
  <si>
    <t>Provocator provocatus. Or, An answer made to an open challenge made by one M. Boatman in Peters Parish in Norwich, the 13th of December, 1654. in a sermon preached there at a fast, in which answer these questions are spoke to. 1. Whether juridicall suspension of some persons from the Lords Supper be deducible from Scripture; the affirmative is proved. : 2. Whether ministeriall or privative suspension be justifiable; the affirmative also is maintained. : 3. Whether the suspension of the ignorant and scandalous be a pharisaicall invention; a thing which wiser ages never thought of, as Mr Boatman falsly affirmed. In opposition to which is proved, that it hath been the judgment and practice of the eminent saints and servants of Christ, in all ages, of all other reformed churches in all times ... / By John Collings ...</t>
  </si>
  <si>
    <t>Collinges, John, 1623-1690.|Boatman, Mr.</t>
  </si>
  <si>
    <t>Printed for William Francklyng, bookseller in Norwich.</t>
  </si>
  <si>
    <t>Wing (2nd ed.) / C5329A</t>
  </si>
  <si>
    <t>https://search.proquest.com/eebo/docview/2240891527</t>
  </si>
  <si>
    <t>45578272</t>
  </si>
  <si>
    <t>The Second part of Modern reports, being a collection of several special cases most of them adjudged in the Court of Common Pleas, in the 26, 27, 28, 29, &amp; 30th years of the reign of King Charles II. when Sir. Fra. North was Chief Justice of the said court. : To which are added, several select cases in the Courts of Chancery, King's-Bench, and Exchequer in the said years. / Carefully collected by a learned hand.</t>
  </si>
  <si>
    <t>Anon.|Colquitt, Anthony.|Washington, Joseph, d. 1694.</t>
  </si>
  <si>
    <t>Printed by the assigns of Rich. and Edw. Atkins for Charles Harper at the Flower de Luce over against St. Dunstans Church in Fleetstreet</t>
  </si>
  <si>
    <t>Wing (2nd ed.) / C5416</t>
  </si>
  <si>
    <t>https://search.proquest.com/eebo/docview/2240870083</t>
  </si>
  <si>
    <t>45578273</t>
  </si>
  <si>
    <t>De loco parallelo, obscuro &amp; difficili, Jacobi, cap. 4. vers. 5. &amp; 6. Prælectiones quinque. / In Collegio Mariano habitæ ab A.C. Professore Theologo ...</t>
  </si>
  <si>
    <t>Colville, Alexander, 1620-1676.</t>
  </si>
  <si>
    <t>Excudebat Andreas Anderson, pro Georgio Suintoun</t>
  </si>
  <si>
    <t>Wing (2nd ed.) / C5423</t>
  </si>
  <si>
    <t>https://search.proquest.com/eebo/docview/2240878907</t>
  </si>
  <si>
    <t>45578274</t>
  </si>
  <si>
    <t>A companion to the temple: or, A help to devotion in the use of the Common prayer, divided into four parts. Part I. Of morning and evening prayer. Part II. Of the litany, and with the occasional prayers and thanksgivings. Part III. Of the communion office, with the offices of baptism, catechism, and confirmation. Part IV. Of the occasional offices, viz. matrimony, visitation of the sick, &amp;c. : The whole being carefully corrected, and now put into one volume. / By Thomas Comber ...</t>
  </si>
  <si>
    <t>Printed by Samuel Roycroft, for Robert Clavell at the sign of the Peacock, near the West-end of St. Pauls Church</t>
  </si>
  <si>
    <t>Wing (2nd ed.) / C5455B</t>
  </si>
  <si>
    <t>https://search.proquest.com/eebo/docview/2240878908</t>
  </si>
  <si>
    <t>45578275</t>
  </si>
  <si>
    <t>Advertisement. Edinburgh, the 9th of July 1696.</t>
  </si>
  <si>
    <t>Wing (2nd ed.) / C5583D</t>
  </si>
  <si>
    <t>https://search.proquest.com/eebo/docview/2240893168</t>
  </si>
  <si>
    <t>45578277</t>
  </si>
  <si>
    <t>The Compleat justice. Being an exact and compendious collection out of such as have treated of the office of justices of the peace, but principally out of Mr. Lambert, Mr. Crompton, and Mr. Dalton. / Now amplified and purged from sundry errors which were in former impressions thereof. ; Whereunto are added the resolutions of the judges of assises in the year 1633. ; Together with a compendious charge to be given at the quarter-sessions, not in print till this year 1661.</t>
  </si>
  <si>
    <t>Wing (2nd ed.) / C5644A</t>
  </si>
  <si>
    <t>https://search.proquest.com/eebo/docview/2240908952</t>
  </si>
  <si>
    <t>45578278</t>
  </si>
  <si>
    <t>The Condemnation of the cheating Popish priest: or, A brief account of the tryal of Father Lewis, the pretended bishop of Landaff, at the last assizes at Monmouth, March 28. Who lately cheated a poor woman of 15 l. and got a warrant of attorney to confess judgement against her for 15 l. more; on pretence of praying her fathers soul out of purgatory. : With the condemnation of another Popish priest at Gloucester.</t>
  </si>
  <si>
    <t>Wing (2nd ed.) / C5721</t>
  </si>
  <si>
    <t>https://search.proquest.com/eebo/docview/2240895929</t>
  </si>
  <si>
    <t>45578279</t>
  </si>
  <si>
    <t>Conjuratio Jesuitica in Carolum II.</t>
  </si>
  <si>
    <t>Wing (2nd ed.) / C5880A</t>
  </si>
  <si>
    <t>https://search.proquest.com/eebo/docview/2240869588</t>
  </si>
  <si>
    <t>45578280</t>
  </si>
  <si>
    <t>Wing (2nd ed.) / C6290AE</t>
  </si>
  <si>
    <t>https://search.proquest.com/eebo/docview/2248536439</t>
  </si>
  <si>
    <t>45578281</t>
  </si>
  <si>
    <t>The doctrine of the church, to which is committed the keyes of the kingdome of Heaven. Wherein is demonstrated by way of question and answer, what a visible church is, according to the order of the Gospel: and what officers, members, worship and government, Christ hath ordayned in the New Testament. / by ... John Cotton ...</t>
  </si>
  <si>
    <t>Printed for Samuel Satterthwaite, at the signe of the Black Bull in Budget Row.</t>
  </si>
  <si>
    <t>Wing (2nd ed.) / C6428</t>
  </si>
  <si>
    <t>https://search.proquest.com/eebo/docview/2248529706</t>
  </si>
  <si>
    <t>45578282</t>
  </si>
  <si>
    <t>The militant Christian; or, The good soldier of Jesus Christ, described in his arms compleat; as also, the hardness of his service: on 2 Tim. 2. 3. : Together, with the words of command; many precious encouragements, and directions how to please Christ his captain. And how to crown his profession by being best in the worst of times. / By a Low-Countrey soldier, dwelling in the kingdome Tribulation, and Patience, of our Lord Jesus Christ.</t>
  </si>
  <si>
    <t>Coven, Stephen.</t>
  </si>
  <si>
    <t>Wing (2nd ed.) / C6615A</t>
  </si>
  <si>
    <t>https://search.proquest.com/eebo/docview/2248528082</t>
  </si>
  <si>
    <t>45578283</t>
  </si>
  <si>
    <t>A general-epistle to the Christian churches. To be spread abroad amongst all professing Christianity; for a vvarning to same, and an incouragement to others.</t>
  </si>
  <si>
    <t>Cox, John.</t>
  </si>
  <si>
    <t>Wing (2nd ed.) / C6701C</t>
  </si>
  <si>
    <t>https://search.proquest.com/eebo/docview/2248536445</t>
  </si>
  <si>
    <t>45578284</t>
  </si>
  <si>
    <t>A testimony concerning the vvorks of the living God. Shewing how the mysteries of his workings hath worked many wayes in and amongst mankind. Or, The knowledge of God revealed, which shews the way from the bondage of darkness into the liberty of the Sons of God.</t>
  </si>
  <si>
    <t>Printed for the author, and are to be sold by John Gain, at his house in Upper Moor-Fields, next door to the Flying-Horse</t>
  </si>
  <si>
    <t>Wing (2nd ed.) / C6738B</t>
  </si>
  <si>
    <t>https://search.proquest.com/eebo/docview/2248529727</t>
  </si>
  <si>
    <t>45578285</t>
  </si>
  <si>
    <t>Mr. Baxters aphorisms exorized and anthorized. Or, An examination of, and answer to a book written by Mr. Ri: Baxter teacher of the church at Kederminster in Worcester-shire, entituled, Aphorisms of justification. Together with a vindication of justification by meer grace, from all the Popish and Arminian sophisms, by which that author labours to ground it upon mans works and righteousness. / By John Crandon ...</t>
  </si>
  <si>
    <t>Printed for William Irey, and are to be sold at his shop at Pauls Chain</t>
  </si>
  <si>
    <t>Wing (2nd ed.) / C6807A</t>
  </si>
  <si>
    <t>https://search.proquest.com/eebo/docview/2240883419</t>
  </si>
  <si>
    <t>45578286</t>
  </si>
  <si>
    <t>Concerning the nevv chvrch discipline, an excellent letter / written by Mr. George Cranmer to Mr. R.H.</t>
  </si>
  <si>
    <t>Cranmer, George, 1563-1600.|Hooker, Richard, 1553 or 4-1600.</t>
  </si>
  <si>
    <t>Wing (2nd ed.) / C6826aA</t>
  </si>
  <si>
    <t>https://search.proquest.com/eebo/docview/2240908743</t>
  </si>
  <si>
    <t>45578287</t>
  </si>
  <si>
    <t>An alarum sounded in the borders of spiritual Egypt, which shall be heard in Babylon, and astonish the inhabitants of the defiled and polluted habitations of the earth. : And the power of the Prince of Darkness called into question, and he himself examin'd by the truth ... Also the number of him whom the world has wondr'd after, found out, and demonstrated to be near at an end ... / Written in a testimony to the truth ... by a servant of God, Stephen Crisp.</t>
  </si>
  <si>
    <t>Printed for T. Norchott in George-Yard</t>
  </si>
  <si>
    <t>Wing (2nd ed.) / C6923A</t>
  </si>
  <si>
    <t>https://search.proquest.com/eebo/docview/2240878909</t>
  </si>
  <si>
    <t>45578288</t>
  </si>
  <si>
    <t>The counterfeit uncover'd.</t>
  </si>
  <si>
    <t>Wing (2nd ed.) / C6948B</t>
  </si>
  <si>
    <t>https://search.proquest.com/eebo/docview/2240881400</t>
  </si>
  <si>
    <t>45578289</t>
  </si>
  <si>
    <t>The vertue and value of baptism: in which the dignity and duty of [baptism], the due right of infants to [baptism], and their right above that of grown persons by [baptism], the degrading and destructive principles and practices of [baptism] are / catechetically propounded, plainly preached, and now published as an antidote to the baptism-despising dictates of John Simpson. By Zachariah Crofton ... ; Imprimatur, Edm. Calamy.</t>
  </si>
  <si>
    <t>Printed by D.M. for J. Nuthal living next door to the Dolphin in the Minories</t>
  </si>
  <si>
    <t>Wing (2nd ed.) / C7003B</t>
  </si>
  <si>
    <t>https://search.proquest.com/eebo/docview/2240883244</t>
  </si>
  <si>
    <t>45578291</t>
  </si>
  <si>
    <t>The reports of Sr. George Croke knight; late, one of the justices of the Court of Kings-Bench; and formerly, one of the justices of the Court of Common-Bench; of such select cases as were adjudged in the said courts, the time that he was judge in either of them: / Collected and written in French by himself; ; revised and published in English by Sir Harebotle Grimston ...</t>
  </si>
  <si>
    <t>Printed by R. Hodgkinsonne, and are to be sold by William Leake ..., by Thomas Firby ...</t>
  </si>
  <si>
    <t>Wing (2nd ed.) / C7014B</t>
  </si>
  <si>
    <t>https://search.proquest.com/eebo/docview/2240915591</t>
  </si>
  <si>
    <t>45578293</t>
  </si>
  <si>
    <t>The apprentices companion. Containing plain and useful directions for servants, especially apprentices; how to perform their particular duties to their masters, so as to please God. And discovering such sins and vices which are common hindrances to them therein. : With some examples of Gods severe judgments upon such as have taken ill courses. : Together with prayers and devotions for morning and evening. : To which is added, a short and familiar method of arithmetick, and some copies of the most useful writing-hands. / By Richard Burton ...</t>
  </si>
  <si>
    <t>Printed for Christopher Bateman at the Bible and Crown in Middle-Row; Holborn</t>
  </si>
  <si>
    <t>Wing (2nd ed.) / C7310aA</t>
  </si>
  <si>
    <t>https://search.proquest.com/eebo/docview/2240870105</t>
  </si>
  <si>
    <t>45578294</t>
  </si>
  <si>
    <t>The history of Oliver Cromwel, lord protector of the Commonwealth of England, Scotland and Ireland. Being an account of all the battles, sieges, and other military achievements, wherein he was ingaged, in these three nations. And likewise of his civil administrations, while he had the supream government till his death. : Relating only matters of fact, without passion or partiality. / By R.B.</t>
  </si>
  <si>
    <t>Printed for Nath. Crouch, at the Bell in the Poultrey, near Cheapside.</t>
  </si>
  <si>
    <t>Wing (2nd ed.) / C7332A</t>
  </si>
  <si>
    <t>https://search.proquest.com/eebo/docview/2240915305</t>
  </si>
  <si>
    <t>45578295</t>
  </si>
  <si>
    <t>The history of the Kingdom of Scotland. Containing an account of the original of that nation, and of the most remarkable transactions and revolutions during the reigns of seventy two kings and queens, to the seventh year of King William III. Comprehending variety of state intreagues, strange accidents, prodigies, and other memorable occurrences. : With a list of the present nobility of that kingdom. / By R.B.</t>
  </si>
  <si>
    <t>Printed for Nath. Crouch at the Bell in the Poultry near Cheapside.</t>
  </si>
  <si>
    <t>Wing (2nd ed.) / C7335A</t>
  </si>
  <si>
    <t>https://search.proquest.com/eebo/docview/2240883477</t>
  </si>
  <si>
    <t>45578296</t>
  </si>
  <si>
    <t>Unparalleld varieties: or, The matchless actions and passions of mankind. Displayed in near four hundred notable instances and examples. Discovering the transcendent effects; I. Of love, friendship, and gratitude. II. Of magnanimity, courage, and fidelity. III. Of chastity, temperance, and humility. And on the contrary the tremendous consequences, IV. Of hatred, revenge, and ingratitude. V. Of cowardice, barbarity, treachery. VI. Of unchastity, intemperance, and ambition. : Imbellished with proper figures. / By R.B. ...</t>
  </si>
  <si>
    <t>Printed for Nath. Crouch, at his shop at the sign of the Bell in the Poultry.</t>
  </si>
  <si>
    <t>Wing (2nd ed.) / C7352</t>
  </si>
  <si>
    <t>https://search.proquest.com/eebo/docview/2240885861</t>
  </si>
  <si>
    <t>45578298</t>
  </si>
  <si>
    <t>The vanity of the life of man. Represented in the seven several stages thereof, from his birth to his death. With pictures and pooms [sic] exposing the follies of every age. : To which are added, several other poems upon divers subjects and occasions. / By R.B.</t>
  </si>
  <si>
    <t>Printed for Nath. Crouch at the Bell in the Poultrey near Cheapside.</t>
  </si>
  <si>
    <t>Wing (2nd ed.) / C7355A</t>
  </si>
  <si>
    <t>https://search.proquest.com/eebo/docview/2240894118</t>
  </si>
  <si>
    <t>45578299</t>
  </si>
  <si>
    <t>Sentences for children English and Latine. Collected out of sundry authors long since, / by Leonard Culman; ; and now translated into English by Charles Hoole: for the first enterers into Latine.</t>
  </si>
  <si>
    <t>Printed by R. Everingham for the Company of Stationers</t>
  </si>
  <si>
    <t>Wing (2nd ed.) / C7476C</t>
  </si>
  <si>
    <t>https://search.proquest.com/eebo/docview/2240881295</t>
  </si>
  <si>
    <t>45578300</t>
  </si>
  <si>
    <t>The English physitian enlarged. With three hundred sixty and nine medicines, made of English herbs that were not in an impression until now: The epistle will inform you how to know this impression from any other. :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 Herein is also shewed these seven things: Viz. 1. The way of making plaisters, oyntments, oyls, pultisses, syrups, decoctions, juleps, or waters, of all sorts of physical herbs, that you may have them ready for your use at all times of the year. 2. What planet governeth every herb or tree (used in physick) that groweth in England. 3. The time of gathering all herbs, both vulgarly and astrologically. 4. The way of drying and keeping the herbs all the year. 5. The way of keeping their juyces ready for use at all times. 6. The way of making and keeping all kind of useful compounds made of herbs. 7. The way of mixing medicines according to cause and mixture of the disease, and part of the body afflicted. / By Nich. Culpeper ...</t>
  </si>
  <si>
    <t>Printed by Peter Cole, printer and book-seller, at the sign of the Printing-press in Cornhill, near the Royal Exchange.</t>
  </si>
  <si>
    <t>Wing (2nd ed.) / C7505</t>
  </si>
  <si>
    <t>https://search.proquest.com/eebo/docview/2240903174</t>
  </si>
  <si>
    <t>45578301</t>
  </si>
  <si>
    <t>The English physitian enlarged: With three hundred, sixty, and nine medicines, made of English herbs that were not in any impression until this.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 Herein is also shewed these seven things, viz. 1. The way of making, plaisters, ointments, oils, pultisses, syrups, decoctions, juleps, or waters, of all sorts of physical herbs, that you may have them ready for your use at all times of the year. 2. What planet governeth every herb or tree (used in physick) that groweth in England. 3. The time of gathering all herbs, both vulgarly and astrologically. 4. The way of drying and keeping the herbs all the year. 5. The way of keeping their juyces ready for use at all times. 6. The way of making and keeping all kind of useful compounds made of herbs. 7. The way of mixing medicines according to cause and mixture of the disease, and part of the body afflicted. / By Nich. Culpepper ...</t>
  </si>
  <si>
    <t>Wing (2nd ed.) / C7508</t>
  </si>
  <si>
    <t>https://search.proquest.com/eebo/docview/2240883229</t>
  </si>
  <si>
    <t>45578302</t>
  </si>
  <si>
    <t>An elegant, and learned discourse of the light of nature: with several other treatises, viz. [brace] The schism. The act of oblivion. The child's return. The panting soul. [double brace] Mount Ebal. The white stone. Spiritual opticks. The worth of souls. / By Nathanael Culverwel ...</t>
  </si>
  <si>
    <t>Printed by Tho. Roycroft, for William Grantham at the Black Bear near the little north dore in Saint Paul's Church-yard</t>
  </si>
  <si>
    <t>Wing (2nd ed.) / C7571A</t>
  </si>
  <si>
    <t>https://search.proquest.com/eebo/docview/2240881039</t>
  </si>
  <si>
    <t>45578305</t>
  </si>
  <si>
    <t>Seraphick offices, for every day in the week. Where the whole body of divinity is breathed forth, in pious aspirations. / By J.D.</t>
  </si>
  <si>
    <t>Wing (2nd ed.) / D42A</t>
  </si>
  <si>
    <t>https://search.proquest.com/eebo/docview/2240879108</t>
  </si>
  <si>
    <t>45578306</t>
  </si>
  <si>
    <t>The Vertues of coffee. Set forth in the works of [brace] the Lord Bacon his Natural hist., Mr. Parkinson his Herbal, Sir George Sandys his Travails, James Howel Esq; his Epistles. / Collected and published for the satisfaction of the drinkers thereof.</t>
  </si>
  <si>
    <t>Anon.|Bacon, Francis, 1561-1626.|Parkinson, John, 1567-1650.|Sandys, George, 1578-1644.|Howell, James, 1594?-1666.|N. D.</t>
  </si>
  <si>
    <t>Printed by W.G. for John Playford.</t>
  </si>
  <si>
    <t>Wing (2nd ed.) / D72</t>
  </si>
  <si>
    <t>https://search.proquest.com/eebo/docview/2240917338</t>
  </si>
  <si>
    <t>45578307</t>
  </si>
  <si>
    <t>Terrible and wonderful news from Scotland, or, A dreadful warning for usurers and extortioners. Being a full and faithful relation how a most miserable griping usurer and oppressor of the poor, living near John a Grotes house in the Highlands, was on the third of May last past, carried away by an evil-spirit, and hurried too and fro in the air two days together, in the sight of thousands of people, and at last his body torn to pieces, and dropt in several places. / Communicated in a letter from one in the Highlands to a friend in London; dated from Glascow the 12th of May.</t>
  </si>
  <si>
    <t>Printed for A. Huish</t>
  </si>
  <si>
    <t>Wing (2nd ed.) / D99B</t>
  </si>
  <si>
    <t>https://search.proquest.com/eebo/docview/2240917180</t>
  </si>
  <si>
    <t>45578308</t>
  </si>
  <si>
    <t>Carmen proseucticon Basiliphili ad suos Britannicos concives occasione pridie nonarum, &amp; nonarum Novembris, quando Regis Guilielmi III. genethlia, et adventus enjus in Angliam, atque pulverariæ proditionis memoria celebrabantur, anno MDCLXXXIX.</t>
  </si>
  <si>
    <t>Wing (2nd ed.) / D130A</t>
  </si>
  <si>
    <t>https://search.proquest.com/eebo/docview/2264173649</t>
  </si>
  <si>
    <t>45578309</t>
  </si>
  <si>
    <t>The vanity of human respects. In a sermon. / By William Darel.</t>
  </si>
  <si>
    <t>Printed for John Tottenham, in London-House-Court in St. Paul's Church-yard</t>
  </si>
  <si>
    <t>Wing (2nd ed.) / D269B</t>
  </si>
  <si>
    <t>https://search.proquest.com/eebo/docview/2248529811</t>
  </si>
  <si>
    <t>45578310</t>
  </si>
  <si>
    <t>The word of the Lord to all rulers, governors, and magistrates of England, to try themselves by what spirit and power they rule by. That they may come to know, whether they rule by the power of Jesus Christ ... : With a warning to them, that they hearken not unto the priests of England, by whom they have so long bin deceived, even by that lying spirit that is gone out into the mouthes of all the false prophets ... : Also it may be profitable for all men, that they may come to see the difference between the true power that every soule is to be subject unto for conscience sake towards God and that powerthat is not to be obeyed for conscience sake: but rather suffer according to the will of God. : VVith some quæries put forth concerning the groundof all true power, and government, which is from that power that every soule is to be subject to for the Lords sake, and not that which is set up in, and by the will of man. / This I have written in the word of the Lord God, as I was commanded by the Lord, on the sixteenth day of the sixth moneth, about the eighth houre of the day ... Known to men by the name of, Thomas Davenport.</t>
  </si>
  <si>
    <t>Davenport, Thomas.</t>
  </si>
  <si>
    <t>Wing (2nd ed.) / D373A</t>
  </si>
  <si>
    <t>https://search.proquest.com/eebo/docview/2240887611</t>
  </si>
  <si>
    <t>45578311</t>
  </si>
  <si>
    <t>The writing school-master. Or, The anatomy of fair vvriting. Wherein is exactly expressed each several character; together with other rules and documents coincident to the art of fair and speedy vvriting. / By John Davis of Hereford.</t>
  </si>
  <si>
    <t>Printed by H. Brugis for John Overton and are to be sold at the White Horse</t>
  </si>
  <si>
    <t>Wing (2nd ed.) / D391A</t>
  </si>
  <si>
    <t>https://search.proquest.com/eebo/docview/2240881229</t>
  </si>
  <si>
    <t>45578312</t>
  </si>
  <si>
    <t>Gods fearefvll ivdgement vpon divers cavaliers. Being a lamentable relation, the like was never read of, nor heard before: / Sent from Wolvercot a mile beyond Oxford, by the chyrurgion, Master Davis, to his friend in a letter, unto Master Filman, dwelling in Thames Stret. ; Also Gods heavy iudgements upon sundrie wicked persons in and about London, with their names and dwelling places, worthy to be read of all good Christians in the time of danger and trouble.</t>
  </si>
  <si>
    <t>Davis, Thomas, Surgeon.|Filman, Master.</t>
  </si>
  <si>
    <t>Printed at London, for T. Vnderhill.</t>
  </si>
  <si>
    <t>Wing (2nd ed.) / D415A</t>
  </si>
  <si>
    <t>https://search.proquest.com/eebo/docview/2240878885</t>
  </si>
  <si>
    <t>45578313</t>
  </si>
  <si>
    <t>An humble proposal that may intirely check and restrain, the growth of highway-men, foot-pads, house-breakers, shop-lifters and other incendiary's, by threatening letters; and at no charge to the government, but in case of a war, may be an hundred thousand a year, in the way of trade of this kingdom. / By Joseph Davies.</t>
  </si>
  <si>
    <t>Davies, Joseph.</t>
  </si>
  <si>
    <t>Printed, by L. How, in Petticoat-Lane.</t>
  </si>
  <si>
    <t>Wing (2nd ed.) / D422B</t>
  </si>
  <si>
    <t>https://search.proquest.com/eebo/docview/2240885814</t>
  </si>
  <si>
    <t>45578315</t>
  </si>
  <si>
    <t>Memoirs of the most secret transactions and affairs of France, from the death of King Henry VI. to the beginning of the ministry of the Card. Duke de Richelieu. : To which is added, a particular relation of the Archbishop of Embrun's voyage into England, and of his negotiation for the advancement of the Roman Catholick religion here; together with the Duke of Buckingham's letters to the said archbishop about the progress of that affair, which happen'd the last years of King James I. his reign. / Translated from the French original.</t>
  </si>
  <si>
    <t>Printed, and are to be sold by E. Rumball, at the Post-house in Russel-street, Covent-garden</t>
  </si>
  <si>
    <t>Wing (2nd ed.) / D490A</t>
  </si>
  <si>
    <t>https://search.proquest.com/eebo/docview/2240891315</t>
  </si>
  <si>
    <t>45578317</t>
  </si>
  <si>
    <t>The secret policy of the Iansenists, and the present state of the Sorbon. Discovered by a doctour of that faculty, who having learnt Iansenisme when he studied divinity, vnder a master that taught it there publickly, has been since disabused, &amp; followes the Catholick party. / Translated out of the French copie.</t>
  </si>
  <si>
    <t>Deschamps, Etienne Agard.</t>
  </si>
  <si>
    <t>by Christian Roman, at the Sign of True Faith near the great Church.</t>
  </si>
  <si>
    <t>Wing (2nd ed.) / D516A</t>
  </si>
  <si>
    <t>https://search.proquest.com/eebo/docview/2240868237</t>
  </si>
  <si>
    <t>45578319</t>
  </si>
  <si>
    <t>A Declaration of the earthly flatform.</t>
  </si>
  <si>
    <t>Wing (2nd ed.) / D663A</t>
  </si>
  <si>
    <t>https://search.proquest.com/eebo/docview/2240878847</t>
  </si>
  <si>
    <t>45578320</t>
  </si>
  <si>
    <t>A declaration touching the weighing of goods and merchandizes at the King's Beams: with an act of Common-Council for the regulation thereof.</t>
  </si>
  <si>
    <t>Anon.|Wagstaffe, fl. 1674-1687.|City of London (England). Court of Common Council.</t>
  </si>
  <si>
    <t>Wing (2nd ed.) / D801B</t>
  </si>
  <si>
    <t>https://search.proquest.com/eebo/docview/2240895999</t>
  </si>
  <si>
    <t>45578321</t>
  </si>
  <si>
    <t>The honour of the cloathworking trade: Or, The pleasant and famous history of Thomas of Reading; and other worthy clothiers of the west and north of England. : Setting forth their merriments, great riches, hospitality to the poor, the favour they gained with their prince, and the privileges granted them. With the unfortunate loves of the Earl of Salisbury's fair daughter, and the renowned Duke of Normandy. The Woful death of Thomas of Reading, murthered by his host; and other matters. Also pleasant songs.</t>
  </si>
  <si>
    <t>Printed for J. Deacon, at the Angel in Gilt-spur-street, without Newgate.</t>
  </si>
  <si>
    <t>Wing (2nd ed.) / D955A</t>
  </si>
  <si>
    <t>https://search.proquest.com/eebo/docview/2248530837</t>
  </si>
  <si>
    <t>45578323</t>
  </si>
  <si>
    <t>Desires after Jesus: or, Meditations upon the life and passion of our blessed saviour Jesus Christ. With short ejaculations and prayers drawn from each passage thereof. : Very proper to excite our love and affections towards him, and to help us in the expression of our desires for the imitation of his vertues, and to preserve a due and thankful remembrance of what he has done and suffered for us.</t>
  </si>
  <si>
    <t>Printed, and are to be sold by Sam. Keeble, at the Turks Head in Fleet-street; and Rich. Cumberland, at the Angel in St. Paul's Church-yard.</t>
  </si>
  <si>
    <t>Wing (2nd ed.) / D1179A</t>
  </si>
  <si>
    <t>https://search.proquest.com/eebo/docview/2240881042</t>
  </si>
  <si>
    <t>45578324</t>
  </si>
  <si>
    <t>The devout communicant exemplified, in his behaviour before, at, and after the sacrament of the Lords Supper. More practical, useful, and sutable to all the parts of that solemn ordinance than any yet extant. : In this impression is added a prayer before, and another after the sacrament; together with more particular directions and meditations for the time of receiving.</t>
  </si>
  <si>
    <t>Printed for Thomas Dring at the Harrow next Chancery Lane in Fleetstreet</t>
  </si>
  <si>
    <t>Wing / D1244AB</t>
  </si>
  <si>
    <t>https://search.proquest.com/eebo/docview/2248529842</t>
  </si>
  <si>
    <t>45578325</t>
  </si>
  <si>
    <t>The devout communicant exemplifi'd, in his behaviour before, at, and after the sacrament of the Lords Supper.</t>
  </si>
  <si>
    <t>Printed by J.M. for Tho. Dring, at the White Lyon next Chancery Lane end in Fleetstreet</t>
  </si>
  <si>
    <t>Wing / D1244cA</t>
  </si>
  <si>
    <t>https://search.proquest.com/eebo/docview/2248533380</t>
  </si>
  <si>
    <t>45578326</t>
  </si>
  <si>
    <t>A brief explication of the first fifty Psalms: by David Dickson, ...</t>
  </si>
  <si>
    <t>Printed by T.M. for Ralph Smith, at the Bible in Cornhill, neer the Royal Exchange</t>
  </si>
  <si>
    <t>Wing (2nd ed.) / D1392A</t>
  </si>
  <si>
    <t>https://search.proquest.com/eebo/docview/2248533342</t>
  </si>
  <si>
    <t>45578327</t>
  </si>
  <si>
    <t>The Discipline and order of particular churches, no novelty. Proved from Scripture, reason, autiquity, and the most eminent modern divines. Or, A discourse of the church, in a scripture notion, with her extent, power and practice, tending to moderate the minds of men, toward dissenters in matters ecclesiastical, and to acquit such from the charge of innovation, faction, separation, schism, and breach of union and peace in the church, who cannot conform in many things to the rules, canons, and practices of others. / By a Lover of truth, peace, unity, and order.</t>
  </si>
  <si>
    <t>Lover of truth, peace, unity, and order.</t>
  </si>
  <si>
    <t>Wing (2nd ed.) / D1558A</t>
  </si>
  <si>
    <t>https://search.proquest.com/eebo/docview/2248525732</t>
  </si>
  <si>
    <t>45578328</t>
  </si>
  <si>
    <t>The Doctrine of the Bible: or, Rules of discipline, briefly gathered through the whole course of the Scripture, by way of questions and answers.</t>
  </si>
  <si>
    <t>Printed by R. Young for Edward Brewster, and Robert Bird, and are to be sold at Fleet-bridge, and in Saint Laurence lane, at the signe of the Bible.</t>
  </si>
  <si>
    <t>Wing (2nd ed.) / D1771A</t>
  </si>
  <si>
    <t>https://search.proquest.com/eebo/docview/2240881414</t>
  </si>
  <si>
    <t>45578331</t>
  </si>
  <si>
    <t>Printed by M. Bell for Edward Brewster, and Robert Bird, and are to be sold on Ludgate-hill, at the signe of the Bible neere Fleet-bridge.</t>
  </si>
  <si>
    <t>Wing (2nd ed.) / D1772aA</t>
  </si>
  <si>
    <t>https://search.proquest.com/eebo/docview/2240883404</t>
  </si>
  <si>
    <t>45578332</t>
  </si>
  <si>
    <t>The Doctrine of the Bible; or, Rules of discipline, briefly gathered thorow the whole course of the Scripture, by way of question and answer.</t>
  </si>
  <si>
    <t>Printed by E. Crowch, for J. Wright, next to the Globe in Little Brittain.</t>
  </si>
  <si>
    <t>Wing (2nd ed.) / D1773dA</t>
  </si>
  <si>
    <t>https://search.proquest.com/eebo/docview/2240908684</t>
  </si>
  <si>
    <t>45578333</t>
  </si>
  <si>
    <t>Miscellany poems, in two parts. : Containing new translations of [brace] Virgil's Eclogues, Ovid's Love-elegies, several parts of [brace] Virgil's Æneids, Lucretius, Theocritus, Horace, &amp;c. : With several original poems, never before printed. / By the most eminent hands.</t>
  </si>
  <si>
    <t>Anon.|Virgil.|Virgil.|Lucretius Carus, Titus.|Horace.|Ovid, 43 B.C.-17 or 18 A.D.|Theocritus.|Dryden, John, 1631-1700.|Dryden, John, 1631-1700.|Dryden, John, 1631-1700.</t>
  </si>
  <si>
    <t>Printed for Thomas Chapman at the Chirugions-Arms over-against the Mews near Charing-Cross.</t>
  </si>
  <si>
    <t>Wing (2nd ed.) / D2315B</t>
  </si>
  <si>
    <t>https://search.proquest.com/eebo/docview/2240878858</t>
  </si>
  <si>
    <t>45578334</t>
  </si>
  <si>
    <t>The English rudiments. Of the Latin tongue, explained by question and answer. : Which are so formed, that a child, omitting altogether the questions, may learn only the answers, and be fully instructed in the rudiments of the Latin tongue. / by W. Dugard.</t>
  </si>
  <si>
    <t>Printed by Eliz. Redmayne, for Francis Eglesfield at the Marigold in St. Pauls Church-yard</t>
  </si>
  <si>
    <t>Wing (2nd ed.) / D2465AB</t>
  </si>
  <si>
    <t>https://search.proquest.com/eebo/docview/2240895819</t>
  </si>
  <si>
    <t>45578335</t>
  </si>
  <si>
    <t>An exact history of the life, death &amp; acts of our blessed saviour Jesus Christ, in four books. : I. Containing an account of what passed from the conception of John the Baptist, to the entrance of Jesus Christ upon his ministerial function. II. The history of what Jesus Christ did and taught in the first two years of his preaching. III. A brief relation of the acts and miracles of our saviour, in the third year of his ministry. IV. An account of his acts, from the triumphant entrance into Jerusalem to his ascension into heaven. : With a large practical introduction, by way of preface. / Adorn'd with copper cuts.</t>
  </si>
  <si>
    <t>Printed for Abel Swall and T. Childe, at the Unicorn at the west-end of S. Paul's Church-yard.</t>
  </si>
  <si>
    <t>Wing (2nd ed.) / D2642B</t>
  </si>
  <si>
    <t>https://search.proquest.com/eebo/docview/2240917152</t>
  </si>
  <si>
    <t>45578336</t>
  </si>
  <si>
    <t>Holy rules and helps to devotion both in prayer and practice. In two parts. / Written by the Right Reverend Father in God, Bryan Duppa, late Lord Bishop of Winton, in the time of his sequestration.</t>
  </si>
  <si>
    <t>Duppa, Brian, 1588-1662.|White, Robert, 1645-1703.|Parry, Benjamin, 1634-1678.</t>
  </si>
  <si>
    <t>Printed for W. Hensman, at the King's-Head in Westminster Hall.</t>
  </si>
  <si>
    <t>Wing (2nd ed.) / D2660G</t>
  </si>
  <si>
    <t>https://search.proquest.com/eebo/docview/2240883226</t>
  </si>
  <si>
    <t>45578337</t>
  </si>
  <si>
    <t>Christ's famous titles, and, A believer's golden chain. Handled in divers sermons; together with His cabinet of jewels, or, A glimpse of Sion's glory; as also, Christ's voice to London. The great day of God's w[rath] The necessity of watching and praying. With a small treatise of death. / By Will. Dyer ...</t>
  </si>
  <si>
    <t>Printed for Peter Parker, at the Leg and Star in Cornhil, over-against the Royal Exchange</t>
  </si>
  <si>
    <t>Wing (2nd ed.) / D2941aA</t>
  </si>
  <si>
    <t>https://search.proquest.com/eebo/docview/2240870224</t>
  </si>
  <si>
    <t>45578338</t>
  </si>
  <si>
    <t>A most compleat compendium of geography, general and special; describing all the empires, kingdoms, and dominions in the whole world. : Shewing their bounds, situation, dimensions, ancient and modern names, history, government, religions, languages, commodities, divisions, subdivisions, cities, rivers, mountains, lakes, with their archbishopricks, bishopricks, and universities. In a more plain and easie method, more compendious and useful than any of the lesser sort. : Together with an appendix of general rules for making a large geography, with the great uses of that science. Very necessary for the right understanding of the transactions of these times. : Collected according to the latest discoveries, and agreeing with the choicest and newest maps. / By Laurence Eachard ...</t>
  </si>
  <si>
    <t>Printed for T. Salusbury at the King's-Arms next St. Dunstan's Church in Fleet-street</t>
  </si>
  <si>
    <t>Wing (2nd ed.) / E149A</t>
  </si>
  <si>
    <t>https://search.proquest.com/eebo/docview/2264173198</t>
  </si>
  <si>
    <t>45578340</t>
  </si>
  <si>
    <t>An elegy on the death of trade by a relation of the deceased.</t>
  </si>
  <si>
    <t>Relation of the deceased.</t>
  </si>
  <si>
    <t>Wing (2nd ed.) / E412</t>
  </si>
  <si>
    <t>https://search.proquest.com/eebo/docview/2240878880</t>
  </si>
  <si>
    <t>45578341</t>
  </si>
  <si>
    <t>Gods holy minde touching matters morall: which himself uttered in ten vvords, or Ten Commandements. Also, Christs holy minde touching prayer; delivered in that most holy prayer, which himself taught unto his disciples. / Discovered by the light of his own holy writ, and delivered by questions and answers. By the late reverend and faithfull preacher of Gods word, Mr. Edvvard Elton ...</t>
  </si>
  <si>
    <t>Printed for Christopher Meredith, and are to be sold at his shop at the Crane, in Pauls Church-yard.</t>
  </si>
  <si>
    <t>Wing (2nd ed.) / E650cA</t>
  </si>
  <si>
    <t>https://search.proquest.com/eebo/docview/2240891505</t>
  </si>
  <si>
    <t>45578342</t>
  </si>
  <si>
    <t>The case of John Emmerton of the Middle-Temple, Gent.</t>
  </si>
  <si>
    <t>Emmerton, John.</t>
  </si>
  <si>
    <t>Wing (2nd ed.) / E713B</t>
  </si>
  <si>
    <t>https://search.proquest.com/eebo/docview/2240891387</t>
  </si>
  <si>
    <t>45578343</t>
  </si>
  <si>
    <t>At the court at Whitehall, March 6, 1664. Present, the King's Most Excellent Majesty ... / It was ordered by His Majesty in Council, that an order this day read and approved at the board, for the dispensing for some time with certain clauses of several acts concerning trade, shipping and navigation, be forthwith printed and published. John Nicholas.</t>
  </si>
  <si>
    <t>Anon.|Nicholas, John, 17th cent.|England and Wales. Privy Council.</t>
  </si>
  <si>
    <t>Wing (2nd ed.) / E815A</t>
  </si>
  <si>
    <t>https://search.proquest.com/eebo/docview/2240883296</t>
  </si>
  <si>
    <t>45578345</t>
  </si>
  <si>
    <t>At the court at Whitehall, this 26th day of March 1686. Present, the Kings Most Excellent Majesty ... : Whereas it has been represented to His Majesty, that by reason of the frequent abuses of a lewd sort of people, called spirits, in seducing many of His Majesties subjects to go on shipboard, where they have been seized, and carried by force to His Majesties plantations in America ...</t>
  </si>
  <si>
    <t>Anon.|Bridgeman, William, Esq.|England and Wales.</t>
  </si>
  <si>
    <t>Wing (2nd ed.) / E851</t>
  </si>
  <si>
    <t>https://search.proquest.com/eebo/docview/2240917498</t>
  </si>
  <si>
    <t>45578348</t>
  </si>
  <si>
    <t>An exact abridgment of all statutes in force and use. From the beginning of Magna Carta untill 1641. / By Edm. Wingate of Grayes-Inne, Esq; with a continuation, under their proper titles, of all acts in force and use, untill the year 1675. And alphabetically digested under apt titles. Whereto is annexed four tables directing to the several matters and clauses throughout the said statutes.</t>
  </si>
  <si>
    <t>Printed by John Streater, Eliz. Flesher, and Henry Twyford, assigns of R. Atkins, and E. Atkins, Esq and are to be sold by George Sawbridge ... [et al.]</t>
  </si>
  <si>
    <t>Wing (2nd ed.) / E908</t>
  </si>
  <si>
    <t>https://search.proquest.com/eebo/docview/2240878889</t>
  </si>
  <si>
    <t>45578349</t>
  </si>
  <si>
    <t>An extract of the acts against importing Irish cattel, &amp;c. One expired, the other not.</t>
  </si>
  <si>
    <t>Wing (2nd ed.) / E915A</t>
  </si>
  <si>
    <t>https://search.proquest.com/eebo/docview/2240870103</t>
  </si>
  <si>
    <t>45578350</t>
  </si>
  <si>
    <t>Rules and instructions for the tare of goods &amp; merchandize imported into any port of England: revised and published by the Farmers of His Majesties Customs. As a direction to all their officers concerned therein.</t>
  </si>
  <si>
    <t>Anon.|Whittell, S.|Farmers of His Majesties Customs.</t>
  </si>
  <si>
    <t>Wing (2nd ed.) / E923B</t>
  </si>
  <si>
    <t>https://search.proquest.com/eebo/docview/2248528086</t>
  </si>
  <si>
    <t>45578351</t>
  </si>
  <si>
    <t>The several acts of Parliament made for establishing, ordering and collecting of His Majesties revenue arising by hearth-money: abstracted also in an index, and margented accordingly, for the benefit of such persons as are or may be concerned therein.</t>
  </si>
  <si>
    <t>Wing (2nd ed.) / E923BA</t>
  </si>
  <si>
    <t>https://search.proquest.com/eebo/docview/2248521555</t>
  </si>
  <si>
    <t>45578352</t>
  </si>
  <si>
    <t>Wing (2nd ed.) / E923BC</t>
  </si>
  <si>
    <t>https://search.proquest.com/eebo/docview/2248528110</t>
  </si>
  <si>
    <t>45578353</t>
  </si>
  <si>
    <t>Anno regni Caroli II. Regis Angliæ, Scotiæ, Franciæ, &amp; Hiberniæ, duodecimo. At the Parliament begun at Westminster, the 25th day of April, Anno Domini, 1660. In the twelfth year of the reign of our most gracious soveraign lord Charles, by the grace of God, of England, Scotland, France, and Ireland, King, defender of the faith, &amp;c.</t>
  </si>
  <si>
    <t>Printed by John Macock, and Francis Tyton, printers to the House of Peers</t>
  </si>
  <si>
    <t>Wing (2nd ed.) / E1104</t>
  </si>
  <si>
    <t>https://search.proquest.com/eebo/docview/2248529888</t>
  </si>
  <si>
    <t>45578354</t>
  </si>
  <si>
    <t>An act for the preventing of the multiplicity of buildings in and about the suburbs of London, and vvithin ten miles thereof. At the Parliament begun at Westminster the 17th day of September, An. Dom. 1656.</t>
  </si>
  <si>
    <t>Printed by Hen: Hills and John Field, printers to His Highness the Lord Protector</t>
  </si>
  <si>
    <t>Wing (2nd ed.) / E1119aA</t>
  </si>
  <si>
    <t>https://search.proquest.com/eebo/docview/2240896017</t>
  </si>
  <si>
    <t>45578355</t>
  </si>
  <si>
    <t>An act for the taking away of purveyance, and compositions for purveyance. At the Parliament begun at Westminster the 17th day of September, An. Dom. 1656.</t>
  </si>
  <si>
    <t>Printed by Hen: Hills and John Field, printers to His Highness the Lord Protector.</t>
  </si>
  <si>
    <t>Wing (2nd ed.) / E1131A</t>
  </si>
  <si>
    <t>https://search.proquest.com/eebo/docview/2240869881</t>
  </si>
  <si>
    <t>45578357</t>
  </si>
  <si>
    <t>The Act of tonnage and poundage, and Book of rates; with several statutes at large relating to the customs; carefully examined by the records: out of which are collected the variations from the Book of rates, and Act of tonnage and poundage, as now practis'd. With an abridgment of several other statutes concerning the customs. As also the usual tares, ports of England and Wales, lawful keys, and wharfs in the port of London; with the tables of officers fees, scavage, package, balliage, and packers-porters duties. : Together with an index of the whole alphabetically digested.</t>
  </si>
  <si>
    <t>Printed by the assigns of John Bill deceas'd: and by Henry Hills, and Thomas Newcomb, printers to the Kings Most Excellent Majesty</t>
  </si>
  <si>
    <t>Wing (2nd ed.) / E1147B</t>
  </si>
  <si>
    <t>https://search.proquest.com/eebo/docview/2248517067</t>
  </si>
  <si>
    <t>45578358</t>
  </si>
  <si>
    <t>A copy of a letter from the members of both houses assembled at Oxford, to the Earle of Essex, dated the 27. of January, 1643. With the names of those who signed it, desiring a treaty of peace. / Printed by order, to be published to the whole kingdom. Edw: Norgate.</t>
  </si>
  <si>
    <t>Printed at Oxford, January 30. By Leonard Lichfield, printer to the Vniversity.</t>
  </si>
  <si>
    <t>Wing (2nd ed.) / E1285A</t>
  </si>
  <si>
    <t>https://search.proquest.com/eebo/docview/2240891364</t>
  </si>
  <si>
    <t>45578359</t>
  </si>
  <si>
    <t>A declaration and ordinance of the Lords and Commons assembled in Parliament: for new loans and contributions, as well from the United Provinces, as from England and Wales, for the speedy relief of the miserable and distressed estate of the Protestants in the kingdom of Ireland, whose lives are daily sacrificed, not onely to the malice of their and our bloody enemies, (the popish rebells) but likewise to starving, cold, and hunger. / Die Lunæ, 30 Januarii. 1642. It is this day ordered by the Lords and Commons assembled in Parliament, that this ordinance be forthwith published in print, and that all parsons, vicars and curats in the kingdom of England, and dominion of Wales, be required to read this ordinance in their severall churches and chappells respectively, the next Lords day after the receiving of the said ordinance: and they are likewiserequired to stir up the people to a large and free benevolence to our poor brethren in Ireland, according as it is expressed in this ordinance. Jo: Brown, cler. Parliament. H: Elsynge, cler. Parl. D. Com.</t>
  </si>
  <si>
    <t>Printed for Edward Husbands, and are to be sold at his shop in the Middle Temple.</t>
  </si>
  <si>
    <t>Wing (2nd ed.) / E1297A</t>
  </si>
  <si>
    <t>https://search.proquest.com/eebo/docview/2240868228</t>
  </si>
  <si>
    <t>45578361</t>
  </si>
  <si>
    <t>The declaration and votes of the Lords and Commons assembled in Parliament. Concerning the late treaty of peace in York-shire. Wherein they renounce the said agreement, as being very prejudiciall and dangerous to the whole kingdome, that any one county should stand as neuters, and withdraw themselves from the assistance of the rest. / Die Martis, Octob. 4. 1642. Ordered by the Lords and Commons in Parliament, that this declaration and votes be forthwith printed and published. Iohn Browne, cler. Parliam ; Also a true copy of the instructions, agreed upon by the Lords and Commons assembled in Parliament, and sent to His Excellency the Earle of Essex, Lord Generall of the Army. Likewise his Majesties speech at Shrewesbury, on Michaelmas Eve last, to the gentry and commons of the county of Salop, there assembled.</t>
  </si>
  <si>
    <t>October 6. London printed for Iohn Wright</t>
  </si>
  <si>
    <t>Wing (2nd ed.) / E1329</t>
  </si>
  <si>
    <t>https://search.proquest.com/eebo/docview/2240869698</t>
  </si>
  <si>
    <t>45578362</t>
  </si>
  <si>
    <t>The desire and advice of the Lords and Commons in Parliament to His Majesty, that the next assize and generall goale-delivery may not be holden, &amp;c. With His Maiesties gratious answer thereunto. February 21. 1642.</t>
  </si>
  <si>
    <t>Printed by His Majesties command at Oxford, February 24. by Leonard Lichfield, printer to the Vniversity.</t>
  </si>
  <si>
    <t>Wing (2nd ed.) / E1522</t>
  </si>
  <si>
    <t>https://search.proquest.com/eebo/docview/2240891320</t>
  </si>
  <si>
    <t>45578363</t>
  </si>
  <si>
    <t>The late letters from both houses of Parliament concerning their purpose of delivery of a petition to His Majesty. His Majesties answer to those letters.</t>
  </si>
  <si>
    <t>Anon.|Grey of Warke, William Grey, Baron, ca. 1593-1674.|Nicholas, Edward, Sir, 1593-1669.|Falkland, Lucius Cary, Viscount, 1610?-1643.|England and Wales. Parliament.</t>
  </si>
  <si>
    <t>Printed by His Majesties command at Oxford, by Leonard Lichfield printer to the Vniversity.</t>
  </si>
  <si>
    <t>Wing (2nd ed.) / E1623</t>
  </si>
  <si>
    <t>https://search.proquest.com/eebo/docview/2240917371</t>
  </si>
  <si>
    <t>45578364</t>
  </si>
  <si>
    <t>An ordinance of the Lords and Commons assembled in Parliament, for associating the severall counties of York, Lancaster, Nottingham, Bishopprick of Durham, Northumberland, Cumberland and VVestmerland [sic]. And for raising of moneys by monethly assessements, for the maintenance of horse and foot, for safetie and defence of the said counties. / Die Veneris, 20 Junii 1645. Ordered by the Commons assembled in Parliament, that this ordinance bee forthwith printed and published. H. Elsynge, cler. Parl. D. Com.</t>
  </si>
  <si>
    <t>Wing (2nd ed.) / E1940A</t>
  </si>
  <si>
    <t>https://search.proquest.com/eebo/docview/2240869895</t>
  </si>
  <si>
    <t>45578365</t>
  </si>
  <si>
    <t>The humble address of the Right Honourable the Lords Spiritual &amp; Temporal in Parliament assembled, presented to His Majesty on the sixteenth of December, 1695. And His Majesties gracious answer thereunto.</t>
  </si>
  <si>
    <t>Printed by Charles Bill and the executrix of Thomas Newcomb, deceas'd, printers to the Kings Most Excellent Majesty.</t>
  </si>
  <si>
    <t>Wing (2nd ed.) / E2802</t>
  </si>
  <si>
    <t>https://search.proquest.com/eebo/docview/2240883393</t>
  </si>
  <si>
    <t>45578366</t>
  </si>
  <si>
    <t>Die Lunæ 20. Maii 1661. The Lords in Parliament assembled, having considered of a paper sent unto them from the House of Commons, for burning of the instrument or writing, called The Solemn League or Covenant by the hands of the common hang-man ... / Die Lunæ 20. Maii, 1661. Ordered by the Lords in Parliament assembled, that this order be forthwith printed and published. Jo. Browne cleric. Parliamentorum.</t>
  </si>
  <si>
    <t>Wing (2nd ed.) / E2818A</t>
  </si>
  <si>
    <t>https://search.proquest.com/eebo/docview/2240878825</t>
  </si>
  <si>
    <t>45578367</t>
  </si>
  <si>
    <t>Englands remembrancer: in two parts. Or, A catalogue of all or most of the severall victories, and strong holds obtained (through Gods blessing) by the Parliaments forces since the armies rising from before Oxford in June last, 1645. to the generall thanksgiving, Octob. 2. 1645. As also since that time to this present thanksgiving of the Parliament, city of London, and parts adjacent. March 12. 1645. All within the time of 8 moneths. / Published of purpose to draw forth Englands thankfulnesse, unto the Lord of Hoasts at all times, but more especially upon her dayes of Thanksgiving.</t>
  </si>
  <si>
    <t>Printed for Tho: Underhill at the Bible in Woodstreet.</t>
  </si>
  <si>
    <t>Wing (2nd ed.) / E3033</t>
  </si>
  <si>
    <t>https://search.proquest.com/eebo/docview/2240915689</t>
  </si>
  <si>
    <t>45578368</t>
  </si>
  <si>
    <t>Englands summons: or, Londons alarum from Heaven. With a caveat to all cities, towns, counties, and families in the same. / Collected by J.W.</t>
  </si>
  <si>
    <t>Printed for W. Gilbertson, at the sign of the Bible in Giltspur-street.</t>
  </si>
  <si>
    <t>Wing (2nd ed.) / E3055</t>
  </si>
  <si>
    <t>https://search.proquest.com/eebo/docview/2240917245</t>
  </si>
  <si>
    <t>45578370</t>
  </si>
  <si>
    <t>An Exact account of the affairs of Ireland, with the particulars of the signal victory obtained by the valiant men of Enneskilling, under the command of Colonel Thomas Lloyd, on the twenty fourth of September, 1689 / in a letter from Holyhead to a friend at London.</t>
  </si>
  <si>
    <t>Printed for Richard Baldwin in the Old-Baily.</t>
  </si>
  <si>
    <t>Wing (2nd ed.) / E3564A</t>
  </si>
  <si>
    <t>https://search.proquest.com/eebo/docview/2264174149</t>
  </si>
  <si>
    <t>45578370_208564</t>
  </si>
  <si>
    <t>https://search.proquest.com/eebo/docview/2264174162</t>
  </si>
  <si>
    <t>45578371</t>
  </si>
  <si>
    <t>A new letter, to all drunkards, whoremongers, thieves, disobedience to parents, swearers, lyers, &amp;c. containing a serious and earnest exhortation, that they would forsake their evil ways. Shewing also, how many inconveniences the practice of these vices brings upon them, as impairation of good name, destruction of health, ruin in estate, making themselves worse than beasts; rendring themseves clowns and fools, and edious to God and all good men, bringing themselves to untimely ends, and many more inconveniences; but, what is worst of all, ruin both of soul and body in the world to come unless repented of. : To which is added, some rules how to lay the foundation of repentance aright, and how, by the grace of God, to perfect the same. : With exhortations to put all in practice. / By J.F.</t>
  </si>
  <si>
    <t>Wing (2nd ed.) / F42A</t>
  </si>
  <si>
    <t>https://search.proquest.com/eebo/docview/2264174160</t>
  </si>
  <si>
    <t>45578372</t>
  </si>
  <si>
    <t>The Lord Faulkland his learned speech in Parliament, in the House of Commons, touching the judges and the late Lord Keeper</t>
  </si>
  <si>
    <t>Wing (2nd ed.) / F320aA</t>
  </si>
  <si>
    <t>https://search.proquest.com/eebo/docview/2240883319</t>
  </si>
  <si>
    <t>45578374</t>
  </si>
  <si>
    <t>Prostant apud Richardum Royston bibliopolam regium.</t>
  </si>
  <si>
    <t>Wing (2nd ed.) / F465A</t>
  </si>
  <si>
    <t>https://search.proquest.com/eebo/docview/2264174146</t>
  </si>
  <si>
    <t>45578376</t>
  </si>
  <si>
    <t>A Full and true account of the vvonderful eruptions of a prodigious burning mountain, vvhich cast out vast quantities of fire to the destruction of several whole tovvns. Together with a relation of a vvonderful earth-quake. Likewise strange and vvonderful news from Ireland; giving a relation of a great flood that hapened there by rain. / As it tis now sent in a letter to His Majesty ...</t>
  </si>
  <si>
    <t>Wing (2nd ed.) / F2311BE</t>
  </si>
  <si>
    <t>https://search.proquest.com/eebo/docview/2264174152</t>
  </si>
  <si>
    <t>45578377</t>
  </si>
  <si>
    <t>Nobilissimo, amplissimo, &amp; clarissimo. Georgio, Comiti Marischallo, Domino de Keith, Altrie, &amp;c. Intimo Regis Consiliario ...</t>
  </si>
  <si>
    <t>Gray, Thomas.</t>
  </si>
  <si>
    <t>E typographæo Ioannis Forbesii Junioris, urbis &amp; universitatis typothetæ</t>
  </si>
  <si>
    <t>Wing (2nd ed.) / G1625</t>
  </si>
  <si>
    <t>https://search.proquest.com/eebo/docview/2240875404</t>
  </si>
  <si>
    <t>45578378</t>
  </si>
  <si>
    <t>The Humble advice, and tender declaration, or remonstrance of several thousands of men fearing God, in the county of Durham, Northumberland, and the adjacent parts of Westmerland and Cumberland, with the north part of Yorkshire; to the Lord General Monk and those vvith him.</t>
  </si>
  <si>
    <t>Printed by Henry Hills, dwelling next door to the Peacock in Aldersgate street.</t>
  </si>
  <si>
    <t>Wing (2nd ed.) / H3393</t>
  </si>
  <si>
    <t>https://search.proquest.com/eebo/docview/2248525822</t>
  </si>
  <si>
    <t>45578379</t>
  </si>
  <si>
    <t>God save King Charles. Ane information of the publick proceedings of the Kingdom of Scotland, and their armies. In pursuance of this most necessar and pious engadgement for religion, King, and Kingdoms.</t>
  </si>
  <si>
    <t>Wing (2nd ed.) / I171</t>
  </si>
  <si>
    <t>https://search.proquest.com/eebo/docview/2248528065</t>
  </si>
  <si>
    <t>45578380</t>
  </si>
  <si>
    <t>An act for keeping and celebrating the twenty third of October as an anniversary thanksgiving in the kingdom of Ireland. Together with a form of divine service, to be used there on the same day. : These are to give notice, that the Protestants of Ireland, at present in and about the city of London, intend to meet (at the Church of St. Mary le Bow) upon Wednesday the twenty third day of this instant October, at ten of the clock in the morning, in pursuance of an act of Parliament in that kingdom, to give thanks to almighty God for the deliverance from the bloody massacre and rebellion begun by the Irish Papists the twenty third day of October, 1641.</t>
  </si>
  <si>
    <t>Ireland.</t>
  </si>
  <si>
    <t>Printed for Robert Clavell at the Peacock in St. Paul's Church-yard.</t>
  </si>
  <si>
    <t>Wing (2nd ed.) / I307aA</t>
  </si>
  <si>
    <t>https://search.proquest.com/eebo/docview/2240908575</t>
  </si>
  <si>
    <t>45578381</t>
  </si>
  <si>
    <t>Æneas Britannicus, sive serenissimi ac potentissimi Caroli II D.G. Britanniarum, Franciæ, &amp; Hiberniæ, &amp;c. Monarchæ Augustissimi gesta, bella, exilium, reditus, connubia, &amp;c. carmine Virgiliano celebrata / per Iacobum Kennedum ...</t>
  </si>
  <si>
    <t>Kennedy, James, Sir.</t>
  </si>
  <si>
    <t>John Forbes]</t>
  </si>
  <si>
    <t>Wing (2nd ed.) / K293</t>
  </si>
  <si>
    <t>https://search.proquest.com/eebo/docview/2240897942</t>
  </si>
  <si>
    <t>45578382</t>
  </si>
  <si>
    <t>Rhetoricæ compendium; cui subjicitur de analysi tractatiuncula. / authore [I]acobo Kirkwodo [sic] Dumbarensi.</t>
  </si>
  <si>
    <t>Ex officina Georgii Mosman.</t>
  </si>
  <si>
    <t>Wing (2nd ed.) / K650</t>
  </si>
  <si>
    <t>https://search.proquest.com/eebo/docview/2240870080</t>
  </si>
  <si>
    <t>45578383</t>
  </si>
  <si>
    <t>The Gentleman's new jockey: or, Farrier's approved guide: containing the exactest rules and methods for breeding and managing horses, in order to bring them up in the best manner for profit, pleasure, service or recreation; especially in what relates to racing or running, coursing, travel and war; with directions for heats, dieting, dressing, and the several paces requisite on any of the like occasions. Also approved receipts and remedies for all manner of diseases, sorrances, hurts, or grievances incident to horses, according to the opinions of the best farriers of all ages. With directions for preventing sicknesses and griefs, and the symptoms whereby they are known. : To which is added a second part; containing many rare and new secrets, relating as well to management as cure; and what else may contribute to the advantage of buying or selling; and many other things and matters, highly necessary to be known by all lovers of good horses. With a treatise for curing diseases in cattel added this impression, and divers other rare experiments. Illustrated with sundry curious and necessary cuts.</t>
  </si>
  <si>
    <t>Printed by W. Onley, for Nicholas Boddington, at the sign of the Golden-ball, in Duck-lane</t>
  </si>
  <si>
    <t>Wing (2nd ed.) / L20B</t>
  </si>
  <si>
    <t>https://search.proquest.com/eebo/docview/2240915861</t>
  </si>
  <si>
    <t>45578384</t>
  </si>
  <si>
    <t>The fanatique powder-plot, or The design of the Rumpers and their adherents, to destroy both Parliament and people. VVith a caution against forged intelligence.</t>
  </si>
  <si>
    <t>Wing (2nd ed.) / L1247A</t>
  </si>
  <si>
    <t>https://search.proquest.com/eebo/docview/2240881190</t>
  </si>
  <si>
    <t>45578385</t>
  </si>
  <si>
    <t>Goodman Country: to his worship the city of London.</t>
  </si>
  <si>
    <t>Printed by M. Clark for Walter Kettilby at the Bishops Head in S. Paul's Churchyard.</t>
  </si>
  <si>
    <t>Wing (2nd ed.) / L1255A</t>
  </si>
  <si>
    <t>https://search.proquest.com/eebo/docview/2240891352</t>
  </si>
  <si>
    <t>45578386</t>
  </si>
  <si>
    <t>No fool, to the old fool:</t>
  </si>
  <si>
    <t>Wing (2nd ed.) / L1279A</t>
  </si>
  <si>
    <t>https://search.proquest.com/eebo/docview/2240881050</t>
  </si>
  <si>
    <t>45578387</t>
  </si>
  <si>
    <t>Die Sabbathi; 20, Januarii. 1649. Lieutenant General Hammond, Colonel Okey, and other officers of the Army, this day presented a petition to the House, with a draught of the agreement of the people: the petitioners being called in, Mr. Speaker, by command of the House, gave them this answer.</t>
  </si>
  <si>
    <t>Wing (2nd ed.) / L1979A</t>
  </si>
  <si>
    <t>https://search.proquest.com/eebo/docview/2240869807</t>
  </si>
  <si>
    <t>45578388</t>
  </si>
  <si>
    <t>Col: Lilburnes letter to a friend: published to vindicate his aspersed reputation.</t>
  </si>
  <si>
    <t>Lilburne, Robert, 1613-1665.</t>
  </si>
  <si>
    <t>Printed for Peter Cole, and are to be sold at his shop, at the sign of the Printing-Presse in Cornhill, neer the Royall Exchange</t>
  </si>
  <si>
    <t>Wing (2nd ed.) / L2199</t>
  </si>
  <si>
    <t>https://search.proquest.com/eebo/docview/2240868231</t>
  </si>
  <si>
    <t>45578389</t>
  </si>
  <si>
    <t>Linx Brittannicus, or Contemplations upon the present condition of the kingdome.</t>
  </si>
  <si>
    <t>Wing (2nd ed.) / L2354A</t>
  </si>
  <si>
    <t>https://search.proquest.com/eebo/docview/2264174143</t>
  </si>
  <si>
    <t>45578390</t>
  </si>
  <si>
    <t>A word in season: being the commentary of Dr. Martin Luther, on three selected Psalms: viz. the CXXIVth, CXXVth, and CXXIXth. With his commentary on some part of the fourth and fifth chapters of the First Epistle of St. Peter. Being of special use for the present times.</t>
  </si>
  <si>
    <t>Printed by George Larkin at the lower end of Broad-street, next to London-Wall.</t>
  </si>
  <si>
    <t>Wing (2nd ed.) / L3519</t>
  </si>
  <si>
    <t>https://search.proquest.com/eebo/docview/2240881221</t>
  </si>
  <si>
    <t>45578391</t>
  </si>
  <si>
    <t>Words of peace or, Dr. Mantons last sayings many of them taken from him on his death-bed, or observed on other remarkable occasions; tending very much to the edification of Christians.</t>
  </si>
  <si>
    <t>Printed by A.P. and T.H. for P. Brooksby, at the Golden Ball in West-Smithfield, near the Hospital-Gate.</t>
  </si>
  <si>
    <t>Wing (2nd ed.) / M540</t>
  </si>
  <si>
    <t>https://search.proquest.com/eebo/docview/2240893152</t>
  </si>
  <si>
    <t>45578392</t>
  </si>
  <si>
    <t>Excudebat Ioannes Forbesius, urbis &amp; universitatis typographus</t>
  </si>
  <si>
    <t>Wing (2nd ed.) / M2628</t>
  </si>
  <si>
    <t>https://search.proquest.com/eebo/docview/2248529021</t>
  </si>
  <si>
    <t>45578393</t>
  </si>
  <si>
    <t>An Account of the present persecution of the Church in Scotland, in several letters.</t>
  </si>
  <si>
    <t>Wing (2nd ed.) / M2722A</t>
  </si>
  <si>
    <t>https://search.proquest.com/eebo/docview/2248533340</t>
  </si>
  <si>
    <t>45578394</t>
  </si>
  <si>
    <t>My Lord of Pembrokes speech to His Maiesty, concerning the treaty: vpon the commissioners arrivall at Newport, in the Isle of Wight, Saturday Sept. 16. An Dom. 1648. / Taken verbatim by Michael Oldsworth.</t>
  </si>
  <si>
    <t>Pembroke, Philip Herbert, Earl of, 1584-1650.|Oldisworth, Michael, 1591-1654?</t>
  </si>
  <si>
    <t>Wing (2nd ed.) / M3169A</t>
  </si>
  <si>
    <t>https://search.proquest.com/eebo/docview/2248533315</t>
  </si>
  <si>
    <t>45578396</t>
  </si>
  <si>
    <t>Weaknes above wickednes, and truth above subtilty. Which is the Quakers defence against the boaster and his deceitfull slanders. Clearly seen in an answer to a book called Quakers quaking; devised by Jeremiah Ive's against the dispised contemptible people trampled on by the world, and scorned by the scorners. In which the deceits are turned into the deceivers bosome, and the truth cleared from the accuser. In much plainesse, that the simple may see and perceive, and come to be gathered to the Lamb, from amongst the armies of the wicked, who have now set themselves against the Lord, and sees it not. Also some queries to Jeremy Ive's touching his false doctrine and deceits. / by one who is called, James Nayler.</t>
  </si>
  <si>
    <t>Printed for Giles Calvert at the Black-spread-Eagle, near the West end of Pauls.</t>
  </si>
  <si>
    <t>Wing (2nd ed.) / N327</t>
  </si>
  <si>
    <t>https://search.proquest.com/eebo/docview/2248536450</t>
  </si>
  <si>
    <t>45578398</t>
  </si>
  <si>
    <t>One story is good till the other is told. A Roman story told by Dick to Tom on a winters night concerning the ingratitude of the Romans to Julius Cæsar, that famous emperor who fell a sacrifice to the malice of some persons whom he had rais'd to great honours and preferment.</t>
  </si>
  <si>
    <t>Wing (2nd ed.) / O336AB</t>
  </si>
  <si>
    <t>https://search.proquest.com/eebo/docview/2240891396</t>
  </si>
  <si>
    <t>45578399</t>
  </si>
  <si>
    <t>An exhortation to all Friends, who are of late convinced of the way of the everlasting God, and have a true breathing to walk in true obedience unto him.</t>
  </si>
  <si>
    <t>Parker, Thomas.</t>
  </si>
  <si>
    <t>Wing (2nd ed.) / P483</t>
  </si>
  <si>
    <t>https://search.proquest.com/eebo/docview/2240891403</t>
  </si>
  <si>
    <t>45578400</t>
  </si>
  <si>
    <t>A Pastoral letter from a minister to his parishioners, being an earnest exhortation to them to take care of their souls; and a preparative in order to render all his future methods of instruction more effectual to their edification.</t>
  </si>
  <si>
    <t>Printed by John Brocas in School-House-Lane, for J. Millner, bookseller in Essex-street</t>
  </si>
  <si>
    <t>Wing (2nd ed.) / P674</t>
  </si>
  <si>
    <t>https://search.proquest.com/eebo/docview/2248529872</t>
  </si>
  <si>
    <t>45578401</t>
  </si>
  <si>
    <t>The new Athenians no noble Bereans: being an answer to the Athenian Mercury of the 7th instant, in behalf of the people called Quakers.</t>
  </si>
  <si>
    <t>Printed for Thomas Northcott in George-yard in Lonbard-street</t>
  </si>
  <si>
    <t>Wing (2nd ed.) / P1325</t>
  </si>
  <si>
    <t>https://search.proquest.com/eebo/docview/2240913464</t>
  </si>
  <si>
    <t>45578402</t>
  </si>
  <si>
    <t>The second part of the Athenians no noble Bereans: being an answer to the Athenian Mercury of the 11th of the fourth month, called June, in behalf of the people called Quakers.</t>
  </si>
  <si>
    <t>Printed for Thomas Northcott in George-yard in Lombard-street</t>
  </si>
  <si>
    <t>Wing (2nd ed.) / P1362</t>
  </si>
  <si>
    <t>https://search.proquest.com/eebo/docview/2240885838</t>
  </si>
  <si>
    <t>45578403</t>
  </si>
  <si>
    <t>The third part of the new Athenians no noble Bereans: being an answer to the Athenian Mercury of the 14th. 4th. month, called June, in behalf of the people called Quakers.</t>
  </si>
  <si>
    <t>Wing (2nd ed.) / P1382</t>
  </si>
  <si>
    <t>https://search.proquest.com/eebo/docview/2240894130</t>
  </si>
  <si>
    <t>45578404</t>
  </si>
  <si>
    <t>Anon.|Ovid, 43 B.C.-17 or 18 A.D.</t>
  </si>
  <si>
    <t>Wing (2nd ed.) / P2138</t>
  </si>
  <si>
    <t>https://search.proquest.com/eebo/docview/2240881271</t>
  </si>
  <si>
    <t>45578405</t>
  </si>
  <si>
    <t>The natural history of Oxford-shire, being an essay toward the natural history of England. / By Robert Plot ...</t>
  </si>
  <si>
    <t>Printed at the Theater in Oxford, and are to be had there: and in London at Mr. Moses Pits at the Angel in St. Pauls Church-yard, and at Mr. S. Millers, at the Star near the west-end of St. Pauls Church.</t>
  </si>
  <si>
    <t>Wing (2nd ed.) / P2585</t>
  </si>
  <si>
    <t>https://search.proquest.com/eebo/docview/2248525805</t>
  </si>
  <si>
    <t>45578406</t>
  </si>
  <si>
    <t>For the King and both Houses of Parliament. Being the case of John Pollard of Steeple in Esex [sic] truly stated, and the cruelty and injustice of his oppressors fully declared and laid before you, to do justice therein, and execute true judgement, and relieve the oppressed.</t>
  </si>
  <si>
    <t>Wing (2nd ed.) / P2774</t>
  </si>
  <si>
    <t>https://search.proquest.com/eebo/docview/2240881223</t>
  </si>
  <si>
    <t>45578407</t>
  </si>
  <si>
    <t>A sermon preached before the religious societies in St. Michael's Church Dublin. September the 25th. 1698. / by Thomas Pollard ...</t>
  </si>
  <si>
    <t>Printed, by and for Joseph Ray, bookseller in Skinner-row over against the Tholsel</t>
  </si>
  <si>
    <t>Wing (2nd ed.) / P2777</t>
  </si>
  <si>
    <t>https://search.proquest.com/eebo/docview/2248529795</t>
  </si>
  <si>
    <t>45578408</t>
  </si>
  <si>
    <t>Poor Robbin's parley with Dr. Wilde, or, Reflections on the humble thanks for His Majesties declaration for liberty of conscience.</t>
  </si>
  <si>
    <t>Wing (2nd ed.) / P2888</t>
  </si>
  <si>
    <t>https://search.proquest.com/eebo/docview/2240917345</t>
  </si>
  <si>
    <t>45578409</t>
  </si>
  <si>
    <t>A choice jewel for children, or, A firm and easie foundation laid for reading of the sacred scriptures; with the shorter catechism (appointed by the General Assembly) in syllables, whereby such may attain to true spelling, and the ready reading of the catechism, and scripture, or any Latine or English book, comprehended in few lessons, never extant before. / by James Porterfield ...</t>
  </si>
  <si>
    <t>Porterfield, James.</t>
  </si>
  <si>
    <t>Printed by John Reid, at his printing-house in Bell's Wynd</t>
  </si>
  <si>
    <t>Wing (2nd ed.) / P3000</t>
  </si>
  <si>
    <t>https://search.proquest.com/eebo/docview/2240869874</t>
  </si>
  <si>
    <t>45578410</t>
  </si>
  <si>
    <t>Common-prayer-book no divine service: or, XXVIII reasons against forming and imposing any humane liturgies or common-prayer-books: the main objections to the contrary, answered. And the English Common-prayer-book anatomized. Likewise twelve arguments against diocesan and lord-bishops; with the main reasons for them answered. And the great disparity between the English prelates, and Timothy and Titus, shewed. / By Vavasor Powell.</t>
  </si>
  <si>
    <t>Printed for Livewell Chapman, and are to be sold [a]t his shop at the sign of the Crown in Popes-head-Alley.</t>
  </si>
  <si>
    <t>Wing (2nd ed.) / P3085</t>
  </si>
  <si>
    <t>https://search.proquest.com/eebo/docview/2248533397</t>
  </si>
  <si>
    <t>45578411</t>
  </si>
  <si>
    <t>The Proceedings at the King's Bench Bar at Westminster, on the twenty eighth past. Giving an account of the bailing the Right Honourable Anthony Earl of Shaftsbury, William Lord Howard Baron of Escreik, Edward Whittakar, John Willmore and Samuel Wilson: with the names of such persons of honour, and others, as became sureties. Together with many other remarkable passages.</t>
  </si>
  <si>
    <t>Printed for Roger Evans.</t>
  </si>
  <si>
    <t>Wing (2nd ed.) / P3560</t>
  </si>
  <si>
    <t>https://search.proquest.com/eebo/docview/2248523678</t>
  </si>
  <si>
    <t>45578412</t>
  </si>
  <si>
    <t>Teh [!] speech of Sr. George Pudsey Kt. at the time of his being sworn recorder of the city of Oxford in the Council-chamber of the same city, on Tuesday the eighth day of January 1683/4 where they agreed to the sealing the instrument sent by His Majesty. / Order'd by act of Council, that Sir George Pudsey Knight, be desired to print his speech. Baker.</t>
  </si>
  <si>
    <t>Reprinted at His Majesties printing house on Ormonde-Key</t>
  </si>
  <si>
    <t>Wing (2nd ed.) / P4168</t>
  </si>
  <si>
    <t>https://search.proquest.com/eebo/docview/2264178297</t>
  </si>
  <si>
    <t>45578413</t>
  </si>
  <si>
    <t>Reasons and grounds for the necessitie, equalitie, and expediencie of an excise, to be granted upon the particulars contained herein.</t>
  </si>
  <si>
    <t>By E. Tyler</t>
  </si>
  <si>
    <t>Wing (2nd ed.) / R480</t>
  </si>
  <si>
    <t>https://search.proquest.com/eebo/docview/2240896004</t>
  </si>
  <si>
    <t>45578414</t>
  </si>
  <si>
    <t>Reasons for the bill for improvement of the woollen manufactures, and preventing exportation of wool, &amp;c.</t>
  </si>
  <si>
    <t>Wing (2nd ed.) / R512A</t>
  </si>
  <si>
    <t>https://search.proquest.com/eebo/docview/2248536437</t>
  </si>
  <si>
    <t>45578415</t>
  </si>
  <si>
    <t>The Reasons humbly offered to consideration, why the incorporating the whole trade of the woollen manufactures of this kingdom to the company called the Merchant-Adventurers of England, is and will prove more and more detrimental as to the country in general, so especially to the county of Devon and city of Exon. And also how a frank and free trade to all English merchants, will be far more advantagious to the whole land.</t>
  </si>
  <si>
    <t>Wing (2nd ed.) / R548B</t>
  </si>
  <si>
    <t>https://search.proquest.com/eebo/docview/2248533376</t>
  </si>
  <si>
    <t>45578416</t>
  </si>
  <si>
    <t>A warning, a warning from the Lord, in mercy to the people, to see if they will yet seek him.</t>
  </si>
  <si>
    <t>Wing (2nd ed.) / R661</t>
  </si>
  <si>
    <t>https://search.proquest.com/eebo/docview/2248530249</t>
  </si>
  <si>
    <t>45578418</t>
  </si>
  <si>
    <t>Religion and language, as they are now in use through the chief regions of the world, both most briefly, and as faithfully discovered. / By a Person of quality.</t>
  </si>
  <si>
    <t>Printed for Samuel Speed; and are to be sold at the signe of the Rainbow neer the Inner Temple-gate in Fleet-street.</t>
  </si>
  <si>
    <t>Wing (2nd ed.) / R900A</t>
  </si>
  <si>
    <t>Religious|Linguistics and philology</t>
  </si>
  <si>
    <t>https://search.proquest.com/eebo/docview/2264177693</t>
  </si>
  <si>
    <t>45578420</t>
  </si>
  <si>
    <t>A Remonstrance and protestation of all the good Protestants of this kingdom, against deposing their lawful soveraign K. James II.</t>
  </si>
  <si>
    <t>J. Reid]</t>
  </si>
  <si>
    <t>Wing (2nd ed.) / R969aA</t>
  </si>
  <si>
    <t>https://search.proquest.com/eebo/docview/2240897372</t>
  </si>
  <si>
    <t>45578421</t>
  </si>
  <si>
    <t>The great calumny of The Quakers despising the Holy Scriptures, refuted out of their printed books, unjustly perverted, confusedly curtail'd and crowded, by William Mather in his Dagger-sheet.</t>
  </si>
  <si>
    <t>Robinson, William, of Durham.</t>
  </si>
  <si>
    <t>Wing (2nd ed.) / R1725</t>
  </si>
  <si>
    <t>https://search.proquest.com/eebo/docview/2240883282</t>
  </si>
  <si>
    <t>45578424</t>
  </si>
  <si>
    <t>Cherubims. Cherubims.</t>
  </si>
  <si>
    <t>Printe[d] for Robert Wilson</t>
  </si>
  <si>
    <t>Wing (2nd ed.) / R1784</t>
  </si>
  <si>
    <t>https://search.proquest.com/eebo/docview/2240896067</t>
  </si>
  <si>
    <t>45578425</t>
  </si>
  <si>
    <t>Rebels no saints: or, A collection of the speeches, private passages, letters, and prayers of those persons lately executed, viz. [brace] Tho. Harrison, Octob. 13. Jo. Carew, Octob. 15. Jo. Cook, and Hugh Peters, Octob. 16. Tho. Scot., Greg. Clement, Ad. Scroop, and Jo. Jones, [brace] Octob. 17. Dan. Axtell, and Fr. Hacker, Octob. 19. With observations on the same. Wherein their petended sanctity is refuted, and a further inspection made into the lives and practices of those unhappy and trayterous polititians. / By a Person of quality.</t>
  </si>
  <si>
    <t>Anon.|Person of quality.|W. S.</t>
  </si>
  <si>
    <t>Printed, and are to be sold by the severall book-sellers in London and Westminster-hall.</t>
  </si>
  <si>
    <t>Wing (2nd ed.) / S204</t>
  </si>
  <si>
    <t>https://search.proquest.com/eebo/docview/2240881053</t>
  </si>
  <si>
    <t>45578426</t>
  </si>
  <si>
    <t>The journal of Monsr. de Saint Amour doctor of Sorbonne, containing a full account of all the transactions both in France and at Rome, concerning the five famous propositions controverted between the Jansenists and the Molinists, from the beginning of that affair till the Popes decision. / Faithfully rendred out of French. ; A like display of the Romish state, court, interests, policies, &amp;c. and the mighty influences of the Jesuites in that church, and many other Christian states, being not hitherto extant.</t>
  </si>
  <si>
    <t>Printed by T. Ratcliff, for George Thomason, at the Rose and Crown in S. Paul's Church-yard</t>
  </si>
  <si>
    <t>Wing (2nd ed.) / S296A</t>
  </si>
  <si>
    <t>https://search.proquest.com/eebo/docview/2240878769</t>
  </si>
  <si>
    <t>45578427</t>
  </si>
  <si>
    <t>Miscellany essays: by Monsieur de St. Evremont, upon philosophy, history, poetry, [double brace] morality, humanity, gallantry &amp;c. ; done into English by Mr. Brown.</t>
  </si>
  <si>
    <t>Saint-Evremond, 1613-1703.|Brown, Thomas, 1663-1704.</t>
  </si>
  <si>
    <t>Printed for Abell Roper at the Mitre near Temple-Bar.</t>
  </si>
  <si>
    <t>Wing (2nd ed.) / S306B</t>
  </si>
  <si>
    <t>https://search.proquest.com/eebo/docview/2248533410</t>
  </si>
  <si>
    <t>45578428</t>
  </si>
  <si>
    <t>William Salmon's answer to Jeremiah Ives's request.</t>
  </si>
  <si>
    <t>Salmon, William.</t>
  </si>
  <si>
    <t>Wing (2nd ed.) / S420</t>
  </si>
  <si>
    <t>https://search.proquest.com/eebo/docview/2240873273</t>
  </si>
  <si>
    <t>45578429</t>
  </si>
  <si>
    <t>A proclamation by Frederick Duke of Schonberg, general of all Their Majesties forces in Ireland. For preventing plunders and robberies.</t>
  </si>
  <si>
    <t>Printed for Rich. Baldwin in Old-Bayly</t>
  </si>
  <si>
    <t>Wing (2nd ed.) / S870B</t>
  </si>
  <si>
    <t>https://search.proquest.com/eebo/docview/2248519570</t>
  </si>
  <si>
    <t>45578430</t>
  </si>
  <si>
    <t>A. catalogue of all the cheifest [sic] rarities in the publick theater and anatomie-hall of the University of Leiden, vvhich are soe set in order that all may easily bee found in their places.</t>
  </si>
  <si>
    <t>Printed by Maarten van Leeuwen, in the Keetelboeter-steeg.</t>
  </si>
  <si>
    <t>Wing (2nd ed.) / S902A</t>
  </si>
  <si>
    <t>https://search.proquest.com/eebo/docview/2240876746</t>
  </si>
  <si>
    <t>45578431</t>
  </si>
  <si>
    <t>The Scottish Commissioners demand concerning their sixt article.</t>
  </si>
  <si>
    <t>Wing (2nd ed.) / S1001B</t>
  </si>
  <si>
    <t>https://search.proquest.com/eebo/docview/2240897467</t>
  </si>
  <si>
    <t>45578432</t>
  </si>
  <si>
    <t>The desires of the commissioners of the kingdom of Scotland: that both Houses of Parliament may sit in freedome for setling of religion according to the covenant. That King Charles the Second (upon just satisfaction given) may be admitted to the government of these kingdomes. [T]ogether with their protestation against all proceedings to the contrary.</t>
  </si>
  <si>
    <t>Wing (2nd ed.) / S1002C</t>
  </si>
  <si>
    <t>https://search.proquest.com/eebo/docview/2240883518</t>
  </si>
  <si>
    <t>45578433</t>
  </si>
  <si>
    <t>A paper put in by the Commissioners of Scotland, concerning the last votes of the House of Commons.</t>
  </si>
  <si>
    <t>Wing (2nd ed.) / S1298</t>
  </si>
  <si>
    <t>https://search.proquest.com/eebo/docview/2240897776</t>
  </si>
  <si>
    <t>45578434</t>
  </si>
  <si>
    <t>The fourth paper delivered in to the Houses of Parliament by the Commissioners of Scotland: containing their reasons, why the result of the committee of both kingdomes at Edinburgh 28. Novemb. 1643. is a treaty.</t>
  </si>
  <si>
    <t>Wing (2nd ed.) / S1002D</t>
  </si>
  <si>
    <t>https://search.proquest.com/eebo/docview/2240893039</t>
  </si>
  <si>
    <t>45578435</t>
  </si>
  <si>
    <t>Acts made in the first Parliament of our most High and Dread Soveraign Charles, by the grace of God king of Great Britane, France, and Ireland, defender of the faith, &amp;c. Holden by himself, present in person, with his three estates, at Edinburgh, upon the 28 day of June, 1633.</t>
  </si>
  <si>
    <t>Wing (2nd ed.) / S1168A</t>
  </si>
  <si>
    <t>https://search.proquest.com/eebo/docview/2240881324</t>
  </si>
  <si>
    <t>45578436</t>
  </si>
  <si>
    <t>Address to His Majesty, by the Parliament,.</t>
  </si>
  <si>
    <t>Wing (2nd ed.) / S1178A</t>
  </si>
  <si>
    <t>https://search.proquest.com/eebo/docview/2240872047</t>
  </si>
  <si>
    <t>45578437</t>
  </si>
  <si>
    <t>Laws and acts past in the fourth and last session of the second Parliament of our most high and dread soveraign Charles the Second, by the grace of God, King of Scotland, England, France, and Ireland, defender of the faith: holden by His Grace John Duke of Lauderdale, Marquess of March, Earl of Lauderdail, Viscount Maitland, Lord Thirlstane, Mussilburgh, and Bolton, &amp;c. His Majesties commissioner, &amp;c. : This session continued from the 12. of Novemb. 1673. to the 2. of Decemb. thereafter; and then being by His Majesties authority several times adjourned: the Parliament was by His Majesties royal proclamation the 19. of May, 1674, dissolved.</t>
  </si>
  <si>
    <t>Re-printed by the heir of Andrew Anderson, printer to His Most Sacred Majesty:</t>
  </si>
  <si>
    <t>Wing (2nd ed.) / S1278E</t>
  </si>
  <si>
    <t>https://search.proquest.com/eebo/docview/2240883651</t>
  </si>
  <si>
    <t>45578440</t>
  </si>
  <si>
    <t>Two acts of Parliament, the one concerning such benefices and stipends as have been possessed without presentations from the lawfull patrons: the other concerning masters of universities, ministers, &amp;c.</t>
  </si>
  <si>
    <t>Wing (2nd ed.) / S1353</t>
  </si>
  <si>
    <t>https://search.proquest.com/eebo/docview/2240876831</t>
  </si>
  <si>
    <t>45578441</t>
  </si>
  <si>
    <t>A proclamation for restoring the Church of Scotland to its ancient government by bishops: at Edinburgh the sixth day of September, one thousand six hundred and sixty one years.</t>
  </si>
  <si>
    <t>Printed at Edinburgh, and re-printed at London by VV.G. for Richard Thrale</t>
  </si>
  <si>
    <t>Wing (2nd ed.) / S1904</t>
  </si>
  <si>
    <t>https://search.proquest.com/eebo/docview/2240883468</t>
  </si>
  <si>
    <t>45578442</t>
  </si>
  <si>
    <t>Sedition scourg'd, or A view of that rascally &amp; venemous paper, entituled, A charge of high-treason exhibited against Oliver Cromwel, Esq; for several treasons by him committed.</t>
  </si>
  <si>
    <t>Printed by Hen. Hills, for Rich. Baddeley, within the Middle-Temple Gate</t>
  </si>
  <si>
    <t>Wing (2nd ed.) / S2393A</t>
  </si>
  <si>
    <t>https://search.proquest.com/eebo/docview/2240897648</t>
  </si>
  <si>
    <t>45578443</t>
  </si>
  <si>
    <t>Clancie's cheats, or The life and death of Major Clancie, the grandest cheat of this age wherein is set forth his villanous projects and strange adventures in England, Ireland, France, Spain and Italy; at last was executed at Tyburn. / Published by authority.</t>
  </si>
  <si>
    <t>Printed by D. Mallet, and are to be sold by most booksellers</t>
  </si>
  <si>
    <t>Wing (2nd ed.) / S2672A</t>
  </si>
  <si>
    <t>https://search.proquest.com/eebo/docview/2240897373</t>
  </si>
  <si>
    <t>45578444</t>
  </si>
  <si>
    <t>Severall reasons wherefore the inhabitants of the county palatine of Chester and Lancaster; as also, all forreigners are now prejudiced and tyrannized over, by reason of the pretended priviledges and liberties of the said county. So that the condition of the said county is farre more miserable, and in greater thraldome, then any other county whatsoever in the kingdome.</t>
  </si>
  <si>
    <t>Printed for E.E. according to order</t>
  </si>
  <si>
    <t>Wing (2nd ed.) / S2808A</t>
  </si>
  <si>
    <t>https://search.proquest.com/eebo/docview/2240897661</t>
  </si>
  <si>
    <t>45578445</t>
  </si>
  <si>
    <t>The sincere convert. Discovering the small number of true beleevers, and the great difficulty of saving conversion. Wherein is excellently and plainly opened these choyce and divine principles; viz. [brace] 1. That there is a God, and this God is most glorious. 2. That God made man in a blessed estate. 3. Mans misery by his fall. 4. Christ the onely redeemer by price. 5. That few are saved, and that with difficulty. 6. That mans perdition is of himselfe. / By Tho: Shepheard ...</t>
  </si>
  <si>
    <t>Printed by M.S, for J. Sweeting and are to be sold at the Angell in Popes-head Alley</t>
  </si>
  <si>
    <t>Wing (2nd ed.) / S3123</t>
  </si>
  <si>
    <t>https://search.proquest.com/eebo/docview/2240881224</t>
  </si>
  <si>
    <t>45578446</t>
  </si>
  <si>
    <t>Sixe strange prophesies predicting wonderfull events, to betide these years of danger, in this climate, whereof some have already come to passe, well worthy of note. The first being found in the reigne of King Edward the Fourth: the other in the reigne of King Henry the Eight: Printed by a true copy with new additions viz. [brace] 1 Mother Shiptons prophesies 2 Ignatius Loyolla ----. 3 Sybilla's prophesies. [brace] 4 Merlins prophesies. 5 Otwel Bins prophesies. 6 M Brightmans prophesies.</t>
  </si>
  <si>
    <t>Wing (2nd ed.) / S3923</t>
  </si>
  <si>
    <t>https://search.proquest.com/eebo/docview/2240897393</t>
  </si>
  <si>
    <t>45578447</t>
  </si>
  <si>
    <t>Three sermons made by Mr. Henry Smith. I. The benefit of contentation. II. The affinity of the faithful. III. The lost sheep is found.</t>
  </si>
  <si>
    <t>Printed by A. Maxwell, for Edward Brewster at the Crane in St. Pauls Church-yard, and John Wright in Little Brittain.</t>
  </si>
  <si>
    <t>Wing (2nd ed.) / S4048</t>
  </si>
  <si>
    <t>https://search.proquest.com/eebo/docview/2264178246</t>
  </si>
  <si>
    <t>45578448</t>
  </si>
  <si>
    <t>A solemn league and covenant, for reformation, and defence of religion, the honour and happinesse of the King, and the peace &amp; safety of the three kingdoms of England, Scotland, and Ireland. Also, two speciall orders: viz. I. Concerning the taking of the Solemn League and Covenant in all churches and chappels in London and Westminster. II. Concerning divers lords, knights, gentlemen, colonells, officers, souldiers, and others, that are desirous to meet upon Friday next in the forenoon, at Margarets-Westminster, and to take the said League and Covenant. With a preamble concerning the excellent usefullnesse of the said Covenant; made by a worthy member of the House of Commons. / Ordered by the Commons in Parliament, that this League and orders be printed and published: H: Elsynge, cler. Parl. D. Com.</t>
  </si>
  <si>
    <t>Wing (2nd ed.) / S4446B</t>
  </si>
  <si>
    <t>https://search.proquest.com/eebo/docview/2248529881</t>
  </si>
  <si>
    <t>45578449</t>
  </si>
  <si>
    <t>A solemn league and covenant, for reformation; and defence of religion, the honour and happiness of the King, and the peace &amp; safetie of the three kingdoms. Of Scotland, England, &amp; Ireland.</t>
  </si>
  <si>
    <t>Imprinted by Edw: Raban: and are to bee sold at his shop, at the end of the Broadgate.</t>
  </si>
  <si>
    <t>Wing (2nd ed.) / S4447B</t>
  </si>
  <si>
    <t>https://search.proquest.com/eebo/docview/2248529705</t>
  </si>
  <si>
    <t>45578450</t>
  </si>
  <si>
    <t>Some reasons humbly offered to the members of the House of Commons, why the bill that is before them, for making people called Quakers solemn affirmations in the presence of God, to be as valid and effectual in all courts and legal proceedings as swearing, they being subject to the pains of perjury, in case any of them affirms falsly.</t>
  </si>
  <si>
    <t>Wing (2nd ed.) / S4572A</t>
  </si>
  <si>
    <t>https://search.proquest.com/eebo/docview/2240897669</t>
  </si>
  <si>
    <t>45578451</t>
  </si>
  <si>
    <t>Some reasons offer'd with submission on behalf of the preachers among the people called Quakers, for their exemption from being taxed as such in the poll bill.</t>
  </si>
  <si>
    <t>Wing (2nd ed.) / S4578</t>
  </si>
  <si>
    <t>https://search.proquest.com/eebo/docview/2240881044</t>
  </si>
  <si>
    <t>45578452</t>
  </si>
  <si>
    <t>Some reason tenderly offered to the serious consideration of the commissioners, for executing the Poll Act; why such persons should not be rated 20 s. as preachers, or teachers, who do not receive any profits, or salaries for such their preaching or teaching.</t>
  </si>
  <si>
    <t>Printed for Thomas Northcott, George-Yard in Lombard-street</t>
  </si>
  <si>
    <t>Wing (2nd ed.) / S4579</t>
  </si>
  <si>
    <t>https://search.proquest.com/eebo/docview/2240872180</t>
  </si>
  <si>
    <t>45578453</t>
  </si>
  <si>
    <t>Something relating to the bill for small tithes: humbly presented to the consideration of the Parliament, in behalf of the people called Quakers,.</t>
  </si>
  <si>
    <t>Wing (2nd ed.) / S4660</t>
  </si>
  <si>
    <t>https://search.proquest.com/eebo/docview/2240893082</t>
  </si>
  <si>
    <t>45578455</t>
  </si>
  <si>
    <t>A word to both houses of Parliament.</t>
  </si>
  <si>
    <t>Wing (2nd ed.) / S5150</t>
  </si>
  <si>
    <t>https://search.proquest.com/eebo/docview/2240896033</t>
  </si>
  <si>
    <t>45578456</t>
  </si>
  <si>
    <t>The State emperick a new ballad. To the tune of, Which no body can deny.</t>
  </si>
  <si>
    <t>Wing (2nd ed.) / S5299</t>
  </si>
  <si>
    <t>https://search.proquest.com/eebo/docview/2240887529</t>
  </si>
  <si>
    <t>45578457</t>
  </si>
  <si>
    <t>Jodoci Stimpelii Gesicensis jc. Parnassus epithetorum. Singula Ravisii, multaque Prosodiæ Smetii, epitheta vario metro pro studiosis, versus eleganter extempore sine epithetorum quantitatis errore scripturis, inclusa continens. : Præmittitur ejusdem auctoris instructio de vero hujus Epithetorum Parnassi usu, &amp; intellectu, nec non facillimo versus faciendimodo succintissima.</t>
  </si>
  <si>
    <t>Stimpelius, Jodocus, 17th cent.|Ravisius Textor, Joannes, ca. 1480-1524.|Smet, Henrich, 1537-1614.</t>
  </si>
  <si>
    <t>Wing (2nd ed.) / S5681</t>
  </si>
  <si>
    <t>https://search.proquest.com/eebo/docview/2240887570</t>
  </si>
  <si>
    <t>45578459</t>
  </si>
  <si>
    <t>Reasons why those of the people called Quakers, challenged by George Keith, to meet him at Turner's Hall the eleventh of this month called June, 1696. refuse their appearance at his peremptory summons.</t>
  </si>
  <si>
    <t>Story, Thomas, 1662-1742.|Keith, George, 1639?-1716.|Bealing, Benjamin, d. 1739.</t>
  </si>
  <si>
    <t>Printed by T. Sowle, in White-Hart-Court in Grace-Church-street</t>
  </si>
  <si>
    <t>Wing (2nd ed.) / S5754</t>
  </si>
  <si>
    <t>https://search.proquest.com/eebo/docview/2240897643</t>
  </si>
  <si>
    <t>45578460</t>
  </si>
  <si>
    <t>A Strange and true relation of a wonderful and terrible earth-quake, that hapned at Hereford on Tuesday last, being the first of this present October, 1661. Whereby a church-steeple and many gallant houses were thrown down to the ground, and several of the inhabitants slain; with the terrible thunder-claps and violent storm of great hail-stones that then fell, which were about the bigness of an egge, many cattle thereby utterly destroyed as they were feeding in the field. Also, the prodigious and wonderful apparitions that were seen in the air, to the great amazement of all spectators, who beheld two perfect armes and hands: in the right-hand being graspt a great broad sword, and in the left, a bowl full of blood, from whence they heard a most strange and loud voice, to the wonderful astonishing of all present, the fright whereof causing divers women to fall in travel, amongst whom the clerks wife, named Margaret Pelmore, fell in labour, and brought forth three male-children, who had all teeth, and spake as soon as they were born, and presently after gave up the ghost and died together, the like having never been known before in any age! The truth hereof is witnessed by Francis Smalman, and Henry Cross, churchwardens. Peter Philpot. constable. [double brace] Nicholas Finch, Gent. James Tulley, Gent. George Cox, Robert Morris, Thomas Welford, &amp;c.</t>
  </si>
  <si>
    <t>Anon.|Smalman, Francis, Churchwarden.|Cross, Henry, Churchwarden.|Philpot, Peter, Constable.|Finch, Nicholas, Gent.|Tulley, James, Gent.|Cox, George.|Morris, Robert.|Welford, Thomas.</t>
  </si>
  <si>
    <t>Printed for J.J.</t>
  </si>
  <si>
    <t>Wing (2nd ed.) / S5838</t>
  </si>
  <si>
    <t>https://search.proquest.com/eebo/docview/2248521561</t>
  </si>
  <si>
    <t>45578461</t>
  </si>
  <si>
    <t>A Strange and wonderful discovery newly made of houses under ground, at Colton's-field in Gloucester-shire.</t>
  </si>
  <si>
    <t>Printed for W. Budden, near Fleet-Bridge.</t>
  </si>
  <si>
    <t>Wing (2nd ed.) / S5844</t>
  </si>
  <si>
    <t>https://search.proquest.com/eebo/docview/2248528058</t>
  </si>
  <si>
    <t>45578462</t>
  </si>
  <si>
    <t>A panegyrick on the most auspicious and long-wish'd-for return of the great example of the greatest virtue, the faithful Achates of our royal Charles, the tutelar angel (as we justly hope) of our church and state, the most illustrious James Duke, Marquess, and Earl of Ormond, &amp;c. Lord Lieutenant and General Governour of His Majesties Kingdom of Ireland, His Grace. / By F.S.</t>
  </si>
  <si>
    <t>Synge, Francis.</t>
  </si>
  <si>
    <t>Printed by John Crook, printer to the Kings most Excellent Majesty, for Sam. Dancer, bookseller in Castlestreet</t>
  </si>
  <si>
    <t>Wing (2nd ed.) / S6382</t>
  </si>
  <si>
    <t>https://search.proquest.com/eebo/docview/2264174169</t>
  </si>
  <si>
    <t>45578463</t>
  </si>
  <si>
    <t>The copy of a letter sent by Mr. D.T. to Mr. John Vicars (Mr. Prynns second) in answer to his letter sent by him to Mr. John Goodwin.</t>
  </si>
  <si>
    <t>D. T.</t>
  </si>
  <si>
    <t>1644-1645</t>
  </si>
  <si>
    <t>Wing (2nd ed.) / T3A</t>
  </si>
  <si>
    <t>https://search.proquest.com/eebo/docview/2248521549</t>
  </si>
  <si>
    <t>45578464</t>
  </si>
  <si>
    <t>The practick part of the law shewing the office of a compleat attorney, in the full prosecution of any action, whether real, personal, or mixt, (from the very original, to the execution) in all courts, with the exact fees of all officers and ministers of the courts. / Most part of which was composed and collected by G.T. of Staples-Inne, and T.P. of Barnards-Inne, with some new additions to the same, formerly licensed and printed for Matthew VValbancke, under the title of The attorney of the common-pleas, and The book of fees, &amp;c. ; Together with special instructions for the solicitation of any cause in chancery, or elsewhere, relating to the present government, being useful for all men. With a perfect table, containing all the principall matters in the whole book.</t>
  </si>
  <si>
    <t>G. T., of Staples Inne.|T. P., of Barnards Inne.</t>
  </si>
  <si>
    <t>Printed for Matthew VValbancke, at Grayes-Inne Gate, in Holborn</t>
  </si>
  <si>
    <t>Wing (2nd ed.) / T7A</t>
  </si>
  <si>
    <t>https://search.proquest.com/eebo/docview/2240881139</t>
  </si>
  <si>
    <t>45578465</t>
  </si>
  <si>
    <t>The hidden treasures of the art of physick; fully discovered, in four books. Containing 1. A physical description of man. 2. The causes, signs and cures of all diseases incident to the body. 3. The general cure of wounds, tumors and ulcers. 4. A general rule, for making all kind of medicines; with the use and nature of distilled waters, juyces, decoctions, conserves, powders, electuaries, plaisters, &amp;c. To which is added three necessary tables, 1. Showeth the contents of the four books. 2. Explaineth all the terms of art which are used in physick and chirurgery. 3. Explaining the nature and use of simples what they are, and where they grow. A work whereby the diligent reader may, without the help of other authors, attain to the knowledge of the art above-named. / By John Tanner ...</t>
  </si>
  <si>
    <t>Printed by John Streater, and are to be sold by George Sawbridge, at his house on Clerken-well-Green</t>
  </si>
  <si>
    <t>Wing (2nd ed.) / T137</t>
  </si>
  <si>
    <t>https://search.proquest.com/eebo/docview/2240887537</t>
  </si>
  <si>
    <t>45578466</t>
  </si>
  <si>
    <t>A Testimony against John Fenwick, concerning his proceeding about New-Cesaria or New-Jersey in the province of America.</t>
  </si>
  <si>
    <t>Anon.|Fenwick, John, 1618-1683.</t>
  </si>
  <si>
    <t>Wing (2nd ed.) / T804</t>
  </si>
  <si>
    <t>https://search.proquest.com/eebo/docview/2248521562</t>
  </si>
  <si>
    <t>45578467</t>
  </si>
  <si>
    <t>A Testimony of love, in tender advice and counsel, to all young men, and others, who profess the truth.</t>
  </si>
  <si>
    <t>Anon.|Ingram, William, fl. 1685.</t>
  </si>
  <si>
    <t>Wing (2nd ed.) / T816</t>
  </si>
  <si>
    <t>https://search.proquest.com/eebo/docview/2248528068</t>
  </si>
  <si>
    <t>45578468</t>
  </si>
  <si>
    <t>To all our generous and charitable countrey-men within the cityes of Dantzick and Konings-berg, and the kingdom of Poland. The humble representation of the principall and masters of the Marischall Colledge of Aberdeen in Scotland.</t>
  </si>
  <si>
    <t>Anon.|Osburn, James.</t>
  </si>
  <si>
    <t>John Forbes</t>
  </si>
  <si>
    <t>Wing (2nd ed.) / T1328</t>
  </si>
  <si>
    <t>https://search.proquest.com/eebo/docview/2240883395</t>
  </si>
  <si>
    <t>45578469</t>
  </si>
  <si>
    <t>To the high and honourable court of Parliament. The humble petition of sundry of the nobles, knights, gentry, ministers, freeholders, and divers thousands of the inhabitants of the county palatine of Chester, whose names are subscribed to the several schedules hereunto annexed. In answer to a petition delivered on to the Lords Spirituall and Temporall, by Sir Thomas Aston, Baronet, from the county palatine of Chester, concerning episcopacie.</t>
  </si>
  <si>
    <t>Wing (2nd ed.) / T1396D</t>
  </si>
  <si>
    <t>https://search.proquest.com/eebo/docview/2240897793</t>
  </si>
  <si>
    <t>45578470</t>
  </si>
  <si>
    <t>To the most honourable the House of Peeres, and the honourable House of Commons assembled in Parliament. The humble petition of the baronets, justices, and gentlemen of the county of Devon at their generall sessions.</t>
  </si>
  <si>
    <t>Wing (2nd ed.) / T1576</t>
  </si>
  <si>
    <t>https://search.proquest.com/eebo/docview/2248536444</t>
  </si>
  <si>
    <t>45578471</t>
  </si>
  <si>
    <t>To the representatives of the free-men of this province of Pennsilvania and counties annexed, in assembly conven'd at Philadelphia the 10th of the 3d moneth, 1692.</t>
  </si>
  <si>
    <t>Wing (2nd ed.) / T1599A</t>
  </si>
  <si>
    <t>https://search.proquest.com/eebo/docview/2240883599</t>
  </si>
  <si>
    <t>45578472</t>
  </si>
  <si>
    <t>To the right honourable, our right vvorthy and grave senatours, the lord mayor, aldermen, and commonalty of the city of London in Common Council assembled, the most humble petition and address of divers young men, on the behalf of themselves and the apprentices in and about this honourable city,.</t>
  </si>
  <si>
    <t>Wing (2nd ed.) / T1609</t>
  </si>
  <si>
    <t>https://search.proquest.com/eebo/docview/2240881267</t>
  </si>
  <si>
    <t>45578473</t>
  </si>
  <si>
    <t>To the right honourable our worthy and grave senators the lord mayor, and aldermen, to be suddenly communicated and consulted with the commonalty of the city of London, in Common Councell assembled. The further humble petition and remonstrance of the free-men and prentices of the city of London.</t>
  </si>
  <si>
    <t>Wing (2nd ed.) / T1610</t>
  </si>
  <si>
    <t>https://search.proquest.com/eebo/docview/2240901211</t>
  </si>
  <si>
    <t>45578474</t>
  </si>
  <si>
    <t>[T]o the supreme authority of England, the Commons assembled in Parliament. [T]he humble petition of divers wel-affected persons of the cities of London and Westminster, the borrough of Southwark, Hamblets, and places adjacent. [in] the behalf of Leiut. Col. John Lilburn, Mr William Walwyn, Mr Thomas Prince, and Mr Richard Overton, now prisioners in the Tower.</t>
  </si>
  <si>
    <t>Wing (2nd ed.) / T1723C</t>
  </si>
  <si>
    <t>https://search.proquest.com/eebo/docview/2240876844</t>
  </si>
  <si>
    <t>45578475</t>
  </si>
  <si>
    <t>Catologus [sic] librorum venalium apud Davidem Trench, bibliopolam Edinburgensem, Anno Dom. 1667.</t>
  </si>
  <si>
    <t>Trench, David.</t>
  </si>
  <si>
    <t>David Trench</t>
  </si>
  <si>
    <t>Wing (2nd ed.) / T2108B</t>
  </si>
  <si>
    <t>https://search.proquest.com/eebo/docview/2240871932</t>
  </si>
  <si>
    <t>45578476</t>
  </si>
  <si>
    <t>A True account of one Solomon Hornoul, that lately went in sack-cloath, through part of London, Westminster, and Southwark, &amp;c. from the people called Quakers, and from his kindred.</t>
  </si>
  <si>
    <t>Wing (2nd ed.) / T2338</t>
  </si>
  <si>
    <t>https://search.proquest.com/eebo/docview/2240893061</t>
  </si>
  <si>
    <t>45578477</t>
  </si>
  <si>
    <t>A True and perfect relation, of the most remarkable passages and speeches at, and before the death of His Excellence Iames Marques of Montrose Earle of Kincardin, Lord Græme, Baron of Mont-dieu, &amp;c. K̓night of the most Honourable Order of Saint George. Lieutenant Governour and Captaine General for His Majestie in the Kingdome of Scotland. / Faithfully colected by an eye witnes; in Edenburgh as they happened upon the 18. 20. and 21. of May 1650.</t>
  </si>
  <si>
    <t>Wing (2nd ed.) / T2561A</t>
  </si>
  <si>
    <t>https://search.proquest.com/eebo/docview/2240887513</t>
  </si>
  <si>
    <t>45578479</t>
  </si>
  <si>
    <t>The True lovers joy or, A dialogue between a seaman and his love.</t>
  </si>
  <si>
    <t>1670-1696</t>
  </si>
  <si>
    <t>Printed for P. Brooksby at the Golden Ball in Pye-Corner.</t>
  </si>
  <si>
    <t>Wing (2nd ed.) / T2747</t>
  </si>
  <si>
    <t>https://search.proquest.com/eebo/docview/2240897848</t>
  </si>
  <si>
    <t>45578481</t>
  </si>
  <si>
    <t>The True manner of the Kings tryal at Westminster-Hall, by the high Court of Justice, from the twentieth day of January 1649, to the seven and twentieth of the same month. Also the true manner of his being put to death at White-hall, near the Banqueting House the 30 of January, with his speech made upon the scaffold before hee was beheaded. To the tune of, Aim not too high.</t>
  </si>
  <si>
    <t>Printed for R.I. and entered according to order.</t>
  </si>
  <si>
    <t>Wing (2nd ed.) / T2760A</t>
  </si>
  <si>
    <t>https://search.proquest.com/eebo/docview/2240887607</t>
  </si>
  <si>
    <t>45578482</t>
  </si>
  <si>
    <t>Truths defence; truth: sepperating it selfe, from it's abuses, and its abusers ... Also, here is a swift and close pursuite, after severall dangerous, infectious and running errors, which by Robert Child priest, hath lately been sowen &amp; spread abroad ... wch [sic] errors, are answered by R.T. ... Also, a true information of the evil, and error of one Humphrey Whittingh priest &amp;c.; with a few words to the heads, &amp; rulers of the nation of Ireland; and of the Colledge of Dublin ...</t>
  </si>
  <si>
    <t>Turner, Robert.|E. B.</t>
  </si>
  <si>
    <t>Wing (2nd ed.) / T3333</t>
  </si>
  <si>
    <t>https://search.proquest.com/eebo/docview/2240897687</t>
  </si>
  <si>
    <t>45578483</t>
  </si>
  <si>
    <t>The Two unfortunate lovers. Or, A true relation of the lamentable end of John True and Susan Mease. Their lives this ditty doth relate. And how they dy'd unfortunate. The tune is, The brides burial.</t>
  </si>
  <si>
    <t>Wing (2nd ed.) / T3543</t>
  </si>
  <si>
    <t>https://search.proquest.com/eebo/docview/2240883427</t>
  </si>
  <si>
    <t>45578484</t>
  </si>
  <si>
    <t>The Tyrannical beauty. Beauty fadeth like a flower, then fair ladies be not proud, time and sickness may devour, what at present you'r allow'd. To a pleasant tune; called, Prodigious fate.</t>
  </si>
  <si>
    <t>1678-1681</t>
  </si>
  <si>
    <t>Printed for F. Coles, T. Vere, J. Wright, I. Clarke, W. Thackeray, and T. Passinger.</t>
  </si>
  <si>
    <t>Wing (2nd ed.) / T3570</t>
  </si>
  <si>
    <t>https://search.proquest.com/eebo/docview/2240887439</t>
  </si>
  <si>
    <t>45578485</t>
  </si>
  <si>
    <t>The Duke of Tyrconnel's speech to the garrison and magistrates of the city of Lymerick, upon their late debates, for the surrender of the said place.</t>
  </si>
  <si>
    <t>Printed at Lymerick, for A. Weston: and re-printed at London, from the original</t>
  </si>
  <si>
    <t>Wing (2nd ed.) / T3577B</t>
  </si>
  <si>
    <t>https://search.proquest.com/eebo/docview/2264177691</t>
  </si>
  <si>
    <t>45578486</t>
  </si>
  <si>
    <t>The Unconstant shepherd: or, The forsaken lass's lamentation. To an excellent new tune.</t>
  </si>
  <si>
    <t>1690-1692</t>
  </si>
  <si>
    <t>Printed for C. Bates, at the Sun and Bible in Pye-corner.</t>
  </si>
  <si>
    <t>Wing (2nd ed.) / U37</t>
  </si>
  <si>
    <t>https://search.proquest.com/eebo/docview/2240883458</t>
  </si>
  <si>
    <t>45578487</t>
  </si>
  <si>
    <t>A tender invitation unto all those that want peace with God, by reason of the burden of sin that keeps them from acceptance with the Lord Jesus, and from an assurance of salvation, though it be very desirable to them.</t>
  </si>
  <si>
    <t>Wing (2nd ed.) / V687</t>
  </si>
  <si>
    <t>https://search.proquest.com/eebo/docview/2240896126</t>
  </si>
  <si>
    <t>45578488</t>
  </si>
  <si>
    <t>A brief and easie explanation of the Shorter catechism, presented by the Assembly of Divines at Westminster to both Houses of Parliament: and by them approved. Wherein the meanest capacities may in a speedy and easie way be brought to understand the principles of religion. In imitation of a catechism formerly published by Mr. Herb. Palmer ... / By John Wallis ...</t>
  </si>
  <si>
    <t>Printed for Thomas Underhill at the Anchor and Bible in Pauls Church-yard</t>
  </si>
  <si>
    <t>Wing (2nd ed.) / W560C</t>
  </si>
  <si>
    <t>https://search.proquest.com/eebo/docview/2240876733</t>
  </si>
  <si>
    <t>45578489</t>
  </si>
  <si>
    <t>The poet's ramble after riches. With Reflections upon a country corporation. Also The author's lamentation in the time of adversity. / By the author of The trip to Jamaica.</t>
  </si>
  <si>
    <t>Printed and sold by J. How, in the Ram-Head-Inn-Yard, in Fenchurch-street</t>
  </si>
  <si>
    <t>Wing (2nd ed.) / W750</t>
  </si>
  <si>
    <t>https://search.proquest.com/eebo/docview/2240881231</t>
  </si>
  <si>
    <t>45578490</t>
  </si>
  <si>
    <t>The prophecy of Gnatus a Brittish prophet: introduced by a preface of Robert Ware, Esq; and set forth with a few notes by the introductor.</t>
  </si>
  <si>
    <t>Gnatus.|Ware, Robert, d. 1696.</t>
  </si>
  <si>
    <t>Printed by Joseph Ray at Colledge-Green, for Samuel Helsham bookseller, at the Colledge-Arms in Castle-street</t>
  </si>
  <si>
    <t>Wing (2nd ed.) / W850A</t>
  </si>
  <si>
    <t>https://search.proquest.com/eebo/docview/2264174174</t>
  </si>
  <si>
    <t>45578491</t>
  </si>
  <si>
    <t>A Warning for all worldlings to learn to dye. The tune is, The ladies fall.</t>
  </si>
  <si>
    <t>Wing (2nd ed.) / W918</t>
  </si>
  <si>
    <t>https://search.proquest.com/eebo/docview/2240883349</t>
  </si>
  <si>
    <t>45578492</t>
  </si>
  <si>
    <t>Catalogus variorum librorum instructissimæ bibliothecæ doctissimi viri D. Thomæ Watson, A.M. Scholæ Suttonianæ apud Charter-House, Londini nuperrime archididaschali. / Quorum auctio habebitur Londini apud insigne Agni in vico vulgo dicto (Cornhill,) Octobris, 8. 1680, per Edvard. Millingtonum, bibliopolam.</t>
  </si>
  <si>
    <t>Wing (2nd ed.) / W1100D</t>
  </si>
  <si>
    <t>https://search.proquest.com/eebo/docview/2240883586</t>
  </si>
  <si>
    <t>45578493</t>
  </si>
  <si>
    <t>The witnesses anatomiz'd: or, Sanctitie in its sufferings. Being an invitation to all those that have the marke of the Lamb in their foreheads, to manifest themselves so to be in purity, meekness and love. / By Thomas Watson ...</t>
  </si>
  <si>
    <t>Printed by J.C. and are to be sold by Giles Calvert at the Black-spread-Eagle at the west end of Pauls Church</t>
  </si>
  <si>
    <t>Wing (2nd ed.) / W1147</t>
  </si>
  <si>
    <t>https://search.proquest.com/eebo/docview/2240881347</t>
  </si>
  <si>
    <t>45578494</t>
  </si>
  <si>
    <t>Sub obitum viri spectatissimi, Georgii Jamesoni, abredonensis, pictoris eminentissimi, lachrymæ.</t>
  </si>
  <si>
    <t>Ad exemplar Abredoniæ impressum per Edwardum Rabanum</t>
  </si>
  <si>
    <t>Wing (2nd ed.) / W1243</t>
  </si>
  <si>
    <t>https://search.proquest.com/eebo/docview/2240876822</t>
  </si>
  <si>
    <t>45578495</t>
  </si>
  <si>
    <t>Vocabula, cum aliis nonullis Latinae linguae subsidiis in eorum gratiam, qui prima Latini sermonis tyrocinia faciunt.</t>
  </si>
  <si>
    <t>Apud Andrea Anderson hæredes &amp; successores Regiæ Majestatis typographos</t>
  </si>
  <si>
    <t>Wing (2nd ed.) / W1244</t>
  </si>
  <si>
    <t>https://search.proquest.com/eebo/docview/2240871717</t>
  </si>
  <si>
    <t>45578496</t>
  </si>
  <si>
    <t>A Weeks loving, wooing, and wedding: or, Happy is that wooing that is not long a dooing. Here was a nimble bridegroom, and a bride, in eight short days the long fast knot was ty'd. : To the tune of Billy and Molly.</t>
  </si>
  <si>
    <t>Printed for P. Brooksby at the Golden Ball in Pye-corner, J. Deacon at the Angel in Gilt-spur-street, J. Blare at the Looking-glass on London-bridge near the church, J. Back at the Black Boy on London-bridge near the draw bridge.</t>
  </si>
  <si>
    <t>Wing (2nd ed.) / W1247</t>
  </si>
  <si>
    <t>https://search.proquest.com/eebo/docview/2240883445</t>
  </si>
  <si>
    <t>45578497</t>
  </si>
  <si>
    <t>The VVest-country damosels complaint: or, The faithful lovers last farewel. Being the relation of a young maid who pined her self to death, for the love of a young-man, who after he had notice of it, dyed likewise for grief. : Careless young-men, by this a warning take, how you kind virgins (when they love) forsake; least the same fate o're-take you, and you dye for breach of vows, and infidelity. Be kind, but swear not more than what you mean, least comick jests become a trajeck scean. : To the tune of, Johnny Armstrong.</t>
  </si>
  <si>
    <t>Printed for P. Brooksby, at the Golden-Ball, in Westsmith-field, neer the hospital-gate.</t>
  </si>
  <si>
    <t>Wing (2nd ed.) / W1398</t>
  </si>
  <si>
    <t>https://search.proquest.com/eebo/docview/2240881302</t>
  </si>
  <si>
    <t>45578498</t>
  </si>
  <si>
    <t>The West-Country jigg: or, A trenchmore galliard. See how the lads and lasses flock together, a merry makeing, like birds of a feather; here's Sam, and Sawny, gentle James and jonny [sic], with Moll and Moggy, and those girls so bonny: where they had store of mirth, and mickle laughter: therefore observe it, for the best comes after. : To a merry Scotch tune, or, Up with Aley, Aley, &amp;c.</t>
  </si>
  <si>
    <t>Printed for P. brooksby [sic], at the Golden-ball, in West-smith-field.</t>
  </si>
  <si>
    <t>Wing (2nd ed.) / W1402</t>
  </si>
  <si>
    <t>https://search.proquest.com/eebo/docview/2240883243</t>
  </si>
  <si>
    <t>45578499</t>
  </si>
  <si>
    <t>Whereas John Pennyman of late did bring or cause to be brought unto the Exchange, in London, several books and writings, and amongst others the holy Scriptures of Truth ... Given forth the 10th day of the moneth called August, 1670. By us, who are in scorn called Quakers.</t>
  </si>
  <si>
    <t>Wing (2nd ed.) / W1625</t>
  </si>
  <si>
    <t>https://search.proquest.com/eebo/docview/2240881408</t>
  </si>
  <si>
    <t>45578500</t>
  </si>
  <si>
    <t>The Whitby case.</t>
  </si>
  <si>
    <t>Anon.|Whitby, Daniel, 1638-1726.</t>
  </si>
  <si>
    <t>Wing (2nd ed.) / W1742B</t>
  </si>
  <si>
    <t>https://search.proquest.com/eebo/docview/2248521563</t>
  </si>
  <si>
    <t>45578501</t>
  </si>
  <si>
    <t>An alarum sounded forth from the Lord God of vengeance unto England's rulers, mayors, magistrates, and unjust judges, who are found oppressors of the seed and heritage of God: for whose sakes the Lord God is risen to plead, and suddenly will bring destruction on them all, if they repent not; and this I publish in God's authority.</t>
  </si>
  <si>
    <t>Wing (2nd ed.) / W1744</t>
  </si>
  <si>
    <t>https://search.proquest.com/eebo/docview/2248528113</t>
  </si>
  <si>
    <t>45578502</t>
  </si>
  <si>
    <t>To all those that vvorship in temples made vvith hands, but more especially to them of Pauls, as a vvarning to them to repent.</t>
  </si>
  <si>
    <t>Wing (2nd ed.) / W1754</t>
  </si>
  <si>
    <t>https://search.proquest.com/eebo/docview/2248529726</t>
  </si>
  <si>
    <t>45578503</t>
  </si>
  <si>
    <t>The voice of the Lord, saith, cry.</t>
  </si>
  <si>
    <t>Wing (2nd ed.) / W1761</t>
  </si>
  <si>
    <t>https://search.proquest.com/eebo/docview/2248519565</t>
  </si>
  <si>
    <t>45578504</t>
  </si>
  <si>
    <t>The charitable farmer of Somersetshire: or, God's great and vvonderful vvork. Being a true relation of an honest, godly man, that lived at Welling, within three mile of the city of Wells, which sold his wheat to poor people at six shillings a bushel, when the market price was ten and eleven shillings, for which he was much derided and scoft at, by his rich neighbours: but was recompenced by an extraordinary crap [sic] of wheat, like never before heard of, each stolk of straw, having divers full large ears, some seven, some eight, nine, and ten, so to thirteen, but generally ten ears on every straw throughout the field, which was ten acres and upwards, of which, divers ears are to be seen at divers coffee-houses in the city of London. Likewise a pattern of all covetous greedy-minded men, to be charitable unto their poor neighbours, from the consideration of so remarkable an example. / By Law. White.</t>
  </si>
  <si>
    <t>White, Law.</t>
  </si>
  <si>
    <t>Wing (2nd ed.) / W1796</t>
  </si>
  <si>
    <t>https://search.proquest.com/eebo/docview/2240881403</t>
  </si>
  <si>
    <t>45578505</t>
  </si>
  <si>
    <t>Strength out of weakness. Or A glorious manifestation of the further progresse of the gospel amongst the Indians in New-England. Held forth in sundry letters from divers ministers and others to the corporation established by Parliament for promoting the gospel among the heathen in New-England; and to particular members thereof since the last treatise to that effect, / formerly set forth by Mr Henry Whitfield late pastor of Gilford in New-England. ; Published by the aforesaid corporation.</t>
  </si>
  <si>
    <t>Anon.|Gouge, William, 1578-1653.|Whitfield, Henry, 1597-1660?|Eliot, John, 1604-1690.|Wilson, John, 1588-1667.|Leverich, William, d. 1677.|Bessey, Anthony, 1609?-1657?|Mayhew, Thomas, 1621-1657.|Endecott, John, 1588?-1665.|French, William, 1603?-1681.|Allen, Thomas, 1608-1673.</t>
  </si>
  <si>
    <t>Printed by M. Simmons for John Blague and Samuel Howes, and are to be sold at their shop in Popes Head Alley.</t>
  </si>
  <si>
    <t>Wing (2nd ed.) / W2002</t>
  </si>
  <si>
    <t>https://search.proquest.com/eebo/docview/2240883532</t>
  </si>
  <si>
    <t>45578507</t>
  </si>
  <si>
    <t>The loyal nonconformist; or, An account what he dare swear, and vvhat not.</t>
  </si>
  <si>
    <t>Wing (2nd ed.) / W2141</t>
  </si>
  <si>
    <t>https://search.proquest.com/eebo/docview/2248525820</t>
  </si>
  <si>
    <t>45578508</t>
  </si>
  <si>
    <t>Of the principles and duties of natural religion: two books. / By the Right Reverend Father in God, John late Lord Bishop of Chester. ; To which is added, A sermon preached at his funerals, by William Lloyd ...</t>
  </si>
  <si>
    <t>Printed by A. Maxwell, for T. Basset, H. Brome, R. Chiswell, at the George in Fleetstreet, the Gun at the West-end of St. Pauls, and the Rose and Crown in St. Pauls Church-yard</t>
  </si>
  <si>
    <t>Wing (2nd ed.) / W2204A</t>
  </si>
  <si>
    <t>https://search.proquest.com/eebo/docview/2240883662</t>
  </si>
  <si>
    <t>45578509</t>
  </si>
  <si>
    <t>A short cut to Cambridge. Quicquid præcipies, esto brevis, ut cito dicta percipiant animi dociles, teneantque fideles. Frustra fit per plura, quod fieri potest per pauciora.</t>
  </si>
  <si>
    <t>Willan, Sam.</t>
  </si>
  <si>
    <t>Printed by [R. Dani]el</t>
  </si>
  <si>
    <t>Wing (2nd ed.) / W2266</t>
  </si>
  <si>
    <t>https://search.proquest.com/eebo/docview/2240881206</t>
  </si>
  <si>
    <t>45578510</t>
  </si>
  <si>
    <t>Articles of peace between the most serene and mighty Prince William the Third, King of Great-Britain, and the most serene and mighty Prince Lewis the Fourteenth the most Christian King, concluded in the Royal Pallace at Ryswicke the 10/20. day of September, 1697.</t>
  </si>
  <si>
    <t>Re-printed by the heirs and successors of Andrew Anderson, printer to the Kings most excellent majesty</t>
  </si>
  <si>
    <t>Wing (2nd ed.) / W2310</t>
  </si>
  <si>
    <t>https://search.proquest.com/eebo/docview/2240883262</t>
  </si>
  <si>
    <t>45578511</t>
  </si>
  <si>
    <t>by Arnout Leers, by His Highnesses special order.</t>
  </si>
  <si>
    <t>Wing (2nd ed.) / W2328</t>
  </si>
  <si>
    <t>https://search.proquest.com/eebo/docview/2240897413</t>
  </si>
  <si>
    <t>45578513</t>
  </si>
  <si>
    <t>His Majesties most gracious letter to the Parliament of Scotland. William R.</t>
  </si>
  <si>
    <t>Anon.|William III, King of England, 1650-1702.|Tweeddale, John Hay, Marquess of, 1626?-1697.|Johnston, James, 1655-1737.|England and Wales. Sovereign (1694-1702 : William III)</t>
  </si>
  <si>
    <t>Wing (2nd ed.) / W2371A</t>
  </si>
  <si>
    <t>https://search.proquest.com/eebo/docview/2240895926</t>
  </si>
  <si>
    <t>45578514</t>
  </si>
  <si>
    <t>Re-printed by the successors of Andrew Anderson, printers to Their Most Excellent Majesties</t>
  </si>
  <si>
    <t>Wing (2nd ed.) / W2397</t>
  </si>
  <si>
    <t>https://search.proquest.com/eebo/docview/2240900940</t>
  </si>
  <si>
    <t>45578515</t>
  </si>
  <si>
    <t>An abstract of Their Majesties commission under the Great Seal, dated the 15th day of June 1694. For taking subscriptions for the bank, pursuant to the late act of Parliament.</t>
  </si>
  <si>
    <t>Wing (2nd ed.) / W2498</t>
  </si>
  <si>
    <t>https://search.proquest.com/eebo/docview/2240881059</t>
  </si>
  <si>
    <t>45578517</t>
  </si>
  <si>
    <t>The bloudy tenet, of persecution, for cause of concience [sic], discussed, in a conference betweene truth and peace, who, in all tender affection, present to the high court of Parliament, (as the result of their discourse) these, (amongst other passages) of highest consideration.</t>
  </si>
  <si>
    <t>Wing (2nd ed.) / W2759</t>
  </si>
  <si>
    <t>https://search.proquest.com/eebo/docview/2240887434</t>
  </si>
  <si>
    <t>45578518</t>
  </si>
  <si>
    <t>Cor concussum &amp; contritum: or, A present for Jehova; shewing the [brace] nature, excellency, acts, [brace] of a broken heart; [brace] and also the marks to know, and means to procure a broken and contrite heart. / by George Willington ...</t>
  </si>
  <si>
    <t>Willington, George.</t>
  </si>
  <si>
    <t>Printed by Thomas Milbourn for Thomas Wall bookseller, by the Tolzey in Bristoll</t>
  </si>
  <si>
    <t>Wing (2nd ed.) / W2801</t>
  </si>
  <si>
    <t>https://search.proquest.com/eebo/docview/2240897392</t>
  </si>
  <si>
    <t>45578519</t>
  </si>
  <si>
    <t>The Lord VVilloughby of Parham, his letter to an honourable member of the House of Parliament. His Maiesties letter to the Lord Willoughby of Parham. The Lord Willoughby of Parham his letter, in answer to His Majesties. With the message of the Lords to the House of Commons, upon the said lettres. As also the Lord of Warwicks letter, to his brother the Earle of Holland. And the declaration or resolution of the officers in the county of Essex, to the Earl of Warwicke, lord lieutenant of that county. With the approbation of both houses concerning the same.</t>
  </si>
  <si>
    <t>Willoughby of Parham, Francis Willoughby, Baron, 1613?-1666.|Charles I, King of England, 1600-1649.|Warwick, Robert Rich, Earl of, 1587-1658.</t>
  </si>
  <si>
    <t>Printed for joseph Hunscott and John Wright.</t>
  </si>
  <si>
    <t>Wing (2nd ed.) / W2860A</t>
  </si>
  <si>
    <t>https://search.proquest.com/eebo/docview/2240903252</t>
  </si>
  <si>
    <t>45578520</t>
  </si>
  <si>
    <t>The mysterie of God, concerning the whole creation, mankinde. To be made known to every man and woman after seaven dispensations and seasons of time are passed over. According to the counsell of God, revealed to his servants. / By Ierrard Winstanley.</t>
  </si>
  <si>
    <t>Wing (2nd ed.) / W3047</t>
  </si>
  <si>
    <t>https://search.proquest.com/eebo/docview/2240887502</t>
  </si>
  <si>
    <t>45578522</t>
  </si>
  <si>
    <t>Witnesses produced against Mr. John Shaw of Hull, attesting the publike charge against him, and much more. As, to be [brace] a notable turncoat and time-server; most scandalous in his actions; an enemy to good men; and a disquieter of the peace of the place, &amp;c. Serving for the undeceiving of some, informing of others, and satisfying of all, as to the condition of the aforesaid M. Shaw. / By One who hopes and waits, to see corrupt men, and unjust things, less countenanced, and more suppressed.</t>
  </si>
  <si>
    <t>Anon.|One who hopes and waits, to see corrupt men, and unjust things, less countenanced, and more suppressed.|Shawe, John, 1608-1672.</t>
  </si>
  <si>
    <t>Wing (2nd ed.) / W3215A</t>
  </si>
  <si>
    <t>https://search.proquest.com/eebo/docview/2240887568</t>
  </si>
  <si>
    <t>45578523</t>
  </si>
  <si>
    <t>The Accomplish'd ladies delight in preserving, physick, beautifying, and cookery. Containing I. The art of preserving, and candying fruits and flowers, and the making of all sorts of conserves, syrups, and jellies. II. The physical cabinet, or excellent re[c]eipts in physick and chirurgery, together with s[o]me rare beautifying waters, to adorn and add l[ov]eliness to the face and body: and also some n[e]w and excellent secrets and experiments in the art of angling. III. The compl[e]at cook's guide, or, directions fo[r] dressing all sorts of flesh, fowl and fish [...] English and French mode, [...]; and the making pyes, [...] with the forms and [...]</t>
  </si>
  <si>
    <t>Woolley, Hannah, fl. 1670.|T. P.|Midgley, Robert, 1655?-1723.</t>
  </si>
  <si>
    <t>Printed for Sarah Harris</t>
  </si>
  <si>
    <t>Wing (2nd ed.) / W3272A</t>
  </si>
  <si>
    <t>https://search.proquest.com/eebo/docview/2240872150</t>
  </si>
  <si>
    <t>45578524</t>
  </si>
  <si>
    <t>The ladies directory in choice experiments &amp; curiosities of preserving in jellies, and candying both fruits &amp; flowers. Also, an excellent way of making cakes, comfits, and rich court-perfumes. With rarities of many precious waters; among which, are Doctor Stephens's water, Dr. Matthias's palsie-water; and an excellent water against the plague: with severall consumption drinks, approved by the ablest physicians. / By Hanna Wolley ...</t>
  </si>
  <si>
    <t>Printed by T.M. for Peter Dring, at the Sun, next dore to the Rose Taverne in the Poultry</t>
  </si>
  <si>
    <t>Wing (2nd ed.) / W3281</t>
  </si>
  <si>
    <t>https://search.proquest.com/eebo/docview/2240895875</t>
  </si>
  <si>
    <t>45789121</t>
  </si>
  <si>
    <t>A New-Years gift: or, Advice to a god-son. By P.A. Gent.</t>
  </si>
  <si>
    <t>Wing (2nd ed.) / A25A</t>
  </si>
  <si>
    <t>https://search.proquest.com/eebo/docview/2264182015</t>
  </si>
  <si>
    <t>45789122</t>
  </si>
  <si>
    <t>An abridgement of the English military discipline.</t>
  </si>
  <si>
    <t>Anon.|Great Britain. Army.</t>
  </si>
  <si>
    <t>Wing (2nd ed.) / A102A</t>
  </si>
  <si>
    <t>https://search.proquest.com/eebo/docview/2264177681</t>
  </si>
  <si>
    <t>45789123</t>
  </si>
  <si>
    <t>An account of the late most hahpy rnd [sic] glorious victory, obtained by the imperial army, commanded by His Highness Prince Lewis of Baden, over that of the Turks, commanded by the Grand Vizier : the killing of ten thousand of the Turks on the spot, taking 160 pieces of cannon, all their baggage, &amp;c, with divers other particulars.</t>
  </si>
  <si>
    <t>Printed for J. Sanders in St. Jame's-street</t>
  </si>
  <si>
    <t>Wing (2nd ed.) / A313A</t>
  </si>
  <si>
    <t>https://search.proquest.com/eebo/docview/2264177111</t>
  </si>
  <si>
    <t>45789124</t>
  </si>
  <si>
    <t>An account of the taking John Penruddock, Esq, Mr. Hugh Grove, and others, at Southmolton in the County of Devon, March 15. 1654. by Col. Unton Crokes troop of horse. : And the true state of the pretended articles of Mr. Penruddock, &amp;c.</t>
  </si>
  <si>
    <t>Wing (2nd ed.) / A398C</t>
  </si>
  <si>
    <t>https://search.proquest.com/eebo/docview/2264174161</t>
  </si>
  <si>
    <t>45789125</t>
  </si>
  <si>
    <t>An account of the taking of Slego. And of the farther advices that are come from the camp before Limerick.</t>
  </si>
  <si>
    <t>Printed by Edw. Jones, in the Savoy</t>
  </si>
  <si>
    <t>Wing (2nd ed.) / A400</t>
  </si>
  <si>
    <t>https://search.proquest.com/eebo/docview/2264177682</t>
  </si>
  <si>
    <t>45789126</t>
  </si>
  <si>
    <t>Ad general' quarterial' session' pacis dom' regis &amp; reginæ, tent' pro com.' Midd. apud Hicks-Hall in St. John's-Street, in Com. præd' die Mercurii scilicet decimo tertio die Januarii Anno Regni Dom' Gulielmi &amp; Dom' Mariæ nunc Regis et Reginæ Angliæ &amp;c. ...</t>
  </si>
  <si>
    <t>Anon.|England and Wales. Court of Quarter Sessions of the Peace (Middlesex)</t>
  </si>
  <si>
    <t>Wing (2nd ed.) / A467A</t>
  </si>
  <si>
    <t>https://search.proquest.com/eebo/docview/2264174150</t>
  </si>
  <si>
    <t>45789127</t>
  </si>
  <si>
    <t>Concerning the observation of the First Day to be kept above any other day, which is the world's old idol, wherein they satisfie their lusts in pride and idleness.</t>
  </si>
  <si>
    <t>Adam, Simon.</t>
  </si>
  <si>
    <t>Wing (2nd ed.) / A491A</t>
  </si>
  <si>
    <t>https://search.proquest.com/eebo/docview/2240889511</t>
  </si>
  <si>
    <t>45789128</t>
  </si>
  <si>
    <t>Ad general' quarterial' session' pacis dom' regis &amp; dom' reginæ, tent' pro com.' Midd.' apud Hicks's-Hall in St. John's-Street, in Com.' præd' die Lunæ scilicet vicessimo septimo die Junii, Anno Regni Dom' &amp; Dom' nostr' Gulielmi &amp; Mariæ, Dei gratia, Ang. Scot. Fran. &amp; Hib. Regis et Reginæ ...</t>
  </si>
  <si>
    <t>Wing (2nd ed.) / A467B</t>
  </si>
  <si>
    <t>https://search.proquest.com/eebo/docview/2264179970</t>
  </si>
  <si>
    <t>45789129</t>
  </si>
  <si>
    <t>An advertisement, concerning the right way and manner of practising the new art of improving of bees in the form of bee-house, box, and colony, &amp;c.</t>
  </si>
  <si>
    <t>Wing (2nd ed.) / A610bA</t>
  </si>
  <si>
    <t>https://search.proquest.com/eebo/docview/2264177692</t>
  </si>
  <si>
    <t>45789130</t>
  </si>
  <si>
    <t>An advertisement from the Company of Tinn-plate-workers of London; concerning the erecting of lamp lights.</t>
  </si>
  <si>
    <t>Anon.|Company of Tin Plate Workers (London, England)</t>
  </si>
  <si>
    <t>Wing (2nd ed.) / A612A</t>
  </si>
  <si>
    <t>https://search.proquest.com/eebo/docview/2264182010</t>
  </si>
  <si>
    <t>45789131</t>
  </si>
  <si>
    <t>His Holyness the Pope of Rome's declaration against the French king, Louis the 14th. Translated out of High Dutch into English as it now lyes before the Dyet in Germany : giving an exact account of the particulars of the presensions of the See of Rome against the crown of France: / written by a person that is lately arrived from Germany. ; Never yet published ...</t>
  </si>
  <si>
    <t>Printed for J.M. ...</t>
  </si>
  <si>
    <t>Wing (2nd ed.) / A909A</t>
  </si>
  <si>
    <t>https://search.proquest.com/eebo/docview/2264174154</t>
  </si>
  <si>
    <t>45789132</t>
  </si>
  <si>
    <t>The last words and testimonies of and for William Allen, late of Cowen in Essex, a faithfull servant of the Lord; who finishing his testimony, departed this life the 21. of the 11th month, 1679.</t>
  </si>
  <si>
    <t>Allen, William.</t>
  </si>
  <si>
    <t>Wing (2nd ed.) / A1065B</t>
  </si>
  <si>
    <t>https://search.proquest.com/eebo/docview/2240883640</t>
  </si>
  <si>
    <t>45789133</t>
  </si>
  <si>
    <t>Printed by H. Hills Jun. for Joseph Hindmarsh ...</t>
  </si>
  <si>
    <t>Wing (2nd ed.) / A1081A</t>
  </si>
  <si>
    <t>https://search.proquest.com/eebo/docview/2264176487</t>
  </si>
  <si>
    <t>45789134</t>
  </si>
  <si>
    <t>Astrological observations and predictions for the year of our Lord 1682. Wherein are briefly shewn, the significations of the late comet, (which appeared most manifestly to us in December 1680.) And of the two great eclipses of the moon ... : also monthly observations for every month this present year. Briefly containing the most remarkable events that are likely to happen in some nations, kingdoms, and cities / by John Silvester.</t>
  </si>
  <si>
    <t>Wing (2nd ed.) / A2387A</t>
  </si>
  <si>
    <t>https://search.proquest.com/eebo/docview/2248519682</t>
  </si>
  <si>
    <t>45789135</t>
  </si>
  <si>
    <t>The ancient testimony and principle of the people called Quakers renewed with respect to the king and government, and touching the present association.</t>
  </si>
  <si>
    <t>Anon.|London Yearly Meeting (Society of Friends)</t>
  </si>
  <si>
    <t>Wing (2nd ed.) / A3073</t>
  </si>
  <si>
    <t>https://search.proquest.com/eebo/docview/2240887557</t>
  </si>
  <si>
    <t>45789136</t>
  </si>
  <si>
    <t>To those that sit in counsel for ordering the affairs of the nation, &amp;c. a visitation, / by one of the Lords servants called a Quaker.</t>
  </si>
  <si>
    <t>Wing (2nd ed.) / A3083</t>
  </si>
  <si>
    <t>https://search.proquest.com/eebo/docview/2240893114</t>
  </si>
  <si>
    <t>45789137</t>
  </si>
  <si>
    <t>Andrewes repentance, sounding alarum to returne from his sinnes unto Almighty God. Perfectly guiding all those that hope to bee saued, in the direct way of repentance, whereby they may attain eternall life: : newly made in the autumne or declining of his age ...</t>
  </si>
  <si>
    <t>Wing (2nd ed.) / A3124</t>
  </si>
  <si>
    <t>https://search.proquest.com/eebo/docview/2240881279</t>
  </si>
  <si>
    <t>45789139</t>
  </si>
  <si>
    <t>Some buds and blossoms of piety also, some fruit of the spirit of love, which directs to the Divine wisdom. Being a collection of several papers, written by a young man, some of them in the time of his apprenticeship, some of them at several times since, and the latter part of them in his late confinement by a writ De excommunicato capiendo ... To which subjoyned is a tripple plea, touching law, physick and divinitie, formerly printed and subscribed T.C. Also some lines written by J.C.</t>
  </si>
  <si>
    <t>B. A. d. 1715.|T. C.|J. C.</t>
  </si>
  <si>
    <t>Wing (2nd ed.) / A3523</t>
  </si>
  <si>
    <t>https://search.proquest.com/eebo/docview/2240887505</t>
  </si>
  <si>
    <t>45789140</t>
  </si>
  <si>
    <t>The problems of Aristotle with other philosophers and physitians. : Wherein are contained divers questions, with their answers, touching the estate of mans body.</t>
  </si>
  <si>
    <t>Anon.|Alexander, of Aphrodisias.|Zimara, Marco Antonio, 15th/16th cent.|Aristotle.</t>
  </si>
  <si>
    <t>Printed for W.K.</t>
  </si>
  <si>
    <t>Wing (2nd ed.) / A3692A</t>
  </si>
  <si>
    <t>https://search.proquest.com/eebo/docview/2240883422</t>
  </si>
  <si>
    <t>45789141</t>
  </si>
  <si>
    <t>A remark upon the Baths, in the city of Bath in Somersetshire. With a word of tender caution and admonition to the inhabitants thereof.</t>
  </si>
  <si>
    <t>Wing (2nd ed.) / A3940A</t>
  </si>
  <si>
    <t>https://search.proquest.com/eebo/docview/2240883249</t>
  </si>
  <si>
    <t>45789142</t>
  </si>
  <si>
    <t>Marcus Aurelius Antoninus the Roman emperour, his meditations concerning himselfe treating of a natural man's happiness : wherein it consisteth, and of the means to attain unto it. / Translated out of the originall Greek; with notes, by Meric Casaubon ...</t>
  </si>
  <si>
    <t>Marcus Aurelius, Emperor of Rome, 121-180|Casaubon, Meric, 1599-1671.|Marcus Aurelius, Emperor of Rome, 121-180.</t>
  </si>
  <si>
    <t>[s.l.</t>
  </si>
  <si>
    <t>Wing (2nd ed.) / A4230aA</t>
  </si>
  <si>
    <t>https://search.proquest.com/eebo/docview/2240883337</t>
  </si>
  <si>
    <t>45789143</t>
  </si>
  <si>
    <t>An epistle written in the movings of Gods holy spirit unto the elect people of God every where.</t>
  </si>
  <si>
    <t>Wing (2nd ed.) / A4294</t>
  </si>
  <si>
    <t>https://search.proquest.com/eebo/docview/2240896100</t>
  </si>
  <si>
    <t>45789144</t>
  </si>
  <si>
    <t>To all that observe dayes.</t>
  </si>
  <si>
    <t>Wing (2nd ed.) / B64</t>
  </si>
  <si>
    <t>https://search.proquest.com/eebo/docview/2240881420</t>
  </si>
  <si>
    <t>45789145</t>
  </si>
  <si>
    <t>The Holy Scripture owned, and the Athenians injustice detected, by The abused Quaker.</t>
  </si>
  <si>
    <t>Abused Quaker.</t>
  </si>
  <si>
    <t>Wing (2nd ed.) / B106A</t>
  </si>
  <si>
    <t>https://search.proquest.com/eebo/docview/2240903182</t>
  </si>
  <si>
    <t>45789146</t>
  </si>
  <si>
    <t>Concerning the judgements of God; for and against what they are decreed, and what judgement is in it self. : And also what is the eternal judgement of God against the wicked and ungodly.</t>
  </si>
  <si>
    <t>Wing (2nd ed.) / B514A</t>
  </si>
  <si>
    <t>https://search.proquest.com/eebo/docview/2240889496</t>
  </si>
  <si>
    <t>45789147</t>
  </si>
  <si>
    <t>A survey of the pretended holy discipline containing the beginings, success, parts, proceedings, authority, and doctrine of it : with some of the manifold and material repugnances, varieties, and uncertainties in that behalf. : Faithfully gathered by way of historicall narration, out of the books and writings of principall favourers of that platform, anno 1593.</t>
  </si>
  <si>
    <t>Printed by R. Hodgkinson, and are to be sold by Gab. Bedell ...</t>
  </si>
  <si>
    <t>Wing (2nd ed.) / B639A</t>
  </si>
  <si>
    <t>https://search.proquest.com/eebo/docview/2264174167</t>
  </si>
  <si>
    <t>45789148</t>
  </si>
  <si>
    <t>Elenchus motuum nuperorum in Anglia; simul ac iuris regii et parlamentarii brevis enarratio.</t>
  </si>
  <si>
    <t>Pro R.R.</t>
  </si>
  <si>
    <t>Wing (2nd ed.) / B1078A</t>
  </si>
  <si>
    <t>https://search.proquest.com/eebo/docview/2240897782</t>
  </si>
  <si>
    <t>45789149</t>
  </si>
  <si>
    <t>The crucifying of the world by the cross of Christ. With a preface to the nobles, gentlemen, and all the rich, directing them how they may be richer. / By Richard Baxter.</t>
  </si>
  <si>
    <t>Printed by Ioseph Cranford, and are to be sold by Richard Scott ...</t>
  </si>
  <si>
    <t>Wing (2nd ed.) / B1233A</t>
  </si>
  <si>
    <t>https://search.proquest.com/eebo/docview/2248523683</t>
  </si>
  <si>
    <t>45789150</t>
  </si>
  <si>
    <t>A few seasonable words to pass through Israel, as a warning, that all may take heed they do not betray their testimony, in this day of tryal, and hour of temptation, which is come upon all to try them, and if any be guilty hereof, to repent with speed and do so no more, for a short work will the Lord God make in the earth.</t>
  </si>
  <si>
    <t>Wing (2nd ed.) / B1525A</t>
  </si>
  <si>
    <t>https://search.proquest.com/eebo/docview/2240883365</t>
  </si>
  <si>
    <t>45789151</t>
  </si>
  <si>
    <t>An epistle to Friends, concerning the education of children.</t>
  </si>
  <si>
    <t>Wing (2nd ed.) / B1827A</t>
  </si>
  <si>
    <t>https://search.proquest.com/eebo/docview/2240871857</t>
  </si>
  <si>
    <t>45789152</t>
  </si>
  <si>
    <t>The court secret, a novel.</t>
  </si>
  <si>
    <t>Wing (2nd ed.) / B1851</t>
  </si>
  <si>
    <t>https://search.proquest.com/eebo/docview/2240881173</t>
  </si>
  <si>
    <t>45789154</t>
  </si>
  <si>
    <t>A loving exhortation and warning to sea-men, and all others whom it doth concern.</t>
  </si>
  <si>
    <t>Bennet, William.</t>
  </si>
  <si>
    <t>Wing (2nd ed.) / B1892A</t>
  </si>
  <si>
    <t>https://search.proquest.com/eebo/docview/2240893121</t>
  </si>
  <si>
    <t>45789155</t>
  </si>
  <si>
    <t>The Isle of Man, or, The legal proceeding in Man-shire against sinne. Wherein, by way of a continued allegory, the chief malefactors disturbing both church and common-wealth are detected and attached; with their arraignment and judicial tryal, according to the laws of England. The spiritual use thereof; with an apology for the manner of handling, most necessary to be first read for direction in the right use of the allegory throughout, is added in the end. / By R.B. ...</t>
  </si>
  <si>
    <t>Printed by R.E. for J. Wright, and T. Sawbridge ...</t>
  </si>
  <si>
    <t>Wing (2nd ed.) / B2030</t>
  </si>
  <si>
    <t>https://search.proquest.com/eebo/docview/2240897447</t>
  </si>
  <si>
    <t>45789156</t>
  </si>
  <si>
    <t>Spiritual discoveries to the overthrow of popery root and branch. Shewing that I. The steeplehouse is no church ... / By a waiter in Israel, and one of the New Covenanters ...</t>
  </si>
  <si>
    <t>Bettris, Jeane.</t>
  </si>
  <si>
    <t>Wing (2nd ed.) / B2086</t>
  </si>
  <si>
    <t>https://search.proquest.com/eebo/docview/2240881371</t>
  </si>
  <si>
    <t>45789157</t>
  </si>
  <si>
    <t>The Holy Bible containing the Old Testament and the New. / Newly translated out of the original tongues and with the former translations diligently compared &amp; revised by His Mats. special comand ; appointed to be read in churches.</t>
  </si>
  <si>
    <t>Wing (2nd ed.) / B2319A</t>
  </si>
  <si>
    <t>https://search.proquest.com/eebo/docview/2240883292</t>
  </si>
  <si>
    <t>45789158</t>
  </si>
  <si>
    <t>Wo to thee city of Oxford ...</t>
  </si>
  <si>
    <t>Wing (2nd ed.) / B2867</t>
  </si>
  <si>
    <t>https://search.proquest.com/eebo/docview/2248530294</t>
  </si>
  <si>
    <t>45789159</t>
  </si>
  <si>
    <t>The blasphemer tried and cast: or, a more full narrative of the tryal of Lodowick Muggleton, on Wednesday the 17th of this instant January, at the Sessions-House in the Old-Bayly. : With a relation of the charges delivered to the jewry, and the sentence passed upon him for his most impious and horrid blasphemies. : Which was to stand three days in the pillory in three of the most eminent places in the city, and to have his books burnt before his face by the common hangman ...</t>
  </si>
  <si>
    <t>Wing (2nd ed.) / B3167A</t>
  </si>
  <si>
    <t>https://search.proquest.com/eebo/docview/2264180077</t>
  </si>
  <si>
    <t>45789160</t>
  </si>
  <si>
    <t>An advertisement to all learned gentlemen, June 21, 1690. There is newly published a book, intituled, Censura celebriorum authorum : sive, Tractatus in quo varia virorum doctorum de clarissimis cujusque seculi scriptoribus judicia traduntur ... Thomas-Pope Blount ...</t>
  </si>
  <si>
    <t>Anon.|Chiswell, Richard.</t>
  </si>
  <si>
    <t>Wing (2nd ed.) / B3345A</t>
  </si>
  <si>
    <t>https://search.proquest.com/eebo/docview/2248519647</t>
  </si>
  <si>
    <t>45789161</t>
  </si>
  <si>
    <t>Typis E.C pro A. Crook. et Johanne Baker ...</t>
  </si>
  <si>
    <t>Wing (2nd ed.) / B3360A</t>
  </si>
  <si>
    <t>https://search.proquest.com/eebo/docview/2240872035</t>
  </si>
  <si>
    <t>45789162</t>
  </si>
  <si>
    <t>The Christian belief wherein is asserted and proved, that as there is nothing in the Gospel contrary to reason, yet there are some doctrines in it above reason, and these being necessarily enjoyn'd us to believe, are properly call'd mysteries; in answer to a book intituled, Christianity not mysterious.</t>
  </si>
  <si>
    <t>Printed by W. Onley for A. Bosvile ...</t>
  </si>
  <si>
    <t>Wing (2nd ed.) / B3477B</t>
  </si>
  <si>
    <t>https://search.proquest.com/eebo/docview/2240871878</t>
  </si>
  <si>
    <t>45789163</t>
  </si>
  <si>
    <t>The states stability a sermon / preached in Exon before the deputy-lieutenants, captaines, and other militarie officers and souldiers of the county of Devon. By John Bond ...</t>
  </si>
  <si>
    <t>Wing (2nd ed.) / B3575A</t>
  </si>
  <si>
    <t>https://search.proquest.com/eebo/docview/2248529061</t>
  </si>
  <si>
    <t>45789164</t>
  </si>
  <si>
    <t>Llyfr gweddi-gyffredin a gweinidogaeth y sacramentau a chynneddfau a ceremoniau eraill yr Eglwys yn ol arfer Eglwys Loegr : ynghyd a'r Psallwyr neu Psalmau Dafydd ...</t>
  </si>
  <si>
    <t>Wing (2nd ed.) / B3672E</t>
  </si>
  <si>
    <t>https://search.proquest.com/eebo/docview/2240897811</t>
  </si>
  <si>
    <t>45789165</t>
  </si>
  <si>
    <t>The Book of common prayer and administration of the sacraments and other rites and ceremonies of the church, according to the use of the Church of England, together with the Psalter or Psalms of David, pointed as they are to be sung or said in churches.</t>
  </si>
  <si>
    <t>Wing (2nd ed.) / B3638A (var.)</t>
  </si>
  <si>
    <t>https://search.proquest.com/eebo/docview/2240900927</t>
  </si>
  <si>
    <t>45789166</t>
  </si>
  <si>
    <t>The Book of common prayer and administration of the sacraments and other rites and ceremonies of the Church of England with The psalter, or Psalms of David.</t>
  </si>
  <si>
    <t>Sold by Thomas Guy ...</t>
  </si>
  <si>
    <t>Wing (2nd ed.) / B3679A</t>
  </si>
  <si>
    <t>https://search.proquest.com/eebo/docview/2264180181</t>
  </si>
  <si>
    <t>45789167</t>
  </si>
  <si>
    <t>Christian thoughts for every day of the month. Together with meditations upon the most important truths of the Gospel. And prayers for every morning and evening. / By a Divine of the Ch. of England.</t>
  </si>
  <si>
    <t>Printed for R.W. and sold by J. Wilde at the Elephant at Charing-Cross</t>
  </si>
  <si>
    <t>Wing (2nd ed.) / B3824C</t>
  </si>
  <si>
    <t>https://search.proquest.com/eebo/docview/2240896094</t>
  </si>
  <si>
    <t>45789168</t>
  </si>
  <si>
    <t>A few words to the rulers of this natio[n]</t>
  </si>
  <si>
    <t>Wing (2nd ed.) / B3827A</t>
  </si>
  <si>
    <t>https://search.proquest.com/eebo/docview/2240883431</t>
  </si>
  <si>
    <t>45789169</t>
  </si>
  <si>
    <t>Printed by J. Bringhurst ...</t>
  </si>
  <si>
    <t>Wing (2nd ed.) / B3846A</t>
  </si>
  <si>
    <t>https://search.proquest.com/eebo/docview/2240881119</t>
  </si>
  <si>
    <t>45789170</t>
  </si>
  <si>
    <t>A few words to those who look for another dispensation than what is known by the faithful Christians in this day, putting off and slighting the present manifestation of God unto them, and so by their unfaithfulness to the Lord God, in not walking answerable to himfor [sic] his loving-kindness in his present manifestation unto them, put the day of the Lord far off from them, &amp;c.</t>
  </si>
  <si>
    <t>Wing (2nd ed.) / B3846B</t>
  </si>
  <si>
    <t>https://search.proquest.com/eebo/docview/2248529862</t>
  </si>
  <si>
    <t>45789171</t>
  </si>
  <si>
    <t>A salutation of love from a prisoner for the testimony of Christ Jesus to his loving and kind neighbours.</t>
  </si>
  <si>
    <t>Wing (2nd ed.) / B3870A</t>
  </si>
  <si>
    <t>https://search.proquest.com/eebo/docview/2248521569</t>
  </si>
  <si>
    <t>45789172</t>
  </si>
  <si>
    <t>To the most powerful in authority, to unloose the bonds of cruelty and oppression of an aged industrious person without work or friends.</t>
  </si>
  <si>
    <t>Wing (2nd ed.) / B3902A</t>
  </si>
  <si>
    <t>https://search.proquest.com/eebo/docview/2248519569</t>
  </si>
  <si>
    <t>45789173</t>
  </si>
  <si>
    <t>Medicinal experiments, or, A collection of choice and safe remedies, for the most part simple and easily prepared, useful in families, and very serviceble [sic] to country people. / By R. Boyle ... ; The second volume. Containing about three hundred receipts, published from the author's original manuscripts and by him recommended to the care of his executors, and to be perused by some of his learned friends. ; Together with a large preface, written by the author's own hand.</t>
  </si>
  <si>
    <t>Wing (2nd ed.) / B3991A</t>
  </si>
  <si>
    <t>https://search.proquest.com/eebo/docview/2248531824</t>
  </si>
  <si>
    <t>45789174</t>
  </si>
  <si>
    <t>Proposals to the reverend parochial clergy, being an epistolary supplement to a former essay for promoting lending libraries.</t>
  </si>
  <si>
    <t>Wing (2nd ed.) / B4296dA</t>
  </si>
  <si>
    <t>https://search.proquest.com/eebo/docview/2264180115</t>
  </si>
  <si>
    <t>45789175</t>
  </si>
  <si>
    <t>A supplement to the Bibliotecha parochialis: or, The country curates library. Being an essay towards providing all the parishes of England, endow'd with not above ten pounds per annum, with a study of useful books, to enable the ministers thereof to instruct the people in all things necessary to salvation. / By Thomas Bray, D.D.</t>
  </si>
  <si>
    <t>Wing (2nd ed.) / B4299B</t>
  </si>
  <si>
    <t>https://search.proquest.com/eebo/docview/2264180177</t>
  </si>
  <si>
    <t>45789176</t>
  </si>
  <si>
    <t>The humble advice and earnest desires of certain well-affected ministers, lecturers of Banbury in the County of Oxon, and of Brackly in the County of Northampton. To his Excellency Thomas Lord Fairfax, generall of the forces raised by the authority of Parliament and to the General Councel of Warre. : Presented January 25. 1649. by two of the Subscribers.</t>
  </si>
  <si>
    <t>Breedon, Zachariah, 1588-1663.|Fairfax, Thomas Fairfax, Baron, 1612-1671.</t>
  </si>
  <si>
    <t>Wing (2nd ed.) / B4341A</t>
  </si>
  <si>
    <t>https://search.proquest.com/eebo/docview/2264174138</t>
  </si>
  <si>
    <t>45789177</t>
  </si>
  <si>
    <t>Oh ye magistrates in and about this city of London.</t>
  </si>
  <si>
    <t>Wing (2nd ed.) / B4359A</t>
  </si>
  <si>
    <t>https://search.proquest.com/eebo/docview/2248533329</t>
  </si>
  <si>
    <t>45789178</t>
  </si>
  <si>
    <t>A seasonable warning, and wholesome advice for merchants, owners and masters of ships, and that are occupied in the great waters, where the Lord, the Mighty Jehovah maketh his path.</t>
  </si>
  <si>
    <t>Wing (2nd ed.) / B4359B</t>
  </si>
  <si>
    <t>https://search.proquest.com/eebo/docview/2240900997</t>
  </si>
  <si>
    <t>45789179</t>
  </si>
  <si>
    <t>A breif [sic] account of the severe usage of Sir John Trevor to his eldest son.</t>
  </si>
  <si>
    <t>Trevor, Edward.</t>
  </si>
  <si>
    <t>Wing (2nd ed.) / B4520A</t>
  </si>
  <si>
    <t>https://search.proquest.com/eebo/docview/2240893005</t>
  </si>
  <si>
    <t>45789180</t>
  </si>
  <si>
    <t>[Glosso-chalinosis], or, A bridle for the tongue. Wherein Christians are exhorted and directed to a holy and religious vigilancy; as over all their ways, so in special over their words. / By John Brinsley ...</t>
  </si>
  <si>
    <t>Printed by A. Maxwell, for G. Sawbridg ...</t>
  </si>
  <si>
    <t>Wing (2nd ed.) / B4714B</t>
  </si>
  <si>
    <t>https://search.proquest.com/eebo/docview/2240903247</t>
  </si>
  <si>
    <t>45789181</t>
  </si>
  <si>
    <t>Britannia reflorescens, in a prospect of the ancient and flourishing state of Great Britain : wherein, after a description of the island, with its air, soil, and commodities, is contained, I. A full account of the inhabitants ...</t>
  </si>
  <si>
    <t>Printed by T. Milbourn, for Christopher Hussey ...</t>
  </si>
  <si>
    <t>Wing (2nd ed.) / B4816A</t>
  </si>
  <si>
    <t>https://search.proquest.com/eebo/docview/2240903203</t>
  </si>
  <si>
    <t>45789182</t>
  </si>
  <si>
    <t>A brief discovery of the true causes, symptoms and effects, of that most reigning disease, the scurvy. Together with the causes, symptoms, and effects of several other dangerous diseases. : Whereunto is added, a short account of those incomparable and most highly approved pills, called pilulae in omnes morbos: or, pills against all diseases ... / Prepared and set forth for the publick benefit, by M. Bromfield, approved physician ...</t>
  </si>
  <si>
    <t>Wing (2nd ed.) / B4884J</t>
  </si>
  <si>
    <t>https://search.proquest.com/eebo/docview/2240897204</t>
  </si>
  <si>
    <t>45789183</t>
  </si>
  <si>
    <t>The mute Christian under the smarting rod; with sovereign antidotes against the most miserable exigents: or, A Christian with an olive leaf in his mouth when he is under the greatest afflictions ... by Thomas Brooks ...</t>
  </si>
  <si>
    <t>Wing (2nd ed.) / B4951C</t>
  </si>
  <si>
    <t>https://search.proquest.com/eebo/docview/2240897791</t>
  </si>
  <si>
    <t>45789184</t>
  </si>
  <si>
    <t>A vindication of the Christian Quakers, from the malicious insinuations, in a late pamphlet, said to be signed on their behalf by D.S.</t>
  </si>
  <si>
    <t>Wing (2nd ed.) / B5240</t>
  </si>
  <si>
    <t>https://search.proquest.com/eebo/docview/2240887528</t>
  </si>
  <si>
    <t>45789185</t>
  </si>
  <si>
    <t>Itinerarium totius Sacrae Scripturæ. A description of the land of Canaan; with other provinces, tovvns &amp; places mentioned in the Old &amp; New Testaments. Wherein, the city of Jerusalem is described, as it stood in our Saviours time, how it was destroyed, and as it is at this present. : With a treatise of weights, moneyes &amp; measures spoken of in the Scriptures, reduced to the English quantity, valuation and weight. : Also, a narration of the lives and actions of all the holy patriarchs, prophets, judges, kings, our Saviour and his apostles, and a chronology of their times. : A worke very profitable, and will give great light to the understanding of the Holy Bible.</t>
  </si>
  <si>
    <t>Printed by S.I. and are to be sold by Abel Roper ...</t>
  </si>
  <si>
    <t>Wing (2nd ed.) / B5362aA</t>
  </si>
  <si>
    <t>https://search.proquest.com/eebo/docview/2240901145</t>
  </si>
  <si>
    <t>45789186</t>
  </si>
  <si>
    <t>A brief reply to two papers given into the House of Lords since my book was given in the one call'd The Christian faith, &amp;c. signed by G. Whitehead and 17 more, the other stil'd The Ancient testimony, &amp;c. not signed at all : in the first to the Lords the Quakers declare. That they believe in and confess to Jesus Christ ...</t>
  </si>
  <si>
    <t>Wing (2nd ed.) / B5368A</t>
  </si>
  <si>
    <t>https://search.proquest.com/eebo/docview/2248529870</t>
  </si>
  <si>
    <t>45789187</t>
  </si>
  <si>
    <t>An English expositor teaching the interpretation of the hardest words used in our language. : With sundry explications, descriptions and discourses / by I.B., Doctor of Physick.</t>
  </si>
  <si>
    <t>J. B.|W. S.</t>
  </si>
  <si>
    <t>Printed by J.L. and are to be sold by Edward Brewster ...</t>
  </si>
  <si>
    <t>Wing (2nd ed.) / B5429A</t>
  </si>
  <si>
    <t>https://search.proquest.com/eebo/docview/2240872119</t>
  </si>
  <si>
    <t>45789189</t>
  </si>
  <si>
    <t>Taith neu siwrnai y pererin, tan rith neu Gyffelybiaeth Breuddwyd : yn yr hwn y dangofir, I. Y Modd y mae Pechadur yn Chychwyn ...</t>
  </si>
  <si>
    <t>gan J. Richardson ...</t>
  </si>
  <si>
    <t>Wing (2nd ed.) / B5601</t>
  </si>
  <si>
    <t>https://search.proquest.com/eebo/docview/2240901017</t>
  </si>
  <si>
    <t>45789190</t>
  </si>
  <si>
    <t>The Christian decalogue: or, The gospel's ten commandments. Preached at a morning-lecture in the city, July 10. [1694]. And desired by many hearers. By Daniel Burgess.</t>
  </si>
  <si>
    <t>Wing (2nd ed.) / B5698A</t>
  </si>
  <si>
    <t>https://search.proquest.com/eebo/docview/2240897808</t>
  </si>
  <si>
    <t>45789191</t>
  </si>
  <si>
    <t>Reflections on The relation of the English reformation, lately printed at Oxford. In two parts.</t>
  </si>
  <si>
    <t>Wing (2nd ed.) / B5855</t>
  </si>
  <si>
    <t>https://search.proquest.com/eebo/docview/2240893090</t>
  </si>
  <si>
    <t>45789192</t>
  </si>
  <si>
    <t>To the whole English army, and to every particular member thereof, both officers and souldiers, whether of England, Scotland, or Ireland; these are for them to read, and consider, as wholesome animadversions in this day of distractions / E. Burrough.</t>
  </si>
  <si>
    <t>Wing (2nd ed.) / B6041</t>
  </si>
  <si>
    <t>https://search.proquest.com/eebo/docview/2240897689</t>
  </si>
  <si>
    <t>45789193</t>
  </si>
  <si>
    <t>We the servants and faithfull witnesses of the most high God ...</t>
  </si>
  <si>
    <t>Wing (2nd ed.) / B6057A</t>
  </si>
  <si>
    <t>https://search.proquest.com/eebo/docview/2240897202</t>
  </si>
  <si>
    <t>45789194</t>
  </si>
  <si>
    <t>The complete ship-wright. Plainly and demonstratively teaching the proportion used by experienced ship-wrights, according to their custome of building, both geometrically and arithmetically performed. : To which is added certain propositions in geometry, the use of a diagonall scale, to draw a draught, with the making, graduating, or marking of a bend of moulds, and ordering of the same. : The extraction of the square root, with a table of squares. : Also, a way of rowing of ships, by heaving at the capstone, useful in any ship becalmed, with other things useful in that art. / By Edmund Bushnell, ship-wright.</t>
  </si>
  <si>
    <t>Wing (2nd ed.) / B6252A</t>
  </si>
  <si>
    <t>https://search.proquest.com/eebo/docview/2264176480</t>
  </si>
  <si>
    <t>45789195</t>
  </si>
  <si>
    <t>Hudibras. By the author of the first.</t>
  </si>
  <si>
    <t>Printed for R. Chiswel, G. Sawbridge, R. Wellington, and G. Wells</t>
  </si>
  <si>
    <t>Wing (2nd ed.) / B6310A</t>
  </si>
  <si>
    <t>https://search.proquest.com/eebo/docview/2240871785</t>
  </si>
  <si>
    <t>45789196</t>
  </si>
  <si>
    <t>By the Company of the Royal Fishery of England</t>
  </si>
  <si>
    <t>Wing (2nd ed.) / B6361A</t>
  </si>
  <si>
    <t>https://search.proquest.com/eebo/docview/2264174137</t>
  </si>
  <si>
    <t>45789197</t>
  </si>
  <si>
    <t>The vvord of the Lord to awaken all such as lye in the sleep of carnall security, or self love.</t>
  </si>
  <si>
    <t>Wing (2nd ed.) / C79</t>
  </si>
  <si>
    <t>https://search.proquest.com/eebo/docview/2240881061</t>
  </si>
  <si>
    <t>45789198</t>
  </si>
  <si>
    <t>The new light, or, A lecture according to the spirit, whereby the truth of falsehood is made manifest, to the great comfort of the dear sisters, and the rest of the saints. / Delivered in a tub-lecture by Thomas A Grace, button-maker, an inspired Quaker ... in a meeting-house near Bedlam, the last day the fifth month. 1664. ; Written by W.C.</t>
  </si>
  <si>
    <t>Caton, William, 1636-1665.|Grace, Thomas A.</t>
  </si>
  <si>
    <t>Wing (2nd ed.) / C161A</t>
  </si>
  <si>
    <t>https://search.proquest.com/eebo/docview/2240896099</t>
  </si>
  <si>
    <t>45789199</t>
  </si>
  <si>
    <t>Bayes for ovr dayes.</t>
  </si>
  <si>
    <t>Printed by Richard Cotes, for Fra. Grove ...</t>
  </si>
  <si>
    <t>Wing (2nd ed.) / C312A</t>
  </si>
  <si>
    <t>https://search.proquest.com/eebo/docview/2264177690</t>
  </si>
  <si>
    <t>45789200</t>
  </si>
  <si>
    <t>The Deposition of Mr. William Carstares when he was examined before the Lords of secret committee, given in by him and renewed upon oath, upon the 22d of December 1684, in presence of the Lords of His Majesty's Privy Council.</t>
  </si>
  <si>
    <t>Wing (2nd ed.) / C647B</t>
  </si>
  <si>
    <t>https://search.proquest.com/eebo/docview/2240876825</t>
  </si>
  <si>
    <t>45789202</t>
  </si>
  <si>
    <t>A summary of certain papers about the woollen=manufacture, viz. 1st. Englands interest in securing the manufacture of this realm ... 2ly. A reply, to a paper intituled reasons for a limited exportation of wooll ... 3ly. An abstract of some proceedings to prevent the said exportation of wooll. : To which is added a former discourse, (by the same author) on that subject; printed in the year 1669. / By William Carter.</t>
  </si>
  <si>
    <t>Printed by J. Streater, for the author</t>
  </si>
  <si>
    <t>Wing (2nd ed.) / C677aA</t>
  </si>
  <si>
    <t>https://search.proquest.com/eebo/docview/2240887474</t>
  </si>
  <si>
    <t>45789203</t>
  </si>
  <si>
    <t>The arts of grandeur and submission. Or, A discourse concerning the behaviour of great men towards their inferiours, and of inferiour personages towards men of greater quality written in Latin by Joannes Casa ... ; and rendered into English by Henry Stubbe ...</t>
  </si>
  <si>
    <t>Wing (2nd ed.) / C791A</t>
  </si>
  <si>
    <t>https://search.proquest.com/eebo/docview/2248533381</t>
  </si>
  <si>
    <t>45789204</t>
  </si>
  <si>
    <t>The case of Robert Husey Esquire</t>
  </si>
  <si>
    <t>Anon.|Husey, Robert.</t>
  </si>
  <si>
    <t>Wing (2nd ed.) / C976A</t>
  </si>
  <si>
    <t>https://search.proquest.com/eebo/docview/2248533374</t>
  </si>
  <si>
    <t>45789205</t>
  </si>
  <si>
    <t>The case of several of His Majesties loyal subjects, very much oppressed, contrary to the laws of this land as they are advised, humbly represented to the consideration of the right honourable the knights, citizens, and burgesses in Parliament assembled.</t>
  </si>
  <si>
    <t>Wing (2nd ed.) / C984D</t>
  </si>
  <si>
    <t>https://search.proquest.com/eebo/docview/2248521558</t>
  </si>
  <si>
    <t>45789206</t>
  </si>
  <si>
    <t>Anon.|Erasmus, Desiderius, d. 1536.|Ausonius, Decimus Magnus.</t>
  </si>
  <si>
    <t>Typis A.M. Impensis Societatis Stationar.</t>
  </si>
  <si>
    <t>Wing (2nd ed.) / C1504B</t>
  </si>
  <si>
    <t>https://search.proquest.com/eebo/docview/2240871867</t>
  </si>
  <si>
    <t>45789208</t>
  </si>
  <si>
    <t>Typis B. Griffin, Impensis Societatis Stationariorum</t>
  </si>
  <si>
    <t>Wing (2nd ed.) / C1510B</t>
  </si>
  <si>
    <t>https://search.proquest.com/eebo/docview/2240871926</t>
  </si>
  <si>
    <t>45789209</t>
  </si>
  <si>
    <t>William Catons salutation and advice unto Gods elect, of what county, meeting, or family soever they are; mercy and peace, joy, and everlasting refreshment be multiplied among you all.</t>
  </si>
  <si>
    <t>Wing (2nd ed.) / C1518</t>
  </si>
  <si>
    <t>https://search.proquest.com/eebo/docview/2240897192</t>
  </si>
  <si>
    <t>45789210</t>
  </si>
  <si>
    <t>Tunbridgialia P.C. merc. Lond. ad G.F.</t>
  </si>
  <si>
    <t>Robert Midgley</t>
  </si>
  <si>
    <t>Wing (2nd ed.) / C1553A</t>
  </si>
  <si>
    <t>https://search.proquest.com/eebo/docview/2264174141</t>
  </si>
  <si>
    <t>45789211</t>
  </si>
  <si>
    <t>Superstitio superstes, or, The reliques of superstition newly revived. Manifested in a discourse concerning the holinesse of churches and bowing towards the altar. : Whereunto is added a censure of two letters touching the same subject, the one written by Doct. M. the other by M. Meade. / By D.C.</t>
  </si>
  <si>
    <t>Printed for Peter Whaley of Northampton.</t>
  </si>
  <si>
    <t>Wing (2nd ed.) / C1637A</t>
  </si>
  <si>
    <t>https://search.proquest.com/eebo/docview/2264179951</t>
  </si>
  <si>
    <t>45789212</t>
  </si>
  <si>
    <t>A discourse of patronage, being a modest enquiry into the original of it, and a further prosecution of the history of it. : With a true account of the original and rise of vicaridges, and a proposal for the enlarging their revenues. : As also an humble supplication to the pious nobility and gentry, to endeavour the prevention of the abuses of that honorary trust ... / By Zach. Cawdrey ...</t>
  </si>
  <si>
    <t>Wing (2nd ed.) / C1647A</t>
  </si>
  <si>
    <t>https://search.proquest.com/eebo/docview/2264178306</t>
  </si>
  <si>
    <t>45789213</t>
  </si>
  <si>
    <t>Europe a slave, unless England break her chains. Discovering the grand designs of the French-popish-party in England for several years past.</t>
  </si>
  <si>
    <t>Printed for W.D. and are to be sold in London and Westminster</t>
  </si>
  <si>
    <t>Wing (2nd ed.) / C1673A</t>
  </si>
  <si>
    <t>https://search.proquest.com/eebo/docview/2264178234</t>
  </si>
  <si>
    <t>45789214</t>
  </si>
  <si>
    <t>A narrative plainly shewing, that the priests of England are as truely Antichrist (who got up since the dayes of the Apostles) as the pope and his clergie denying Christ to be both a king, a priest, and a prophet; : with a serious warning to the Parliament not to uphold and maintain them by a law, under any pretence whatsoever ... / By one who ... hath escaped the snares of sin and deceit, and bin [sic] brought ... into His pure fear, known by the name of John Chandler.</t>
  </si>
  <si>
    <t>Wing (2nd ed.) / C1927B</t>
  </si>
  <si>
    <t>https://search.proquest.com/eebo/docview/2248533292</t>
  </si>
  <si>
    <t>45789215</t>
  </si>
  <si>
    <t>A brief apology in behalf of the people in derision call'd Quakers. Written for the information of our sober and well-inclined neighbors in and about the town of Warminster in the county of Wilts. by Will. Chandler, Alex. Pyott, Jo. Hodges, and some others.</t>
  </si>
  <si>
    <t>Chandler, William.|Pyott, Alex.|Hodges, Joseph.</t>
  </si>
  <si>
    <t>Wing (2nd ed.) / C1934</t>
  </si>
  <si>
    <t>https://search.proquest.com/eebo/docview/2248517070</t>
  </si>
  <si>
    <t>45789216</t>
  </si>
  <si>
    <t>Reliquæ sacræ Carolinæ., Or, The works of that great monarch and glorious martyr King Charls the I. Collected together and digested in order, according to their severall subjects, civil and sacred.</t>
  </si>
  <si>
    <t>Printed by Samuell Browne.</t>
  </si>
  <si>
    <t>Wing (2nd ed.) / C2073A</t>
  </si>
  <si>
    <t>https://search.proquest.com/eebo/docview/2248525819</t>
  </si>
  <si>
    <t>45789217</t>
  </si>
  <si>
    <t>Anon.|Charles I, King of England, 1600-1649.|Gauden, John, 1605-1662.|Marshall, William, fl. 1617-1650.</t>
  </si>
  <si>
    <t>Wing (2nd ed.) / E310</t>
  </si>
  <si>
    <t>https://search.proquest.com/eebo/docview/2264176489</t>
  </si>
  <si>
    <t>45789217_207455</t>
  </si>
  <si>
    <t>https://search.proquest.com/eebo/docview/2264179504</t>
  </si>
  <si>
    <t>45789217_37423</t>
  </si>
  <si>
    <t>https://search.proquest.com/eebo/docview/2264178208</t>
  </si>
  <si>
    <t>45789218</t>
  </si>
  <si>
    <t>A perfect copie of prayers, used by His Majestie in the time of his sufferings delivered to Doctor Juxon ... immediatly [sic] before his death. : Also a copy of a letter from the prince.</t>
  </si>
  <si>
    <t>Charles I, King of England, 1600-1649.|Juxon, William, 1582-1663.</t>
  </si>
  <si>
    <t>https://search.proquest.com/eebo/docview/2240881291</t>
  </si>
  <si>
    <t>45789219</t>
  </si>
  <si>
    <t>The Kings Maiesties resolvtion concerning Robert Earl of Warwicke, Lord Admirall of His Majesties navie royall, wherein is declared the Kings full resolution and intention concerning his navie, now lying upon the downs. : With the Earl of Warwicks declaration to both Houses of Parliament, and the oath taken by all his captains, lieutenants, and other inferiour officers, under his command, belonging to the fleet. : Also the proceedings of the Earl of Warwicke and Sir Iohn Pennington, lying neer to the said Earl with a great number of cavaleers near the downs : ... whereunto is annexed, exceeding joyfull newes from Ireland, being the copy of a letter read in the House of Commons on Saturday last, Iuly the 8.</t>
  </si>
  <si>
    <t>Wing (2nd ed.) / C2747A</t>
  </si>
  <si>
    <t>https://search.proquest.com/eebo/docview/2264180113</t>
  </si>
  <si>
    <t>45789220</t>
  </si>
  <si>
    <t>His Maiesties resolution concerning the establishment of religion and church-government. Also, His Majesties speech to the gentry of the county of York, attending His Majesty at the city of York, on Thursday the 12. of May. 1642. : Whereunto is annexed, the declaration of both Houses of Parliament, May the 12, 1642 : Ordered by the Lords and Commons assembled in Parliament, that this declaration bee forthwith published in print ...</t>
  </si>
  <si>
    <t>Wing (2nd ed.) / C2751A</t>
  </si>
  <si>
    <t>https://search.proquest.com/eebo/docview/2264174140</t>
  </si>
  <si>
    <t>45789221</t>
  </si>
  <si>
    <t>A true copy of His Maiesties letter to the late sitting Generall Assembly of Scotland concerning a reformation of the kirk in that kingdome.</t>
  </si>
  <si>
    <t>Anon.|Charles I, King of England, 1625-1649.|England and Wales. Sovereign (1625-1649 : Charles I)</t>
  </si>
  <si>
    <t>Printed by L. Norton and J. Field for A.C.</t>
  </si>
  <si>
    <t>Wing (2nd ed.) / C2836A</t>
  </si>
  <si>
    <t>https://search.proquest.com/eebo/docview/2264178286</t>
  </si>
  <si>
    <t>45789222</t>
  </si>
  <si>
    <t>An abstract of the charter granted by His Majesty for erecting a corporation for relief of poor widows and children of clergy-men, dated the 1st. of July, 1678.</t>
  </si>
  <si>
    <t>Printed for Arthur Tooker ...</t>
  </si>
  <si>
    <t>Wing (2nd ed.) / C2885A</t>
  </si>
  <si>
    <t>https://search.proquest.com/eebo/docview/2264177115</t>
  </si>
  <si>
    <t>45789223</t>
  </si>
  <si>
    <t>A declaration to all His Majesties loving subjects, for the setling of church-government, and his gracious resolution touching the liberty of tender consciences ... Also, that no bishop shall ordain, or exercise any part of jurisdiction, which appertains to the censures of the church ...</t>
  </si>
  <si>
    <t>Wing (2nd ed.) / C3002A</t>
  </si>
  <si>
    <t>https://search.proquest.com/eebo/docview/2264174139</t>
  </si>
  <si>
    <t>45789224</t>
  </si>
  <si>
    <t>To the right honourable the Lords assembled in Parliament the humble petition of Phillip Earle of Chesterfield, delivered and read in the Lords House upon Saturday the thirteenth of February, 1646.</t>
  </si>
  <si>
    <t>Chesterfield, Philip Stanhope, Earl of, 1584-1656.</t>
  </si>
  <si>
    <t>Wing (2nd ed.) / C3784B</t>
  </si>
  <si>
    <t>https://search.proquest.com/eebo/docview/2248533301</t>
  </si>
  <si>
    <t>45789225</t>
  </si>
  <si>
    <t>Moderate message to Quakers, seekers and Socinians, by a friend and well-wisher to them all, or Some arguments offered to clear up three points in difference betwixt them and others ... By John Child.</t>
  </si>
  <si>
    <t>Child, John, 1638?-1684.</t>
  </si>
  <si>
    <t>Wing (2nd ed.) / C3850</t>
  </si>
  <si>
    <t>https://search.proquest.com/eebo/docview/2240876734</t>
  </si>
  <si>
    <t>45789227</t>
  </si>
  <si>
    <t>Articles of visitation and enquiry, concerning matters ecclesiastical, for the churchwardens and sidemen of every parish within the Archdeaconry of Berks at the visitation of the worshipful Jonas Proast, M.A., Archdeacon of Berks, holden in the year of our Lord God.</t>
  </si>
  <si>
    <t>Anon.|Proast, Jonas.|Church of England. Archdeaconry of Berkshire.</t>
  </si>
  <si>
    <t>Wing (2nd ed.) / C4017B</t>
  </si>
  <si>
    <t>https://search.proquest.com/eebo/docview/2240887499</t>
  </si>
  <si>
    <t>45789228</t>
  </si>
  <si>
    <t>Articles to be enquired of and answered unto by the church-wardens and side-men, in the primary visitation of the Right Reverend Father in God, Nicholas Lord Bishop of Chester. M.DC.XCL.</t>
  </si>
  <si>
    <t>Anon.|Stratford, Nicholas, 1633-1707|Church of England. Diocese of Chester. Bishop (1689-1707 : Stratford)</t>
  </si>
  <si>
    <t>Wing (2nd ed.) / C4025A</t>
  </si>
  <si>
    <t>https://search.proquest.com/eebo/docview/2248528080</t>
  </si>
  <si>
    <t>45789230</t>
  </si>
  <si>
    <t>Articles of visitation and enquiry, exhibited to the ministers, church-wardens and sides-men, in the visitation of the Reverend Dr. Thomas Hyde, Arch-Deacon of Gloucester, 1699.</t>
  </si>
  <si>
    <t>Anon.|Hyde, Thomas, 1636-1703.|Church of England. Archdeaconry of Gloucester. Archdeacon (1673- : Hyde)</t>
  </si>
  <si>
    <t>Wing (2nd ed.) / C4047D</t>
  </si>
  <si>
    <t>https://search.proquest.com/eebo/docview/2240883285</t>
  </si>
  <si>
    <t>45789231</t>
  </si>
  <si>
    <t>Articles of enquiry concerning certain matters ecclesiastical, exhibited to the church-wardens and side-men of every parish within the arch-deaconry of Huntington; for their better direction in their presentments in the visitation of John Hammond, Arch-Deacon of Huntington.</t>
  </si>
  <si>
    <t>Anon.|Hammond, John.|Church of England. Archdeaconry of Huntington.</t>
  </si>
  <si>
    <t>Wing (2nd ed.) / C4050A</t>
  </si>
  <si>
    <t>https://search.proquest.com/eebo/docview/2240893106</t>
  </si>
  <si>
    <t>45789232</t>
  </si>
  <si>
    <t>Articles concerning matters ecclesiastical; to be enquired of within the diocese of Lincoln, at the primary visitation of the Right Reverend Father in God James lord bishop of that diocese. : Anno Domini 1697.</t>
  </si>
  <si>
    <t>Anon.|Gardiner, James, 1637-1705.|Church of England. Diocese of Lincoln. Bishop (1695-1705 : Gardiner)</t>
  </si>
  <si>
    <t>Wing (2nd ed.) / C4064B</t>
  </si>
  <si>
    <t>https://search.proquest.com/eebo/docview/2240887532</t>
  </si>
  <si>
    <t>45789233</t>
  </si>
  <si>
    <t>Articles concerning matters ecclesiastical; to be enquired of within the diocese of Lincoln, at the triennial visitation of the Right Reverend Father in God James lord bishop of that diocese. : Together with advice to the church-wardens and side-men in the said diocese.</t>
  </si>
  <si>
    <t>Wing (2nd ed.) / C4064D</t>
  </si>
  <si>
    <t>https://search.proquest.com/eebo/docview/2269047468</t>
  </si>
  <si>
    <t>45789234</t>
  </si>
  <si>
    <t>Articles of visitation &amp; enquiry exhibited to the ministers, church-wardens, and side-men of every parish, in the fourth episcopal visitation of the Right Reverend Father in God Henry by divine permission lord bishop of London.</t>
  </si>
  <si>
    <t>Wing (2nd ed.) / C4067C</t>
  </si>
  <si>
    <t>https://search.proquest.com/eebo/docview/2264177114</t>
  </si>
  <si>
    <t>45789235</t>
  </si>
  <si>
    <t>Articles to be enquired of within the archdeaconry of Northampton, at the visitation of the Right Worshipfull John Quarles, Doctor of Divinity, arch-deacon there, holden anno. Dom. 1664.</t>
  </si>
  <si>
    <t>Anon.|Quarles, John, 1601-1665.|Church of England. Archdeaconry of Northampton. Archdeacon (1629-1665 : Quarles)</t>
  </si>
  <si>
    <t>Wing (2nd ed.) / C4070aA</t>
  </si>
  <si>
    <t>https://search.proquest.com/eebo/docview/2264179956</t>
  </si>
  <si>
    <t>45789236</t>
  </si>
  <si>
    <t>Articles to be enquired of by the church-wardens and side-men (with the assistance of their ministers) of every parish within the Arch-deaconry of Norwich, in the visitation of the right worshipfull Doctor William Gery, arch-deacon of Norwich. : In the year of our Lord God, 166[4].</t>
  </si>
  <si>
    <t>Anon.|Gery, William, d. 1668.|Church of England. Archdeaconry of Norwich. Archdeacon (1660-1668 : Gery)</t>
  </si>
  <si>
    <t>Wing (2nd ed.) / C4072bA</t>
  </si>
  <si>
    <t>https://search.proquest.com/eebo/docview/2264174459</t>
  </si>
  <si>
    <t>45789237</t>
  </si>
  <si>
    <t>Articles of visitation and inquiry concerning matters ecclesasticall, according to the laws and canons of the Church of England, exhibited to the ministers, church-wardens, and side-men of every parish within the diocese of Rochester, by the Right Reverend Father in God, John Lord Bishop of Rochester.</t>
  </si>
  <si>
    <t>Wing (2nd ed.) / C4079C</t>
  </si>
  <si>
    <t>https://search.proquest.com/eebo/docview/2264180070</t>
  </si>
  <si>
    <t>45789238</t>
  </si>
  <si>
    <t>Articles of visitation &amp; enquiry within the diocess of St. Asaph,  in the first episcopal visitation of the Right Reverend Father in God, Isaac, by divine permission, Lord Bishop of Saint Asaph : in the second year of his translation. : And exhibited to the church-wardens and side-men of every parish within the diocess of St. Asaph.</t>
  </si>
  <si>
    <t>Anon.|Barrow, Isaac, 1614-1680.|Church of England. Diocese of St. Asaph. Bishop (1669-1680 : Barrow)</t>
  </si>
  <si>
    <t>Printed for Joseph Clark ...</t>
  </si>
  <si>
    <t>Wing (2nd ed.) / C4081A</t>
  </si>
  <si>
    <t>https://search.proquest.com/eebo/docview/2264178280</t>
  </si>
  <si>
    <t>45789239</t>
  </si>
  <si>
    <t>Articles of visitation &amp; enquiry within the diocess of St. Asaph, in the third episcopal visitation of the Right Reverend Father in God, Isaac, by divine permission, Lord Bishop of Saint Asaph: : in the eighth year of his translation. : And exhibited to the church-wardens and sides-men of every parish within the diocess of St. Asaph.</t>
  </si>
  <si>
    <t>Anon.|Barrow, Isaac, 1630-1677.|Church of England. Diocese of St. Asaph. Bishop (1669- : Barrow)</t>
  </si>
  <si>
    <t>Wing (2nd ed.) / C4081B</t>
  </si>
  <si>
    <t>https://search.proquest.com/eebo/docview/2264174144</t>
  </si>
  <si>
    <t>45789240</t>
  </si>
  <si>
    <t>Articles of inquiry concerning matters ecclesiastical, exhibited by the Right Reverend Father in God William by divine permission lord bishop of St. Asaph, to the church-wardens and sides-men of every parish within his diocess, at his primary episcopal visitation held in the second year of his consecration.</t>
  </si>
  <si>
    <t>Anon.|Lloyd, William, 1627-1717.|Church of England. Diocese of St. Asaph. Bishop (1680-1692 : Lloyd)</t>
  </si>
  <si>
    <t>Printed by M. Clarke</t>
  </si>
  <si>
    <t>Wing (2nd ed.) / C4081C</t>
  </si>
  <si>
    <t>https://search.proquest.com/eebo/docview/2240883708</t>
  </si>
  <si>
    <t>45789241</t>
  </si>
  <si>
    <t>Articles of visitation &amp; enquiry concerning matters ecclesiastical exhibited to the ministers, church-wardens, and side-men of every parish within the diocese of Winchester, in the second episcopal visitation of the Right Reverend Father in God, George by divine permission lord bishop of Winchester.</t>
  </si>
  <si>
    <t>Wing (2nd ed.) / C4087A</t>
  </si>
  <si>
    <t>https://search.proquest.com/eebo/docview/2264180187</t>
  </si>
  <si>
    <t>45789242</t>
  </si>
  <si>
    <t>Articles of visitation and enquiry concerning matters ecclesiastical, exhibited to the ministers, church-wardens and side-men of every parish within the diocess of UUinchester, at the primary visitation of the Right Reverend Father in God Peter : by divine permission lord bishop of Winchester, in the year of our Lord, 1686.</t>
  </si>
  <si>
    <t>Anon.|Mews, Peter, 1619-1706.|Church of England. Diocese of Winchester. Bishop (1684- : Mews)</t>
  </si>
  <si>
    <t>Wing (2nd ed.) / C4089A</t>
  </si>
  <si>
    <t>https://search.proquest.com/eebo/docview/2264180068</t>
  </si>
  <si>
    <t>45789243</t>
  </si>
  <si>
    <t>The voice of truth, uttered forth against the unreasonablenes, rudenes, and deboistnes of the rulers, teachers and people of the island Barbados. Through one, who hath suffered by them, for the testimony of a good conscience, and the word of God, known by the name of Thomas Clark.</t>
  </si>
  <si>
    <t>Clark, Thomas.</t>
  </si>
  <si>
    <t>Wing (2nd ed.) / C4562A</t>
  </si>
  <si>
    <t>https://search.proquest.com/eebo/docview/2240883248</t>
  </si>
  <si>
    <t>45789244</t>
  </si>
  <si>
    <t>A letter to the king.</t>
  </si>
  <si>
    <t>Clayton, Anne.</t>
  </si>
  <si>
    <t>Wing (2nd ed.) / C4608B</t>
  </si>
  <si>
    <t>https://search.proquest.com/eebo/docview/2240897664</t>
  </si>
  <si>
    <t>45789245</t>
  </si>
  <si>
    <t>The deceitful spirit discovered, in its secret and mysterious working; and in the power of God is judged and condemned by one that was once ensnared thereby.</t>
  </si>
  <si>
    <t>Cleevelye, William.</t>
  </si>
  <si>
    <t>Wing (2nd ed.) / C4625A</t>
  </si>
  <si>
    <t>https://search.proquest.com/eebo/docview/2240883653</t>
  </si>
  <si>
    <t>45789246</t>
  </si>
  <si>
    <t>A short testimony concerning the great love and mercy of the Lord to all mankind: or, God's salvation freely tendred to all men through Jesus Christ. Also, a warning to some, and encouragement to others, to seek the Lord by repentance before the door of mercy be shut against them. : With a postscript to friends.</t>
  </si>
  <si>
    <t>Coale, Benjamin.</t>
  </si>
  <si>
    <t>Wing (2nd ed.) / C4748A</t>
  </si>
  <si>
    <t>https://search.proquest.com/eebo/docview/2240897968</t>
  </si>
  <si>
    <t>45789247</t>
  </si>
  <si>
    <t>To all you ministers, church-wardens [and] other inferiour officers of the Church of England, some queries are sen[] answer, who are forcing people to come to your worship, and taking away their goods because they cannot be of your church.</t>
  </si>
  <si>
    <t>Coale, Joseph, d. 1670.</t>
  </si>
  <si>
    <t>Wing (2nd ed.) / C4750A</t>
  </si>
  <si>
    <t>https://search.proquest.com/eebo/docview/2240883453</t>
  </si>
  <si>
    <t>45789248</t>
  </si>
  <si>
    <t>To the king and both houses of Parliament, (who have made laws and decrees, and caused them to be put in execution, to restrain and prohibit people from having the liberty of their consciences in the exercise of the worship of God) : this is sent as a warning from the Lord.</t>
  </si>
  <si>
    <t>Wing (2nd ed.) / C4759</t>
  </si>
  <si>
    <t>https://search.proquest.com/eebo/docview/2248531829</t>
  </si>
  <si>
    <t>45789249</t>
  </si>
  <si>
    <t>Joshua Cobham's testimony concerning life and death, published for friends, as he desired before his decease. : With a word of tender advice from him to all young friends, and all those that profess the truth.</t>
  </si>
  <si>
    <t>Cobham, Joshua.</t>
  </si>
  <si>
    <t>Wing (2nd ed.) / C4785A</t>
  </si>
  <si>
    <t>https://search.proquest.com/eebo/docview/2248529714</t>
  </si>
  <si>
    <t>45789250</t>
  </si>
  <si>
    <t>A sure guide to the French tongue, teaching by a most easie way, to pronounce the French naturally, to read it perfectly, to write it truly, and to speake it readily. : Together with the verbes personall and impersonall, and usefull sentences added to everyone of them, most profitable for all sorts of people to learne. : Painfully gathered, and set in order after the alphabeticall way, for the better benefit of those that are desirous to learne the French / by me Paul Cogneau.</t>
  </si>
  <si>
    <t>Cogneau, Paul.|I. G.</t>
  </si>
  <si>
    <t>for Ioshua Kirton ...</t>
  </si>
  <si>
    <t>Wing (2nd ed.) / C4892B</t>
  </si>
  <si>
    <t>https://search.proquest.com/eebo/docview/2248536448</t>
  </si>
  <si>
    <t>45789251</t>
  </si>
  <si>
    <t>Daily devotions, or The Christians morning and evening sacrifice. Digested into prayers and meditations, for for [sic] every day use in the week, and other occasions. : With some short directions for a godly life. / By John Colet ...</t>
  </si>
  <si>
    <t>Printed by H.B. for Giles Widdowes ...</t>
  </si>
  <si>
    <t>Wing (2nd ed.) / C5092</t>
  </si>
  <si>
    <t>https://search.proquest.com/eebo/docview/2248519643</t>
  </si>
  <si>
    <t>45789252</t>
  </si>
  <si>
    <t>Something written after the manner of a discourse or dialogue betwixt a rigid priestbiterian and good conscience, which begins to be roused up and awakened these trying times.</t>
  </si>
  <si>
    <t>Collens, John.</t>
  </si>
  <si>
    <t>Printed for I.C.</t>
  </si>
  <si>
    <t>Wing (2nd ed.) / C5233A</t>
  </si>
  <si>
    <t>https://search.proquest.com/eebo/docview/2240895893</t>
  </si>
  <si>
    <t>45789253</t>
  </si>
  <si>
    <t>The mariners new kalendar. Containing the principles of arithmetick and geometry; with the extraction of the square and cube root. : Also rules for finding the prime, epact, moons-age, times of high-water; with tables for the same. : Together with exact tables of the suns place, declination, and right ascension ... : Also the description and use of the sea-quadrant, forestaff and nocturnal ... / By Nath. Colson ...</t>
  </si>
  <si>
    <t>Printed by I. Darby for William Fisher ..., Robert Boulter ..., and Ralph Smith ...</t>
  </si>
  <si>
    <t>Wing (2nd ed.) / C5420A</t>
  </si>
  <si>
    <t>https://search.proquest.com/eebo/docview/2248529876</t>
  </si>
  <si>
    <t>45789254</t>
  </si>
  <si>
    <t>Religion and reason united. By A lover of his country.</t>
  </si>
  <si>
    <t>Wing (2nd ed.) / C6047A</t>
  </si>
  <si>
    <t>https://search.proquest.com/eebo/docview/2240900976</t>
  </si>
  <si>
    <t>45789255</t>
  </si>
  <si>
    <t>An epistle to all the Lords people, sent as a salutation of love and peace unto them in this trying day.</t>
  </si>
  <si>
    <t>Printed and sold by Thomas Hawkins?</t>
  </si>
  <si>
    <t>Wing (2nd ed.) / C6701B</t>
  </si>
  <si>
    <t>https://search.proquest.com/eebo/docview/2240881036</t>
  </si>
  <si>
    <t>45789256</t>
  </si>
  <si>
    <t>God's zeal thundered forth, against all those magistrates, bishops, priests and people of this city of London, who have deserted their brethren in this day of sore calamity.</t>
  </si>
  <si>
    <t>Wing (2nd ed.) / C6812A</t>
  </si>
  <si>
    <t>https://search.proquest.com/eebo/docview/2240887562</t>
  </si>
  <si>
    <t>45789257</t>
  </si>
  <si>
    <t>Christ all in all. Opened in a sermon / by Stephen Crisp, late of Colchester in Essex. ; Exactly taken in short-hand, as it was delivered by him, in the Meeting-house of the people called Quakers, at Devonshire-house, without Bishopsgate, London. ; And now faithfully published, together with his prayer after sermon ...</t>
  </si>
  <si>
    <t>Wing (2nd ed.) / C6926A</t>
  </si>
  <si>
    <t>https://search.proquest.com/eebo/docview/2240881276</t>
  </si>
  <si>
    <t>45789258</t>
  </si>
  <si>
    <t>An epistle of tender counsel &amp; advice to all that have believed the truth every where, to exhort them to faithfulness thereunto ... / Written by one that travels for Zyon's prosperity, Steven Crisp.</t>
  </si>
  <si>
    <t>Wing (2nd ed.) / C6928A</t>
  </si>
  <si>
    <t>https://search.proquest.com/eebo/docview/2240872071</t>
  </si>
  <si>
    <t>45789259</t>
  </si>
  <si>
    <t>An epistle to Friends concerning the present and succeeding times. Being a faithful exhortation and warning to all Friends, who profess the truth, to beware of the manifold wiles of the enemy, and to stand armed in the light of the Lord God of heaven and earth, (against his assaults) that so they may be ready to answer the call and requirings of the Lord. : Also, something signified of the misery of the succeeding times, that all may be prepared, and that the evil day may not overtake any at unawares, but such as turn away their ear from counsel. / By one who is a traveller in the way of peace ... Stephen Crisp.</t>
  </si>
  <si>
    <t>... for Thomas Northcott ...</t>
  </si>
  <si>
    <t>Wing (2nd ed.) / C6934A</t>
  </si>
  <si>
    <t>https://search.proquest.com/eebo/docview/2240897796</t>
  </si>
  <si>
    <t>45789260</t>
  </si>
  <si>
    <t>A word in due season, or, Some harvest meditations with a warning from the Lord God to all people in England, to leave off their wicked and foolish customs in their harvest, before the anger of the Lord be kindled against them, and there be no remedy.</t>
  </si>
  <si>
    <t>Wing (2nd ed.) / C6944</t>
  </si>
  <si>
    <t>https://search.proquest.com/eebo/docview/2248533354</t>
  </si>
  <si>
    <t>45789261</t>
  </si>
  <si>
    <t>Wing (2nd ed.) / C6982</t>
  </si>
  <si>
    <t>https://search.proquest.com/eebo/docview/2248522540</t>
  </si>
  <si>
    <t>45789262</t>
  </si>
  <si>
    <t>An epistle to Friends, for union and edification of the Church of God in Christ Jesus. By his servant, John Crook.</t>
  </si>
  <si>
    <t>Crook, John, 1617-1699</t>
  </si>
  <si>
    <t>Wing (2nd ed.) / C7209</t>
  </si>
  <si>
    <t>https://search.proquest.com/eebo/docview/2248528054</t>
  </si>
  <si>
    <t>45789263</t>
  </si>
  <si>
    <t>To the king and both Houses of Parliament, (who have made laws and decrees, and caused them to be put in execution, to restrain and prohibit people from having the liberty of their consciences in the exercise of the worship of God) this is sent as a warning from the Lord.</t>
  </si>
  <si>
    <t>Coale, Josiah, 1632?-1668.|Crook, John, 1617-1699.</t>
  </si>
  <si>
    <t>Wing (2nd ed.) / C7214A</t>
  </si>
  <si>
    <t>https://search.proquest.com/eebo/docview/2248529721</t>
  </si>
  <si>
    <t>45789264</t>
  </si>
  <si>
    <t>Unrighteousness no plea for truth, nor ignorance a lover of it. Being an answer to a book called A plea for truth, in love to truth, subscribed by James Pope, wherein is contained his answer to several queries (sent to him by Thomas White) which are tried and found unsatisfactory, and James Popes Ten queries to the people (called) Quakers fully answered. : Also the doctrine and practise of the people (called Baptists) ... With a full discussion of their principles ... / By a true lover of all their souls and eternal welfare. John Crook.</t>
  </si>
  <si>
    <t>Printed for Tho. Simmons at the Bull &amp; Mouth near Aldersgate</t>
  </si>
  <si>
    <t>Wing (2nd ed.) / C7225A</t>
  </si>
  <si>
    <t>https://search.proquest.com/eebo/docview/2248533311</t>
  </si>
  <si>
    <t>45789265</t>
  </si>
  <si>
    <t>A curb for Pegasus, or, Observations on The observator. Number 10. Dated Munday July 6th. 1696. : In relation to the people called Quakers.</t>
  </si>
  <si>
    <t>Wing (2nd ed.) / C7619</t>
  </si>
  <si>
    <t>https://search.proquest.com/eebo/docview/2248519563</t>
  </si>
  <si>
    <t>45789266</t>
  </si>
  <si>
    <t>A seasonable caution. From the north to the south. / By A plain countrey man ...</t>
  </si>
  <si>
    <t>Wing (2nd ed.) / D20B</t>
  </si>
  <si>
    <t>https://search.proquest.com/eebo/docview/2240897790</t>
  </si>
  <si>
    <t>45789267</t>
  </si>
  <si>
    <t>The captives returne, or, The testimonys of John Danks of Colchester, and Elizabeth Danks, his wife, to the mercy and goodness of God, in calling them back to his everlasting truth, after their ont-runnings [sic] and seperation from the same. : Also being warnings to those that still continue in enmity and seperation from the pretious truth and from the people of God, that they may returne while the Lord calls and while the day of their visitation continues. : With a short testimony to the truth by way of preface / written by John Furly, junior.</t>
  </si>
  <si>
    <t>Danks, John, 1631 or 2-1697|Danks, Elizabeth.|Furly, John, 1618-1686.</t>
  </si>
  <si>
    <t>Wing (2nd ed.) / D210A</t>
  </si>
  <si>
    <t>https://search.proquest.com/eebo/docview/2240881412</t>
  </si>
  <si>
    <t>45789268</t>
  </si>
  <si>
    <t>Political and military observations. A new collection / by J.D. of Kidwelly.</t>
  </si>
  <si>
    <t>[P]rinted for R. Robinson ...</t>
  </si>
  <si>
    <t>Wing (2nd ed.) / D395A</t>
  </si>
  <si>
    <t>https://search.proquest.com/eebo/docview/2240895925</t>
  </si>
  <si>
    <t>45789269</t>
  </si>
  <si>
    <t>The speech of the Right Honourable Henry Earl of Warrington, upon his being sworn mayor of Chester in Novenber [sic] 1691.</t>
  </si>
  <si>
    <t>Wing (2nd ed.) / D881A</t>
  </si>
  <si>
    <t>https://search.proquest.com/eebo/docview/2240881233</t>
  </si>
  <si>
    <t>45789270</t>
  </si>
  <si>
    <t>To all nations, kindreds, languages, tongues, and people with your princes and rulers and all people from the highest to the lowest.  This to you is the word of the Lord God.</t>
  </si>
  <si>
    <t>Wing (2nd ed.) / D1274</t>
  </si>
  <si>
    <t>https://search.proquest.com/eebo/docview/2240883321</t>
  </si>
  <si>
    <t>45789271</t>
  </si>
  <si>
    <t>A treatise concerning the Lords Supper with three dialogues for the more full information of the weak, in the nature and use of this Sacrament. / By Tho. Doolittel.</t>
  </si>
  <si>
    <t>Printed by Thomas Ratcliffe and Mary Daniel, for Edward Thomas ...</t>
  </si>
  <si>
    <t>Wing (2nd ed.) / D1899cA</t>
  </si>
  <si>
    <t>https://search.proquest.com/eebo/docview/2240887447</t>
  </si>
  <si>
    <t>45789272</t>
  </si>
  <si>
    <t>Argraphwyd gan J.H. dros B. Aylmer ...</t>
  </si>
  <si>
    <t>Wing (2nd ed.) / D1935C</t>
  </si>
  <si>
    <t>https://search.proquest.com/eebo/docview/2240893050</t>
  </si>
  <si>
    <t>45789273</t>
  </si>
  <si>
    <t>Of dramatick poesie, an essay. / By John Dryden ...</t>
  </si>
  <si>
    <t>Printed for H. Herringman, and sold by Jos. Knight, and Fr. Saunders ...</t>
  </si>
  <si>
    <t>Wing (2nd ed.) / D2328A</t>
  </si>
  <si>
    <t>https://search.proquest.com/eebo/docview/2240880942</t>
  </si>
  <si>
    <t>45789274</t>
  </si>
  <si>
    <t>The antient usage in bearing of such ensigns of honour as are commonly call'd arms. With a catalogue of the present nobility of England. / By Sir William Dugdale ... ; to which is added a cotalogue [sic] of the present nobility of Scotland and Ireland, &amp;c.</t>
  </si>
  <si>
    <t>Printed at the Theater, for Fin. Gardiner ...</t>
  </si>
  <si>
    <t>Wing (2nd ed.) / D2477B</t>
  </si>
  <si>
    <t>https://search.proquest.com/eebo/docview/2240897806</t>
  </si>
  <si>
    <t>45789275</t>
  </si>
  <si>
    <t>The Duke of Norfolk's case with reasons for passing his bill.</t>
  </si>
  <si>
    <t>Printed by Jer. Wilkins</t>
  </si>
  <si>
    <t>Wing (2nd ed.) / D2515</t>
  </si>
  <si>
    <t>https://search.proquest.com/eebo/docview/2248529054</t>
  </si>
  <si>
    <t>45789276</t>
  </si>
  <si>
    <t>Holy rules and helps to devotion both in prayer and practice. In two parts. / Written by the right reverend father in God, Bryan Duppa, late Lord Bishop of Winton, at the time of his sequestration.</t>
  </si>
  <si>
    <t>Wing (2nd ed.) / D2660F</t>
  </si>
  <si>
    <t>https://search.proquest.com/eebo/docview/2248533324</t>
  </si>
  <si>
    <t>45789277</t>
  </si>
  <si>
    <t>Edinburghs joy for His Majesties coronation in England.</t>
  </si>
  <si>
    <t>Wing (2nd ed.) / E173</t>
  </si>
  <si>
    <t>https://search.proquest.com/eebo/docview/2240887516</t>
  </si>
  <si>
    <t>45789278</t>
  </si>
  <si>
    <t>Some omissions and mistakes in the British translation and edition of the Bible, appointed to be had and read in the churches in Wales, to be supplied and rectified.</t>
  </si>
  <si>
    <t>Wing (2nd ed.) / E195A</t>
  </si>
  <si>
    <t>https://search.proquest.com/eebo/docview/2240883260</t>
  </si>
  <si>
    <t>45789279</t>
  </si>
  <si>
    <t>One blow at the feet of the imposing formal Quaker's image: or, Rather an epistle of love and good will to them, to shew them their great weakness (if not folly) in saying thee and thou ... / writ by Nich. Eed ...</t>
  </si>
  <si>
    <t>Eed, Nich.</t>
  </si>
  <si>
    <t>Printed for the author, and are to be sold by J. Gwillim ... and Edw. Swaine ...</t>
  </si>
  <si>
    <t>Wing (2nd ed.) / E241B</t>
  </si>
  <si>
    <t>https://search.proquest.com/eebo/docview/2240876805</t>
  </si>
  <si>
    <t>45789280</t>
  </si>
  <si>
    <t>A true and strange relation of the travels, adventures, and great persecution of four eminent Quakers of Glocestershire who in the year 1673 travelled through France, Italy and Turkey, to promote their religion. : Wherein is fully and faithfully declared the designs, endeavours and attempts of these zealous Quakers, for the conversion of the great Turk and the pope ... : also of their voyage to Constantinople, and of their most barbarous cruel and bloody death ... / faithfully and compendiously related by John Elias ...</t>
  </si>
  <si>
    <t>Elias, John.</t>
  </si>
  <si>
    <t>Printed for L.W. in White-cross street</t>
  </si>
  <si>
    <t>Wing (2nd ed.) / E499A</t>
  </si>
  <si>
    <t>https://search.proquest.com/eebo/docview/2240883479</t>
  </si>
  <si>
    <t>45789281</t>
  </si>
  <si>
    <t>The eloquent master of languages, that is a short but fundamental direction to the four principal languages, to witt : French, Italien, English, and High-Dutch.  Which are so placed together, that every one may see the difference in each, &amp; so easily learn both to read, pronounce, &amp; understand them without much trouble. : To which are added the Rodomontades, of the invincible Spanish Captain Rodomond. = Der fertige Sprach=Meister : oder kurke doch grundliche Unleitung zu machsolgenden 4 Haupt=Sprachen ...</t>
  </si>
  <si>
    <t>Anon.|Gonzaga, Luigi, called Rodomonte, 1500-1532.</t>
  </si>
  <si>
    <t>Gedruckt und verlegt durch Thomas von Wiering ... und ... bey Zacharias Herteln zu befammen</t>
  </si>
  <si>
    <t>Wing (2nd ed.) / E635A</t>
  </si>
  <si>
    <t>https://search.proquest.com/eebo/docview/2240881284</t>
  </si>
  <si>
    <t>45789282</t>
  </si>
  <si>
    <t>Edmundi Elisii, Ecclesiæ Anglicanæ Presbyteri, ad Samuelem Parkerum, S.T.P. Epistola tertia. : Cui accesserunt epistola ad authorem libelli cujusdam cui titulus, Dr. Stillingfleet against Dr. Stillingfleet : ac breviuscula parænesis ad authorem Celeusmatis, seu clamoris ad theologos, &amp;c.</t>
  </si>
  <si>
    <t>Elys, Edmund, ca. 1634-ca. 1707.|Parker, Samuel, 1640-1688.</t>
  </si>
  <si>
    <t>Typis A.G. &amp; J.P. pro Roberto Clavel ...</t>
  </si>
  <si>
    <t>Wing (2nd ed.) / E656A</t>
  </si>
  <si>
    <t>https://search.proquest.com/eebo/docview/2240887547</t>
  </si>
  <si>
    <t>45789285</t>
  </si>
  <si>
    <t>Some reflections upon Francis Bugg's book, entituled, The pilgrims progress, &amp;c. By Edmund Elys.</t>
  </si>
  <si>
    <t>Wing (2nd ed.) / E695</t>
  </si>
  <si>
    <t>https://search.proquest.com/eebo/docview/2240871769</t>
  </si>
  <si>
    <t>45789286</t>
  </si>
  <si>
    <t>Additionall orders and rules agreed and resolved by the Commissioners of Excise, to be observed by all sub-commissioners and their deputies in the severall port towns, throughout England and Wales, for the due managing of the said ports in relation to goods imported or exported.</t>
  </si>
  <si>
    <t>Anon.|England and Wales. Commissioners of Excise.</t>
  </si>
  <si>
    <t>Printed by John Macock, and Gartrude Dawson</t>
  </si>
  <si>
    <t>Wing (2nd ed.) / E742B</t>
  </si>
  <si>
    <t>https://search.proquest.com/eebo/docview/2240897259</t>
  </si>
  <si>
    <t>45789287</t>
  </si>
  <si>
    <t>An exact abridgment of all the statutes now in force and use, made in the 16th, 17th, and 18th years of the reign of K. Charles the first, and in the 12th, 13th, 14th, 15th &amp; 16th years of the reign of K. Charles II. / Faithfully extracted out of the said statutes, and digested under their proper heads: : with an alphabetical table to the whole. ; As also a table of all the private statues past in the several years.</t>
  </si>
  <si>
    <t>Wing (2nd ed.) / E903</t>
  </si>
  <si>
    <t>https://search.proquest.com/eebo/docview/2240887430</t>
  </si>
  <si>
    <t>45789288</t>
  </si>
  <si>
    <t>The humble desires and propositions of the Lords and Commons assembled in Parliament. Presented to the Kings most Excellent Majesty at Oxford, by foure lords and eight members of the House of Commons, February 3. 1642. : With His Majesties answer thereunto, and six propositions propounded by him to both Houses, to be debated upon, with the rest, at the treaty.</t>
  </si>
  <si>
    <t>Feb. 8. Printed for Iohn Wright in the Old-Bailey</t>
  </si>
  <si>
    <t>Wing (2nd ed.) / E1561bA</t>
  </si>
  <si>
    <t>https://search.proquest.com/eebo/docview/2248529106</t>
  </si>
  <si>
    <t>45789289</t>
  </si>
  <si>
    <t>The humble petition and declaration of both Houses of Parliament to the Kings most excellent Majesty: sent to Yorke, by one Lord and two members of the House of Commons on Wednesday the 23. of March. 1641. : In answer to every particular of His Majesties speech at New-market which hee made to the committee of both Houses when they presented the last declaration. : With their additionall information received from the governour of Roterdam ...</t>
  </si>
  <si>
    <t>Printed for F. Coules, and T. Bates.</t>
  </si>
  <si>
    <t>Wing (2nd ed.) / E1568bA</t>
  </si>
  <si>
    <t>https://search.proquest.com/eebo/docview/2248533327</t>
  </si>
  <si>
    <t>45789290</t>
  </si>
  <si>
    <t>Instructions agreed upon by the Lords and Commons assmbled [sic] in Parliament for Sir Thomas Barrington, Sir William Masham, Sir Martin Lumley, Sir Henry Mildnay of Wansted, Sir Thomas Cheek, Harbottle Grimston Esquire. : Members of the House of Commons and deputie-lievtenants for the county of Essex and committees to be sent into the same county. : And for Sir William Hicks, Sir Richard Everard, Sir Tho. Honywood, Sir Henry Holdcroft, Sir William Roe, Sir William Martin, Sir Iohn Barrington, Timothy Middleton and Iohn Sayer esquires, the rest of the deputy-lievtenants of the said county for preservation of the peace of the said county.</t>
  </si>
  <si>
    <t>Wing (2nd ed.) / E1590A</t>
  </si>
  <si>
    <t>https://search.proquest.com/eebo/docview/2240881401</t>
  </si>
  <si>
    <t>45789291</t>
  </si>
  <si>
    <t>An order of the committee of the Lords and Commons for the defence of the kingdome; for the disarming and securing of the persons of such as are dis-affected to the Parliament and common-wealth, within the cities of London and Westminster, and the suburbs;  or, that inhabite within three miles of the City of London, made the [blank] day of October.</t>
  </si>
  <si>
    <t>Wing (2nd ed.) / E1698aA</t>
  </si>
  <si>
    <t>https://search.proquest.com/eebo/docview/2240896083</t>
  </si>
  <si>
    <t>45789292</t>
  </si>
  <si>
    <t>An ordinance of the Lords and Commons assembled in Parliament for mitigation of the excise upon strong-water.</t>
  </si>
  <si>
    <t>By R. Cotes and J. Raworth</t>
  </si>
  <si>
    <t>Wing (2nd ed.) / E1897A</t>
  </si>
  <si>
    <t>https://search.proquest.com/eebo/docview/2240897838</t>
  </si>
  <si>
    <t>45789293</t>
  </si>
  <si>
    <t>Propositions and orders by the Lords and Commons in Parliament. For bringing in of mony or plate, to maintaine horse, horse-men, and armes for the preservation of the publike peace, and for the defence of the King and both houses of Parliament.</t>
  </si>
  <si>
    <t>Printed for Edward Husbands and I.F. ...</t>
  </si>
  <si>
    <t>Wing (2nd ed.) / E2202bA</t>
  </si>
  <si>
    <t>https://search.proquest.com/eebo/docview/2240876861</t>
  </si>
  <si>
    <t>45789294</t>
  </si>
  <si>
    <t>Severall votes of the Lords and Commons, concerning His Majesties message and propositions. Wherein is declared their intention to proceed against the traitors and rebels of the kingdome. And that the Earle of Essex shall (according to his commission) put the same in execution.</t>
  </si>
  <si>
    <t>Printed for Francis Kit</t>
  </si>
  <si>
    <t>Wing (2nd ed.) / E2302A</t>
  </si>
  <si>
    <t>https://search.proquest.com/eebo/docview/2248530085</t>
  </si>
  <si>
    <t>45789295</t>
  </si>
  <si>
    <t>Die Lunæ, 10 Julii, 1648. It is this day resolved upon the question by the Commons in Parliament assembled, that a printed paper entituled, A motive to all loyal subjects, to endeavor the preservation of his Majesties person; wherein Major General Skippon is slanderously charged with notorious falsities, is a malicious and scandalous libel.</t>
  </si>
  <si>
    <t>Wing (2nd ed.) / E2590B</t>
  </si>
  <si>
    <t>https://search.proquest.com/eebo/docview/2240897786</t>
  </si>
  <si>
    <t>45789296</t>
  </si>
  <si>
    <t>Familiaria. Colloquia, opera Christophori Helvici ... ; ex Erasmo Roterodamo, Ludovico Vive, &amp; Schottenio Hasso selecta.</t>
  </si>
  <si>
    <t>Helwig, Christoph, 1581-1617.|Erasmus, Desiderius, d. 1536.|Vives, Juan Luis, 1492-1540.|Schooten, Hermann.</t>
  </si>
  <si>
    <t>Typis Johannis Redmayne</t>
  </si>
  <si>
    <t>Wing (2nd ed.) / E3204B</t>
  </si>
  <si>
    <t>https://search.proquest.com/eebo/docview/2240897462</t>
  </si>
  <si>
    <t>45789297</t>
  </si>
  <si>
    <t>Exhortation and admonition of the Friends and Brethren of London chiefly, to all maid-servants (who make profession of the pure ever-lasting gospel of peace and salvation) as are, or may be servants in the families of Friends or others, in and about this city.</t>
  </si>
  <si>
    <t>Wing (2nd ed.) / E3865A</t>
  </si>
  <si>
    <t>https://search.proquest.com/eebo/docview/2240889421</t>
  </si>
  <si>
    <t>45789300</t>
  </si>
  <si>
    <t>Exhortation of the Friends and Brethren of London to all youths and young men; who are children of Friends, and apprentices, or have been apprentices to Friends, who are convinc'd in their judgments of the way of truth, and inhabiting in and about this city.</t>
  </si>
  <si>
    <t>Wing (2nd ed.) / E3866A</t>
  </si>
  <si>
    <t>https://search.proquest.com/eebo/docview/2248529105</t>
  </si>
  <si>
    <t>45789301</t>
  </si>
  <si>
    <t>The serious representation of Col. VViliam Eyre prisoner in the castle at Oxford; tendred to the consideration of the Parliament, army, and kingdom, for the clearing of his innocency, and manifesting his integrity toward the freedom of the nation, and establishment of the just power of Parliaments equally representing the people.</t>
  </si>
  <si>
    <t>Wing (2nd ed.) / E3945A</t>
  </si>
  <si>
    <t>https://search.proquest.com/eebo/docview/2248522539</t>
  </si>
  <si>
    <t>45789302</t>
  </si>
  <si>
    <t>The Clerks grammar enlarged, wherein are laid down plain and easie rules for the making any bond or bill obligatory or single, with the several conditions in most cases; : also instructions how to place the names, sums and dates of the same in true proper Latin. : Likewise an exact method of drawing all manner of deeds of common use, with instructions how to raise any consideration, habendum, reddendum, reservation or covenant used therein, made more plain and intelligible to the meanest capacity than any book of this nature hitherto extant in print.</t>
  </si>
  <si>
    <t>Printed by the assigns of Richard and Edward Atkins ... and are to be sold by D. Browne ... J. Cleave ... and J. Walthoe ...</t>
  </si>
  <si>
    <t>Wing (2nd ed.) / F20A</t>
  </si>
  <si>
    <t>https://search.proquest.com/eebo/docview/2248533284</t>
  </si>
  <si>
    <t>45789303</t>
  </si>
  <si>
    <t>A warning to England in general. And the cities of London and Bristoll in particular.</t>
  </si>
  <si>
    <t>Wing (2nd ed.) / F624A</t>
  </si>
  <si>
    <t>https://search.proquest.com/eebo/docview/2248529053</t>
  </si>
  <si>
    <t>45789304</t>
  </si>
  <si>
    <t>An answer to A catechism against Quakerism by N.N. Shewing his abuse of the people called Quakers, and misrepresentation of their doctrins [sic].</t>
  </si>
  <si>
    <t>Wing (2nd ed.) / F860A</t>
  </si>
  <si>
    <t>https://search.proquest.com/eebo/docview/2248521557</t>
  </si>
  <si>
    <t>45789305</t>
  </si>
  <si>
    <t>An exhortation, by way of epistle to the friends of Christ, every where.</t>
  </si>
  <si>
    <t>Printed for T. Northcot ...</t>
  </si>
  <si>
    <t>Wing (2nd ed.) / F863A</t>
  </si>
  <si>
    <t>https://search.proquest.com/eebo/docview/2248529864</t>
  </si>
  <si>
    <t>45789306</t>
  </si>
  <si>
    <t>Friendly advice in the spirit of love unto believing parents, and their tender off-spring in relation to their Christian education. By J.F. and R.S.</t>
  </si>
  <si>
    <t>Field, John, 1652-1723.|Scoryer, Richard, 1648?-1715.</t>
  </si>
  <si>
    <t>Wing (2nd ed.) / F864</t>
  </si>
  <si>
    <t>https://search.proquest.com/eebo/docview/2240883492</t>
  </si>
  <si>
    <t>45789307</t>
  </si>
  <si>
    <t>A reply to Benjamin Bird's ignorance, folly, &amp;c. By him dedicated to his ingenious and very loving friend, Mr. William Clap of Abbots Wootton.</t>
  </si>
  <si>
    <t>Wing (2nd ed.) / F864B</t>
  </si>
  <si>
    <t>https://search.proquest.com/eebo/docview/2240901156</t>
  </si>
  <si>
    <t>45789308</t>
  </si>
  <si>
    <t>J.F.'s reply unto Thomas Crisp's rapsody of lies, slanders and defamations of J.F. and R.R. &amp;c. entituled, The fifth part of Babel builders, &amp;c.</t>
  </si>
  <si>
    <t>Wing (2nd ed.) / F864C</t>
  </si>
  <si>
    <t>https://search.proquest.com/eebo/docview/2240883611</t>
  </si>
  <si>
    <t>45789309</t>
  </si>
  <si>
    <t>The scorner rebuked, or, A reply to an atheistical libeller.</t>
  </si>
  <si>
    <t>Field, John, 1652-1723.|Batt, Jasper, d. 1702.</t>
  </si>
  <si>
    <t>Wing (2nd ed.) / F864D</t>
  </si>
  <si>
    <t>https://search.proquest.com/eebo/docview/2240871723</t>
  </si>
  <si>
    <t>45789310</t>
  </si>
  <si>
    <t>The wandring bird's wings clipt: or, A reply to Benjamin Bird Catholick his pagan designs.</t>
  </si>
  <si>
    <t>Wing (2nd ed.) / F867A</t>
  </si>
  <si>
    <t>https://search.proquest.com/eebo/docview/2240883222</t>
  </si>
  <si>
    <t>45789311</t>
  </si>
  <si>
    <t>Wing-clipping no crime being an answer to B. Bird's reply to The wandering bird's wings clipp'd.</t>
  </si>
  <si>
    <t>Wing (2nd ed.) / F869</t>
  </si>
  <si>
    <t>https://search.proquest.com/eebo/docview/2240897461</t>
  </si>
  <si>
    <t>45789312</t>
  </si>
  <si>
    <t>An epistle in the love of God to Friends, with a little chiefly to their tender children. : To which is added a few lines to such that may be farther grown in the truth.</t>
  </si>
  <si>
    <t>Fisher, Abigail.</t>
  </si>
  <si>
    <t>Wing (2nd ed.) / F984A</t>
  </si>
  <si>
    <t>https://search.proquest.com/eebo/docview/2240900986</t>
  </si>
  <si>
    <t>45789313</t>
  </si>
  <si>
    <t>For the King and both Houses of Parliament being a further relation (in brief) of the cruel havock and spoil, made on the persons and estates of the people of God in scorn called Quakers; for meeting together to worship God in spirit and truth.</t>
  </si>
  <si>
    <t>Wing (2nd ed.) / F1433</t>
  </si>
  <si>
    <t>https://search.proquest.com/eebo/docview/2240883576</t>
  </si>
  <si>
    <t>45789314</t>
  </si>
  <si>
    <t>How Gods people are not to take the names of the heathen gods in their mouths, nor follow their customs nor learn their waies, &amp;c.</t>
  </si>
  <si>
    <t>Wing (2nd ed.) / F1844</t>
  </si>
  <si>
    <t>https://search.proquest.com/eebo/docview/2240871928</t>
  </si>
  <si>
    <t>45789315</t>
  </si>
  <si>
    <t>A paper to Friends, and others, against the pomps of the world, followed and used by many tradesmen in their vocations, contrary unto many of their suerties [sic] promises and vows.</t>
  </si>
  <si>
    <t>Wing (2nd ed.) / F1876A</t>
  </si>
  <si>
    <t>https://search.proquest.com/eebo/docview/2240893144</t>
  </si>
  <si>
    <t>45789316</t>
  </si>
  <si>
    <t>A short epistle to Friends to keep in the power of God in their peaceable habitations over the troubles of the world.</t>
  </si>
  <si>
    <t>Wing (2nd ed.) / F1905A</t>
  </si>
  <si>
    <t>https://search.proquest.com/eebo/docview/2240871957</t>
  </si>
  <si>
    <t>45789317</t>
  </si>
  <si>
    <t>Something by way of query to the bishops courts, which we the people of God, called Quakers, never yet received an answer to.</t>
  </si>
  <si>
    <t>Wing (2nd ed.) / F1909</t>
  </si>
  <si>
    <t>https://search.proquest.com/eebo/docview/2240897400</t>
  </si>
  <si>
    <t>45789318</t>
  </si>
  <si>
    <t>Surely the magistrates of Nottingham are blinde ...</t>
  </si>
  <si>
    <t>Wing (2nd ed.) / F1923A</t>
  </si>
  <si>
    <t>https://search.proquest.com/eebo/docview/2240883220</t>
  </si>
  <si>
    <t>45789319</t>
  </si>
  <si>
    <t>Thirty of the priests errors published.</t>
  </si>
  <si>
    <t>Wing (2nd ed.) / F1932A</t>
  </si>
  <si>
    <t>https://search.proquest.com/eebo/docview/2240893110</t>
  </si>
  <si>
    <t>45789321</t>
  </si>
  <si>
    <t>For the Parliament of England and their army so called.</t>
  </si>
  <si>
    <t>Wing (2nd ed.) / F2003</t>
  </si>
  <si>
    <t>https://search.proquest.com/eebo/docview/2240897432</t>
  </si>
  <si>
    <t>45789322</t>
  </si>
  <si>
    <t>This is for you who are called the comon-vvealths-men [sic] both in the army and Parliament to read. Wherein are many plain and true things declared unto you ... / Given forth by George Fox the younger.</t>
  </si>
  <si>
    <t>Wing (2nd ed.) / F2011</t>
  </si>
  <si>
    <t>https://search.proquest.com/eebo/docview/2240903251</t>
  </si>
  <si>
    <t>45789323</t>
  </si>
  <si>
    <t>A discourse concerning the holy fast of Lent together with the sentiment of Dr. John Cosens, late Bishop of Durrham, concerning the same holy fast.</t>
  </si>
  <si>
    <t>Francis, William.</t>
  </si>
  <si>
    <t>Printed for the author, William Francis</t>
  </si>
  <si>
    <t>Wing (2nd ed.) / F2060</t>
  </si>
  <si>
    <t>https://search.proquest.com/eebo/docview/2264178221</t>
  </si>
  <si>
    <t>45789324</t>
  </si>
  <si>
    <t>The gale of opportunity. Or, A sermon preached (at Lidbury-North) at the funerall of the worshipfull Humphrey Walcot, of Walcot, Esq. June 8, 1650 and now published, by Thomas Froysell, Minister of the Gospell at Clunne in Shropshire.</t>
  </si>
  <si>
    <t>Printed by M.S. and are to be sold by H.B. ...</t>
  </si>
  <si>
    <t>Wing (2nd ed.) / F2249A</t>
  </si>
  <si>
    <t>https://search.proquest.com/eebo/docview/2240897435</t>
  </si>
  <si>
    <t>45789325</t>
  </si>
  <si>
    <t>Consilia et voce &amp; scripto tradita XLIIII. Fratribus filiisque, sacris ordinibus per ipsum episcopum &amp; primores presbyteros in Ecclesia Cathedrali Exoniensi more patrio, prisco &amp; catholico initiatis, Januarii 13. 1660.</t>
  </si>
  <si>
    <t>Typis J. Flesher, &amp; prostant apud R. Royston ...</t>
  </si>
  <si>
    <t>Wing (2nd ed.) / G350A</t>
  </si>
  <si>
    <t>https://search.proquest.com/eebo/docview/2240895933</t>
  </si>
  <si>
    <t>45789326</t>
  </si>
  <si>
    <t>The anatomy of humane bodies epitomized. Wherein all the parts of man's body with their actions and uses are succinctly described, according to the most accurate and learned modern anatomists / by Tho. Gibson ...</t>
  </si>
  <si>
    <t>Printed by T.W. for Awnsham and John Churchill, at the Black Swan in Pater-noster-Row</t>
  </si>
  <si>
    <t>Wing (2nd ed.) / G675A</t>
  </si>
  <si>
    <t>https://search.proquest.com/eebo/docview/2240897794</t>
  </si>
  <si>
    <t>45789327</t>
  </si>
  <si>
    <t>To the inhabitants of the earth.</t>
  </si>
  <si>
    <t>Wing (2nd ed.) / G768A</t>
  </si>
  <si>
    <t>https://search.proquest.com/eebo/docview/2240872138</t>
  </si>
  <si>
    <t>45789328</t>
  </si>
  <si>
    <t>God the believer's best stronghold in the worst times. A sermon preached upon the preservation of His Majesty's person, and the discovery of the late plot of the intended invasion. / By Edmund Godwin ...</t>
  </si>
  <si>
    <t>Godwin, Edmund.</t>
  </si>
  <si>
    <t>Printed for Jonathan Robinson at the Golden Lion in St. Paul's Church-yard</t>
  </si>
  <si>
    <t>Wing (2nd ed.) / G967A</t>
  </si>
  <si>
    <t>https://search.proquest.com/eebo/docview/2248517722</t>
  </si>
  <si>
    <t>45789329</t>
  </si>
  <si>
    <t>Bishop Goodman his proposition in discharge of his own dutie and conscience both to God and man.</t>
  </si>
  <si>
    <t>Wing (2nd ed.) / G1099E</t>
  </si>
  <si>
    <t>https://search.proquest.com/eebo/docview/2248517720</t>
  </si>
  <si>
    <t>45789330</t>
  </si>
  <si>
    <t>An alarm to all priests, judges, magistrates, souldiers, and all people; inviting them to repentance and amendment of life : for the great day of the Lord is neer at hand / the substrance of most of this disourse was by several revelations from the spirit of the Lord, given unto the author to be proclaimed: who is known unto many by the name of Daniel Gotherson. : Wherein Tho. Danson, a priest in Sandwich, is proved a deceiver of souls.</t>
  </si>
  <si>
    <t>Gotherson, Daniel.</t>
  </si>
  <si>
    <t>Wing (2nd ed.) / G1351</t>
  </si>
  <si>
    <t>https://search.proquest.com/eebo/docview/2240883584</t>
  </si>
  <si>
    <t>45789331</t>
  </si>
  <si>
    <t>Projet de reunion entre les Protestans de la Grand' Bretagne.</t>
  </si>
  <si>
    <t>Graverol, Jean, 1647-1718.</t>
  </si>
  <si>
    <t>Chez B.G. pour la veuve Rene' Pean</t>
  </si>
  <si>
    <t>Wing (2nd ed.) / G1604B</t>
  </si>
  <si>
    <t>https://search.proquest.com/eebo/docview/2240897832</t>
  </si>
  <si>
    <t>45789332</t>
  </si>
  <si>
    <t>Abraham's prospect. Being a sermon preached at the funeral of Mr. John Williams, late Vicar of Devinnocke, in the parish-church of Llanspithid in the county of Brecon, on the 12th day of June, 1680. / By Owen Griffith.</t>
  </si>
  <si>
    <t>Griffith, Owen.</t>
  </si>
  <si>
    <t>Printed for Richard Hunt, bookseller in Hereford</t>
  </si>
  <si>
    <t>Wing (2nd ed.) / G2018A</t>
  </si>
  <si>
    <t>https://search.proquest.com/eebo/docview/2240887520</t>
  </si>
  <si>
    <t>45789333</t>
  </si>
  <si>
    <t>Gods judgements upon drunkards, swearers, and Sabbath-breakers. In a collection of the most remarkable examples of God's revealed wrath upon these sins : with their aggravations, as well from Scripture, as reason. And a caution to authority, lest the impunity of these evils bring a scourge upon the whole nation.</t>
  </si>
  <si>
    <t>Hammond, Samuel, d. 1665.</t>
  </si>
  <si>
    <t>Printed by E. Tyler</t>
  </si>
  <si>
    <t>Wing (2nd ed.) / H623aA</t>
  </si>
  <si>
    <t>https://search.proquest.com/eebo/docview/2240883675</t>
  </si>
  <si>
    <t>45789334</t>
  </si>
  <si>
    <t>A translate of a letter from Don Lewis de Harro chief counsellor and minister of state to his Majesty of Spaine : sent unto the king of Scots at Brussels concerning the affaires in England, publication of the articles of peace and marriage with France, &amp;c.</t>
  </si>
  <si>
    <t>Wing (2nd ed.) / H803</t>
  </si>
  <si>
    <t>https://search.proquest.com/eebo/docview/2240880930</t>
  </si>
  <si>
    <t>45789335</t>
  </si>
  <si>
    <t>A holy oyl; and, a sweet perfume taken out of the sanctuary of the most sacred scriptures : in allusion to those mentioned, Exod. chap. 30 vers. 22. to 37. : Compounded of many precious ingredients; and poured forth into eight vessels, or treatises, for the use, and benefit of the church of Christ, until his second coming. / By J.H. ; The contents of the eight treatises, which you may read in the two following pages.</t>
  </si>
  <si>
    <t>Wing (2nd ed.) / H803D</t>
  </si>
  <si>
    <t>https://search.proquest.com/eebo/docview/2240889525</t>
  </si>
  <si>
    <t>45789336</t>
  </si>
  <si>
    <t>A warning from the Lord to the city of Oxford.</t>
  </si>
  <si>
    <t>Wing (2nd ed.) / H1104A</t>
  </si>
  <si>
    <t>https://search.proquest.com/eebo/docview/2240881265</t>
  </si>
  <si>
    <t>45789337</t>
  </si>
  <si>
    <t>A vvarning to the rulers in Surrey, &amp;c. with a true relation of some of the passages at Kingston sessions, set forth for the prevention of false reports.</t>
  </si>
  <si>
    <t>Printed for thee</t>
  </si>
  <si>
    <t>Wing (2nd ed.) / H1105A</t>
  </si>
  <si>
    <t>https://search.proquest.com/eebo/docview/2240876881</t>
  </si>
  <si>
    <t>45789338</t>
  </si>
  <si>
    <t>The backslider bewailed, the careless warned: and the faithful encouraged. With true desires, and living breathings for the preservation of the whole Israel of God. / Written by P. Hendrick... ; translated into English by W.C.</t>
  </si>
  <si>
    <t>Hendricks, Pieter.|Caton, William, 1636-1665.</t>
  </si>
  <si>
    <t>Wing (2nd ed.) / H1448</t>
  </si>
  <si>
    <t>https://search.proquest.com/eebo/docview/2240872137</t>
  </si>
  <si>
    <t>45789339</t>
  </si>
  <si>
    <t>Here is great news for England. And good news for England.</t>
  </si>
  <si>
    <t>Wing (2nd ed.) / H1549</t>
  </si>
  <si>
    <t>https://search.proquest.com/eebo/docview/2240872149</t>
  </si>
  <si>
    <t>45789341</t>
  </si>
  <si>
    <t>A friendly perswation and Christian exhortation to all, who profess the guidance of the spirit of Christ and Christianity, to keep out of false-reports, whisperings, and backbitings which disturbs the peace of the Church, and are the occasion of offences.</t>
  </si>
  <si>
    <t>Heywood, John.</t>
  </si>
  <si>
    <t>Printed for Thomas Howkins in George-yard in Lumbardstreet</t>
  </si>
  <si>
    <t>Wing (2nd ed.) / H1756A</t>
  </si>
  <si>
    <t>https://search.proquest.com/eebo/docview/2240881422</t>
  </si>
  <si>
    <t>45789342</t>
  </si>
  <si>
    <t>The Quakers looking-glass look'd upon; and turned toward himself; in a sober reply to an uncivll [sic] pamplet published by Luke Howard a Quaker, against a narrative formerly published, setting forth the folly and presumption of Charles Baily a Quaker, sometimes a prisoner in Dover ...</t>
  </si>
  <si>
    <t>Hobbs, Richard, 17th cent.</t>
  </si>
  <si>
    <t>Printed for Francis Smith at the Elephant and Castle ...</t>
  </si>
  <si>
    <t>Wing (2nd ed.) / H2271</t>
  </si>
  <si>
    <t>https://search.proquest.com/eebo/docview/2240900972</t>
  </si>
  <si>
    <t>45789343</t>
  </si>
  <si>
    <t>Some observations upon a sermon bearing the name of Mr. Astley's; preached in opposition to a testimony, and sign unto them, of their spiritual nakedness; wherein he is found to wrest and pervert the scriptures : to be ignorant of the truth, as it is in Jesus; and consequently no minister of Christ, &amp;c. / By a lover of the truth, John Hogg.</t>
  </si>
  <si>
    <t>Wing (2nd ed.) / H2368A</t>
  </si>
  <si>
    <t>https://search.proquest.com/eebo/docview/2240897547</t>
  </si>
  <si>
    <t>45789344</t>
  </si>
  <si>
    <t>A word of counsel, or, A warning to all young convinced Friends, and others whom it may concern, that are called forth to bear a testimony for the Lord in the case of tythes. By Nicholas Homwood.</t>
  </si>
  <si>
    <t>-1675</t>
  </si>
  <si>
    <t>Wing (2nd ed.) / H2579A</t>
  </si>
  <si>
    <t>https://search.proquest.com/eebo/docview/2240897449</t>
  </si>
  <si>
    <t>45789345</t>
  </si>
  <si>
    <t>The Quakers acquitted from the foul aspersions of the scandalous libeller. Being a detection of three most abusive and sordid pamphlets, entituled: I. The monstrous eating Quaker. II. The Quaker turned Jew. III. The Quaker and his maid. : Which are confuted by plain evidence to undeceive the ignorant, clear the truth and stop debauchery. / By Ellis Hookes.</t>
  </si>
  <si>
    <t>Wing (2nd ed.) / H2661B</t>
  </si>
  <si>
    <t>https://search.proquest.com/eebo/docview/2240883438</t>
  </si>
  <si>
    <t>45789347</t>
  </si>
  <si>
    <t>The devils bow unstringed, or, Some of Thomas Dansons lyes made manifest, : which he hath printed and put to publick view in two pamphlets, the one intituled, The Quakers folly made manifest. And the other, The Quakers wisdom not from above. : And in the first page of his narrative he calleth them undoubted truths, but the wise in heart will not so take them, but will consider better of them, for the wise mans eye is in his head. / By Luke Howard.</t>
  </si>
  <si>
    <t>Wing (2nd ed.) / H2984A</t>
  </si>
  <si>
    <t>https://search.proquest.com/eebo/docview/2240897764</t>
  </si>
  <si>
    <t>45789348</t>
  </si>
  <si>
    <t>To all you commanders and officers of the army in Scotland, especially: and to all elsewhere.</t>
  </si>
  <si>
    <t>Wing (2nd ed.) / H3183</t>
  </si>
  <si>
    <t>https://search.proquest.com/eebo/docview/2240897656</t>
  </si>
  <si>
    <t>45789350</t>
  </si>
  <si>
    <t>A word of wisdom and counsel to the officers and souldiers of the army in England, &amp;c. To weigh and consider before the light and power of their day be shut up in darknesse when they cannot act for God.</t>
  </si>
  <si>
    <t>Wing (2nd ed.) / H3242</t>
  </si>
  <si>
    <t>https://search.proquest.com/eebo/docview/2240897198</t>
  </si>
  <si>
    <t>45789351</t>
  </si>
  <si>
    <t>The famous and memorable works of Josephus, a man of much honour and learning among the Jews. Faithfully translated out of the Latine and French by Tho. Lodge ... ; whereunto are newly added the references of the Scriptures throughout the history, and afterwards collected into a table ...</t>
  </si>
  <si>
    <t>Printed by T.R. and T.D. for Abel Roper, and are to sold at the Sun ...</t>
  </si>
  <si>
    <t>Wing (2nd ed.) / J1077B</t>
  </si>
  <si>
    <t>https://search.proquest.com/eebo/docview/2240881365</t>
  </si>
  <si>
    <t>45789352</t>
  </si>
  <si>
    <t>Fl. Josephi Historiarum de bello Judaico liber primus, et pars secundi. Quibus ea summatim continentur quæ Josephus susius prosequitur postremis novem Antiquitatum libris.</t>
  </si>
  <si>
    <t>Wing (2nd ed.) / J1082A</t>
  </si>
  <si>
    <t>https://search.proquest.com/eebo/docview/2264180186</t>
  </si>
  <si>
    <t>45789353</t>
  </si>
  <si>
    <t>The pastoral letters of the incomparable Jurieu, directed to the Protestants in France groaning under the Babylonish tyranny, translated : wherein the sophistical arguments and unexpressible cruelties made use of by the papists for the making converts, are laid open and expos'd to just abhorrence. : Unto which is added, a brief account of the Hungarian persecution.</t>
  </si>
  <si>
    <t>Printed for T. Fabian ... and J. Hindmarsh ...</t>
  </si>
  <si>
    <t>Wing (2nd ed.) / J1208B</t>
  </si>
  <si>
    <t>https://search.proquest.com/eebo/docview/2240895936</t>
  </si>
  <si>
    <t>45789354</t>
  </si>
  <si>
    <t>A serious call to the Quakers inviting them to return to Christianity.</t>
  </si>
  <si>
    <t>Sold by B. Aylmer at the Three Pidgeons in Cornhill, and C. Brome at the Gun at the West-end of St. Paul's Church-yard</t>
  </si>
  <si>
    <t>Wing (2nd ed.) / K206A</t>
  </si>
  <si>
    <t>https://search.proquest.com/eebo/docview/2240883670</t>
  </si>
  <si>
    <t>45789355</t>
  </si>
  <si>
    <t>Tyranny and popery lording it over the consciences, lives, liberties, and estates both of King and people. Being a further account of the growth of knavery.</t>
  </si>
  <si>
    <t>Wing (2nd ed.) / L1321A</t>
  </si>
  <si>
    <t>https://search.proquest.com/eebo/docview/2240887527</t>
  </si>
  <si>
    <t>45789356</t>
  </si>
  <si>
    <t>Arithmetick vulgar, decimal, instrumental, algebraical : in four parts ... : whereunto is added the construction and use of several tables of interest and annuities, weights and measures, both of our own and other countries.</t>
  </si>
  <si>
    <t>Wing (2nd ed.) / L1895B</t>
  </si>
  <si>
    <t>https://search.proquest.com/eebo/docview/2240873276</t>
  </si>
  <si>
    <t>45789357</t>
  </si>
  <si>
    <t>A vvay to get vvealth, containing six principall vocations, or callings, in which every good husband or house-wife may lawfully imploy themselves. : As 1. The natures, ordering, curing, breeding, choice, use, and feeding of all sorts of cattel and fowl ... 2. The knowledge, use, and laudable practice of all the recreations meet for a gentleman. 3. The office of a house-wife, in physick, chyrurgery, extraction of oyles ... 4. The enrichment of the weald in Kent. 5. The husbanding and enriching of all sorts of barren grounds ... 6. The making of orchards, planting, and graffing ... / the first five books gathered by G.M. The last by Master W.L. ; for the benefit of Great-Brittain.</t>
  </si>
  <si>
    <t>Wing (2nd ed.) / M679</t>
  </si>
  <si>
    <t>https://search.proquest.com/eebo/docview/2264177113</t>
  </si>
  <si>
    <t>45789357_172668</t>
  </si>
  <si>
    <t>https://search.proquest.com/eebo/docview/2264178235</t>
  </si>
  <si>
    <t>45789358</t>
  </si>
  <si>
    <t>A general epistle to Friends, and professors of the truth.</t>
  </si>
  <si>
    <t>Wing (2nd ed.) / M740A</t>
  </si>
  <si>
    <t>https://search.proquest.com/eebo/docview/2240881178</t>
  </si>
  <si>
    <t>45789359</t>
  </si>
  <si>
    <t>The government of cattel. Divided into three books. : The first treating of oxen, kine, and calves : and how to use bulls, and other cattel to the yoke, or fell. : The second, discoursing of the government of horses, with approved medicines against most diseases. : The third, discoursing the order of sheep, goats, hogs, and dogs; : with true remedies to help the infirmities that befall any of them. : Also, perfect instructions for taking of moals, and likewise for the monthly husbanding of grounds ... / gathered by Leonard Mascall.</t>
  </si>
  <si>
    <t>Printed for John Stafford, and William Gilbertson ...</t>
  </si>
  <si>
    <t>Wing (2nd ed.) / M903</t>
  </si>
  <si>
    <t>https://search.proquest.com/eebo/docview/2240899482</t>
  </si>
  <si>
    <t>45789360</t>
  </si>
  <si>
    <t>A letter which was delivered to the King on the second day of the second moneth 1660, sent (from the Barbadoes, on the behalf of many thousands in the West-Indies)</t>
  </si>
  <si>
    <t>Maylins, Robert.</t>
  </si>
  <si>
    <t>Wing (2nd ed.) / M1447</t>
  </si>
  <si>
    <t>https://search.proquest.com/eebo/docview/2240892987</t>
  </si>
  <si>
    <t>45789361</t>
  </si>
  <si>
    <t>An exhortation to all people in general. Together with a warning to the drunkards of England, who were my companions in the kingdom of darkness, whom my soul pities. : Being a testimony to the way and truth of God ... / Robert Maynforth.</t>
  </si>
  <si>
    <t>Maynforth, Robert.</t>
  </si>
  <si>
    <t>Printed for T. Sowle; and sold at the Crooked-Billet in Holywell-Lane, in Shorsditch</t>
  </si>
  <si>
    <t>Wing (2nd ed.) / M1489A</t>
  </si>
  <si>
    <t>https://search.proquest.com/eebo/docview/2240896085</t>
  </si>
  <si>
    <t>45789362</t>
  </si>
  <si>
    <t>Advertisement by Dr. Monro Presbyter of the Church of Scotland.</t>
  </si>
  <si>
    <t>Monro, Alexander, d. 1715?|Johnston, Andrew.</t>
  </si>
  <si>
    <t>Wing (2nd ed.) / M2436A</t>
  </si>
  <si>
    <t>https://search.proquest.com/eebo/docview/2240887610</t>
  </si>
  <si>
    <t>45789363</t>
  </si>
  <si>
    <t>The true light which shines in the heart is that which manifests the tree of knowledge from the tree of life, the one is not for food, and the other is the true food.</t>
  </si>
  <si>
    <t>Wing (2nd ed.) / M2527</t>
  </si>
  <si>
    <t>https://search.proquest.com/eebo/docview/2240897830</t>
  </si>
  <si>
    <t>45789364</t>
  </si>
  <si>
    <t>A conference with a theist. Shewing the defects of natural religion; the necessity of divine inspiration; the rationale of the mosaical laws, and defence of his miracles : together with an account of the deluge, the origin of sacrifices, and the reasonableness of Christ's mediatorship. / By William Nicholls ...</t>
  </si>
  <si>
    <t>Printed by T.W. for Francis Saunders ... and Thomas Bennet ...</t>
  </si>
  <si>
    <t>Wing (2nd ed.) / N1094A</t>
  </si>
  <si>
    <t>https://search.proquest.com/eebo/docview/2240897963</t>
  </si>
  <si>
    <t>45789365</t>
  </si>
  <si>
    <t>To the mayor and aldermen, with all others in authority, both in the civil and millitary affaires in and about the city of London, together with all other sorts of people of what condition soever, high and low, rich and poor, professors and prophane, who reside in and about the said city; : listen and give good eare to what is here declared unto you by a servant of the Lord.</t>
  </si>
  <si>
    <t>Wing (2nd ed.) / P388</t>
  </si>
  <si>
    <t>https://search.proquest.com/eebo/docview/2269045519</t>
  </si>
  <si>
    <t>45789366</t>
  </si>
  <si>
    <t>A shield of the truth, or, The truth of God cleared from scandals and reproaches cast upon it by scandalous and reproachfull tongues, which the devil in all ages did make use of, whereby he blasphemed the truth of God, striving to present it odious in the eyes and ears of all people, that so he might uphold his own kingdom: : but the day hath made him manifest, &amp; the Lord is come, &amp; is coming to make war with him, and bind him, and cast him into the bottomless pit, and all who bears his image, and under his dominion is. / Written from the Spirit of the Lord by one who suffers amongst the little flock of Christ who go under the name of Quakers, so called by the stock of Ishmael, who is known to the world by the name James Parnel.</t>
  </si>
  <si>
    <t>Wing (2nd ed.) / P532A</t>
  </si>
  <si>
    <t>https://search.proquest.com/eebo/docview/2240897849</t>
  </si>
  <si>
    <t>45789367</t>
  </si>
  <si>
    <t>A shield of the truth, or, The truth of God cleared from scandalls and reproaches cast upon it by scandalous and reproachfull tongues which the devil in all ages did make use of, whereby he blasphemed the truth of God, striving to present it odious in the eyes and eares of all people, that so he might uphold his own kingdome: : but the day hath made him manifest, and the Lord is come, and is coming to make war with him, and bind him, and cast him into the bottomless pit and all who bears his image, and under his dominion is. / Written from the Spirit of the Lord by one who suffers amongst the little flock of Christ who goe under the name of Quakers, so called by the stock of Ishmael, who is known to the world by the name James Parnel.</t>
  </si>
  <si>
    <t>Wing (2nd ed.) / P533B</t>
  </si>
  <si>
    <t>https://search.proquest.com/eebo/docview/2240897804</t>
  </si>
  <si>
    <t>45789368</t>
  </si>
  <si>
    <t>A particular journal of Major-Gen. Kirk's voyage from Leverpoole, to his safe arrival at London-Derry.</t>
  </si>
  <si>
    <t>Printed for George Meade</t>
  </si>
  <si>
    <t>Wing (2nd ed.) / P592B</t>
  </si>
  <si>
    <t>https://search.proquest.com/eebo/docview/2264178223</t>
  </si>
  <si>
    <t>45789369</t>
  </si>
  <si>
    <t>Mene mene, tekel upharsin. The second part of Mene tekel, treating of the year MDCLXXXIX. : And modestly shewing what may probably be conjectured to succeed in the affairs of Europe in general, and of England, Holland, Scotland, and France in particular; with something also about the affairs of Ireland, and the French King's forces there. : To which is added a treasonable paper dispersed among the papists, by J. Gadbury, with some reflections thereon, and also on his almanack for 1689. / By John Partridge.</t>
  </si>
  <si>
    <t>Wing (2nd ed.) / P619A</t>
  </si>
  <si>
    <t>https://search.proquest.com/eebo/docview/2264180179</t>
  </si>
  <si>
    <t>45789370</t>
  </si>
  <si>
    <t>An epistle to all such as observe the seventh-day of the week for a sabbath to the Lord.</t>
  </si>
  <si>
    <t>Wing (2nd ed.) / P1164</t>
  </si>
  <si>
    <t>https://search.proquest.com/eebo/docview/2240883270</t>
  </si>
  <si>
    <t>45789371</t>
  </si>
  <si>
    <t>Some questions and answers shewing man his duty, and pointing him to the principle of God in his heart ... : As also, some questions and answers concerning the seed of Jacob, and the true church. / By Isaac Pennington.</t>
  </si>
  <si>
    <t>Wing (2nd ed.) / P1202</t>
  </si>
  <si>
    <t>https://search.proquest.com/eebo/docview/2240883730</t>
  </si>
  <si>
    <t>45789372</t>
  </si>
  <si>
    <t>Somewhat relating to church-government, wherein the necessity, usefulness, and blessed effects of the true church-government, is here and there hinted at; and this clearly manifested ... as also remarks upon some passages in a late book, entituled, Anti-christ's transformations within, discovered by the light within ... to which is added, some mis-representations of me concerning church-government, cleared ... / Written in obedience to Him that is true ... by Isaac Penington.</t>
  </si>
  <si>
    <t>Sold by Benjamin Clark ...</t>
  </si>
  <si>
    <t>Wing (2nd ed.) / P1205A</t>
  </si>
  <si>
    <t>https://search.proquest.com/eebo/docview/2248523384</t>
  </si>
  <si>
    <t>45789373</t>
  </si>
  <si>
    <t>To all such as complain that they want power, not applying themselves to yield subjection to what of God is made manifest in them. : Also, some directions to the panting soul ... : Together, with some questions and answers, shewing man his duty, and pointing him to the principle of God in his heart. : Likewise, some questions and answers concerning the seed of Jacob, and the true church. / By Isaac Pennington.</t>
  </si>
  <si>
    <t>Wing (2nd ed.) / P1210</t>
  </si>
  <si>
    <t>https://search.proquest.com/eebo/docview/2240893012</t>
  </si>
  <si>
    <t>45789374</t>
  </si>
  <si>
    <t>The proposed comprehension soberly, and not unseasonably, considered.</t>
  </si>
  <si>
    <t>By Andrew Sowle</t>
  </si>
  <si>
    <t>Wing (2nd ed.) / P1344</t>
  </si>
  <si>
    <t>https://search.proquest.com/eebo/docview/2248525847</t>
  </si>
  <si>
    <t>45789375</t>
  </si>
  <si>
    <t>To the churches of Jesus throughout the world. Gathered and setled in His eternal light, power, and lpirit [sic], to be one holy flock, family, and houshould to the Lord, who hath redeemed them from among all the kindreds of the earth.</t>
  </si>
  <si>
    <t>Wing (2nd ed.) / P1387A</t>
  </si>
  <si>
    <t>https://search.proquest.com/eebo/docview/2248524979</t>
  </si>
  <si>
    <t>45789376</t>
  </si>
  <si>
    <t>The truth of God, as held by the people, called Quakers, further cleared from mistakes. Being a short vindication of them, from the abuses and mis-representations often put upon them by envious apostates, and mercenary adversaries / Published by some of the said people in the city of Bristol.</t>
  </si>
  <si>
    <t>Printed and sold by Will. Bonny</t>
  </si>
  <si>
    <t>Wing (2nd ed.) / P1391A</t>
  </si>
  <si>
    <t>https://search.proquest.com/eebo/docview/2248522140</t>
  </si>
  <si>
    <t>45789378</t>
  </si>
  <si>
    <t>The penny post of London.</t>
  </si>
  <si>
    <t>Wing (2nd ed.) / P1400B</t>
  </si>
  <si>
    <t>https://search.proquest.com/eebo/docview/2264179503</t>
  </si>
  <si>
    <t>45789379</t>
  </si>
  <si>
    <t>The practical method of the penny-post being a sheet very necessary for all persons to have by them ... : With an explaination [sic] of the following stamps for the marking of all letters.</t>
  </si>
  <si>
    <t>Dockwra, William, d. 1716.</t>
  </si>
  <si>
    <t>Wing (2nd ed.) / D1782B</t>
  </si>
  <si>
    <t>https://search.proquest.com/eebo/docview/2264174157</t>
  </si>
  <si>
    <t>45789379_34768</t>
  </si>
  <si>
    <t>https://search.proquest.com/eebo/docview/2264174142</t>
  </si>
  <si>
    <t>45789380</t>
  </si>
  <si>
    <t>Some remarks upon a book, entitled, Christ's lambs defended against Satan's rage, &amp;c. Being the Quakers answer to The Quakers unmask'd &amp;c. : In a letter to E.S., Esq.</t>
  </si>
  <si>
    <t>A. C.|Pennyman, John, 1628-1706.|E. S.</t>
  </si>
  <si>
    <t>Wing (2nd ed.) / P1417C</t>
  </si>
  <si>
    <t>https://search.proquest.com/eebo/docview/2248522208</t>
  </si>
  <si>
    <t>45789381</t>
  </si>
  <si>
    <t>A Petitjon [sic] from the towne and county of Leicester unto the Kings most excellent Majesty. Also an other petition from the grand inquest of the same county unto his Majesty for the remouing of the magazine. : With his Majesties answer therewith. : Likewise certain propositions to his Majesty by Captain Grey and the Earl of Stamfords souldiers touching the magazin. : Also a declaration from the knights, esquires, gentlemen, grand iury-men, and free-holders, in the county of Leicester.</t>
  </si>
  <si>
    <t>Wing (2nd ed.) / P1756A</t>
  </si>
  <si>
    <t>https://search.proquest.com/eebo/docview/2248522170</t>
  </si>
  <si>
    <t>45789382</t>
  </si>
  <si>
    <t>Vade mecum, or, The necessary companion. containing ...</t>
  </si>
  <si>
    <t>Wing (2nd ed.) / P2507A</t>
  </si>
  <si>
    <t>Economics|Calendars, almanacs and prognostications|Science and mathematics</t>
  </si>
  <si>
    <t>https://search.proquest.com/eebo/docview/2248522145</t>
  </si>
  <si>
    <t>45789383</t>
  </si>
  <si>
    <t>The Pope in a passion; or, Bad news for England. Which was sent in a pacquet of advice from Rome, by Cardinal Howard, to the Popes nuncio; but miscarrying, is now published to prevent danger. : To the tune of, O brave Oliver, or O brave popery, &amp;c.</t>
  </si>
  <si>
    <t>Wing (2nd ed.) / P2918B</t>
  </si>
  <si>
    <t>https://search.proquest.com/eebo/docview/2248522231</t>
  </si>
  <si>
    <t>45789384</t>
  </si>
  <si>
    <t>A letter to Mr Penn with his answer.</t>
  </si>
  <si>
    <t>Printed for Andrew Sowle ...</t>
  </si>
  <si>
    <t>Wing (2nd ed.) / P2964B</t>
  </si>
  <si>
    <t>https://search.proquest.com/eebo/docview/2240876878</t>
  </si>
  <si>
    <t>45789385</t>
  </si>
  <si>
    <t>A new disputation betweene the two lordly bishops, Yorke and Canterbvry. With a discourse of many passages which have happened to them, before and since that they were committed to the Tower of London. : Being very necessary for observation and well worth the reading.</t>
  </si>
  <si>
    <t>Wing (2nd ed.) / P3378B</t>
  </si>
  <si>
    <t>https://search.proquest.com/eebo/docview/2264178281</t>
  </si>
  <si>
    <t>45789385_212754</t>
  </si>
  <si>
    <t>https://search.proquest.com/eebo/docview/2264174179</t>
  </si>
  <si>
    <t>45789386</t>
  </si>
  <si>
    <t>The proceedings at Turners-Hall, in relation to the great debate between George Keith and the Quakers, as the same was manag'd in a dispute between two moderate persons of different perswasions.</t>
  </si>
  <si>
    <t>Sold by E. Whitlock</t>
  </si>
  <si>
    <t>Wing (2nd ed.) / P3569</t>
  </si>
  <si>
    <t>https://search.proquest.com/eebo/docview/2240889377</t>
  </si>
  <si>
    <t>45789387</t>
  </si>
  <si>
    <t>A tender exhortation to Friends at Bristol, to bring to remembrance how it was with them in the beginning.</t>
  </si>
  <si>
    <t>Rigge, Ambrose, 1635?-1705.|Fox, George, d. 1661.</t>
  </si>
  <si>
    <t>Wing (2nd ed.) / R3</t>
  </si>
  <si>
    <t>https://search.proquest.com/eebo/docview/2240901146</t>
  </si>
  <si>
    <t>45789388</t>
  </si>
  <si>
    <t>A few words to all people concerning the present and succeeding times.</t>
  </si>
  <si>
    <t>Wing (2nd ed.) / R320</t>
  </si>
  <si>
    <t>https://search.proquest.com/eebo/docview/2248523305</t>
  </si>
  <si>
    <t>45789389</t>
  </si>
  <si>
    <t>For G.P. or the author of a little book entituled, Just measures, in an epistle, &amp;c. and to all approvers thereof; with a postscript and a few words to the yearly meeting in London.</t>
  </si>
  <si>
    <t>Printed for the author the 10th day of the 3d month, in the year</t>
  </si>
  <si>
    <t>Wing (2nd ed.) / R321</t>
  </si>
  <si>
    <t>https://search.proquest.com/eebo/docview/2240893138</t>
  </si>
  <si>
    <t>45789390</t>
  </si>
  <si>
    <t>To all the hireling priests in England.</t>
  </si>
  <si>
    <t>Wing (2nd ed.) / R1494</t>
  </si>
  <si>
    <t>https://search.proquest.com/eebo/docview/2240881332</t>
  </si>
  <si>
    <t>45789391</t>
  </si>
  <si>
    <t>Impudency and ranterism rebuked and the Quakers sincerity vindicated from a most unjust imputation of prevarication, cast upon them by Robert Rich and R. Bacon; whose spirits are discovered in this answer, which is published for the truth sake, / by G. Roberts.</t>
  </si>
  <si>
    <t>Roberts, Gerard, 1621?-1703.|Hookes, Ellis, d. 1681.|Whitehead, George, 1636?-1723.</t>
  </si>
  <si>
    <t>Wing (2nd ed.) / R1597</t>
  </si>
  <si>
    <t>https://search.proquest.com/eebo/docview/2240887543</t>
  </si>
  <si>
    <t>45789392</t>
  </si>
  <si>
    <t>A word of pitty to the prophane and to the unruly rulers in this generation.</t>
  </si>
  <si>
    <t>Wing (2nd ed.) / R1623</t>
  </si>
  <si>
    <t>https://search.proquest.com/eebo/docview/2240897655</t>
  </si>
  <si>
    <t>45789393</t>
  </si>
  <si>
    <t>A compassionate invitation of Christian love to all tender-hearted people. Testifying unto [brace] God's free-grace. His spirit's teaching, and good end of man's creation. / By one that has tasted of the goodness of the Lord, William Robinson. London, the 25th of the 2d month, 1692.</t>
  </si>
  <si>
    <t>Robinson, William, member of the Society of Friends.</t>
  </si>
  <si>
    <t>Wing (2nd ed.) / R1724</t>
  </si>
  <si>
    <t>https://search.proquest.com/eebo/docview/2240876865</t>
  </si>
  <si>
    <t>45789394</t>
  </si>
  <si>
    <t>Here is something following of a vision and a few words of prophesie concerning the fall of Babilon, and destruction of her people, this signifies the time at hand, therefore I warn all in the fear of the Lord to turn from the evil of their waies.</t>
  </si>
  <si>
    <t>Rogers, Lewis.</t>
  </si>
  <si>
    <t>Wing (2nd ed.) / R1819</t>
  </si>
  <si>
    <t>https://search.proquest.com/eebo/docview/2240883524</t>
  </si>
  <si>
    <t>45789395</t>
  </si>
  <si>
    <t>The sins of a gainsaying and rebellious people laid before them ... Also a word to foolish merchants ... / Written at the command of the Lord, by one of his servants called, John Rous.</t>
  </si>
  <si>
    <t>Rous, John, d. 1695.|Fox, George, 1624-1691.</t>
  </si>
  <si>
    <t>Printed in the 4th. month 8th. day for M.W.</t>
  </si>
  <si>
    <t>Wing (2nd ed.) / R2044</t>
  </si>
  <si>
    <t>https://search.proquest.com/eebo/docview/2240889464</t>
  </si>
  <si>
    <t>45789396</t>
  </si>
  <si>
    <t>An epistle to the churches of the Anabaptists so called. Written by a member of the church, and sent abroad in pursuance of a printed paper from Tiverton, directed to all the churches of Jesus Christ.</t>
  </si>
  <si>
    <t>Wing (2nd ed.) / S472</t>
  </si>
  <si>
    <t>https://search.proquest.com/eebo/docview/2240871953</t>
  </si>
  <si>
    <t>45789397</t>
  </si>
  <si>
    <t>Articles of regulation concerning the session. With His Majesties approbation thereto.</t>
  </si>
  <si>
    <t>Printed by the heirs and successors of Andrew Anderson, printer to the King's most excellent majesty</t>
  </si>
  <si>
    <t>Wing (2nd ed.) / S1371G</t>
  </si>
  <si>
    <t>https://search.proquest.com/eebo/docview/2240897231</t>
  </si>
  <si>
    <t>45789398</t>
  </si>
  <si>
    <t>Letters of publication of a commission under the great-seal anent the security of the peace of the high-lands of Scotland.</t>
  </si>
  <si>
    <t>By command of authority</t>
  </si>
  <si>
    <t>Wing (2nd ed.) / S1515</t>
  </si>
  <si>
    <t>https://search.proquest.com/eebo/docview/2248518902</t>
  </si>
  <si>
    <t>45789399</t>
  </si>
  <si>
    <t>The Scots resolution declared in a message sent from the Privie-Councell of the Kingdome of Scotland, to His Majestie at York, by the Earle of Lovvden and chancellor of that kingdome. : Also a new plot against Hull. : Likevvise, an order of the Lords and Commons in Parliament, to the sheriff of the county of Lancaster, and all other sheriffs, and lord-lieutenants and deputy lieutenants in the Kingdom of England and Dominion of Wales. / Iohn. Brown Cleric Parliament.</t>
  </si>
  <si>
    <t>Anon.|Loudoun, John Campbell, Earl of, 1598-1663.|Brown, John.|Scotland. Privy Council.</t>
  </si>
  <si>
    <t>Wing (2nd ed.) / S2000B</t>
  </si>
  <si>
    <t>https://search.proquest.com/eebo/docview/2248527323</t>
  </si>
  <si>
    <t>45789400</t>
  </si>
  <si>
    <t>Tachygraphy. The most exact and compendious method of short and swift writing, that hath ever yet been published by any. / Composed by Thomas Shelton ... ; Approved by both universities.</t>
  </si>
  <si>
    <t>Printed by T.M. for D. Newman ...</t>
  </si>
  <si>
    <t>Wing (2nd ed.) / S3083</t>
  </si>
  <si>
    <t>https://search.proquest.com/eebo/docview/2240897966</t>
  </si>
  <si>
    <t>45789401</t>
  </si>
  <si>
    <t>Epitaphium honorabilis &amp; consultissimi viri, domini Nathanaelis Brent, equitis aurati, juris civilis doctoris ... / Joh. Sictor ...</t>
  </si>
  <si>
    <t>Wing (2nd ed.) / S3754A</t>
  </si>
  <si>
    <t>https://search.proquest.com/eebo/docview/2248517948</t>
  </si>
  <si>
    <t>45789402</t>
  </si>
  <si>
    <t>A brief relation of some of the unjust sufferings of Richard Simpson, by a false brother and his accomplices. Whose letter or libel let the reader observe as followeth. / Printed for the pure innocent truths sake ... : Given forth by one who is a daily mourner in Sion ... And he which hath received this, his name is written with R.S.</t>
  </si>
  <si>
    <t>Simpson, Richard.</t>
  </si>
  <si>
    <t>Wing (2nd ed.) / S3819</t>
  </si>
  <si>
    <t>https://search.proquest.com/eebo/docview/2240896075</t>
  </si>
  <si>
    <t>45789403</t>
  </si>
  <si>
    <t>A reply to a pamphlet called, Oaths no gospel-ordinance, &amp;c. Wherein a sermon preached at Carlisle, Aug. 17. 1664. with all the arguments therein produced (to prove that our Saviour did not forbid all swearing) is fully vindicated ... / By Alan Smalwood ...</t>
  </si>
  <si>
    <t>Smallwood, Allan, 1608-1686.|Howgill, Francis, 1618-1669.</t>
  </si>
  <si>
    <t>Wing (2nd ed.) / S4004</t>
  </si>
  <si>
    <t>https://search.proquest.com/eebo/docview/2240883540</t>
  </si>
  <si>
    <t>45789404</t>
  </si>
  <si>
    <t>Smart's aurum purgans.</t>
  </si>
  <si>
    <t>Smart, quack doctor.</t>
  </si>
  <si>
    <t>Wing (2nd ed.) / S4010D</t>
  </si>
  <si>
    <t>https://search.proquest.com/eebo/docview/2240897255</t>
  </si>
  <si>
    <t>45789405</t>
  </si>
  <si>
    <t>To New-Englands pretended Christians, who contrary to Christ, have destroyed the lives of men.</t>
  </si>
  <si>
    <t>Wing (2nd ed.) / S4080</t>
  </si>
  <si>
    <t>https://search.proquest.com/eebo/docview/2240887617</t>
  </si>
  <si>
    <t>45789406</t>
  </si>
  <si>
    <t>Dear Friends all unto whom this may come;</t>
  </si>
  <si>
    <t>Wing (2nd ed.) / S4389</t>
  </si>
  <si>
    <t>https://search.proquest.com/eebo/docview/2240883728</t>
  </si>
  <si>
    <t>45789407</t>
  </si>
  <si>
    <t>Some brief considerations and proposals, relating to the dependencies of the English nation with Spaine, &amp;c.</t>
  </si>
  <si>
    <t>Wing (2nd ed.) / S4476</t>
  </si>
  <si>
    <t>https://search.proquest.com/eebo/docview/2240893001</t>
  </si>
  <si>
    <t>45789408</t>
  </si>
  <si>
    <t>Something given forth from the spirit of love, tending to a reconciliation among all the children of Israel, who are seeking the new creation.</t>
  </si>
  <si>
    <t>Wing (2nd ed.) / S4657</t>
  </si>
  <si>
    <t>https://search.proquest.com/eebo/docview/2240883234</t>
  </si>
  <si>
    <t>45789409</t>
  </si>
  <si>
    <t>Tystiolaeth o gariad [sic] ac ewyllys da. I bawb a ddymunant ddyfod i fwyhnau Tragywyddol Fod gidag Argylwydd y bywyd, Pan fo dyddiau yny byd hwn a diwedd iddint. / ... John Songhurst.</t>
  </si>
  <si>
    <t>gan Joan Bringhurst ...</t>
  </si>
  <si>
    <t>Wing (2nd ed.) / S4687A</t>
  </si>
  <si>
    <t>https://search.proquest.com/eebo/docview/2240881234</t>
  </si>
  <si>
    <t>45789410</t>
  </si>
  <si>
    <t>Supplications of saints. A book of prayers and praises, in four parts. : 1. Daniel's devotion. 2. Paul's assembly. 3. Davids suit. 4. Moses song. 1. Thrice every day. 2. Companies. 3. Every one alone. 4. Praises &amp; graces : Wherein are three most excellent prayers, made by the late famous Queen Elizabeth.</t>
  </si>
  <si>
    <t>Printed for Peter Parker, at the Sign of the Keg and Star over against the Royal Exchange in Cornhil</t>
  </si>
  <si>
    <t>Wing (2nd ed.) / S4709</t>
  </si>
  <si>
    <t>https://search.proquest.com/eebo/docview/2240872173</t>
  </si>
  <si>
    <t>45789411</t>
  </si>
  <si>
    <t>Forasmuch as many and various, have been the reports concerning me, which have been industriously (altho' falsly) spread up and down both city and country; and in particular concerning my being baptized, I think to give the world this following account in that particular, concerning baptism : to which I shall add a scripture collection by way of testimony relating thereunto.</t>
  </si>
  <si>
    <t>Wing (2nd ed.) / S4987</t>
  </si>
  <si>
    <t>https://search.proquest.com/eebo/docview/2240881410</t>
  </si>
  <si>
    <t>45789412</t>
  </si>
  <si>
    <t>To the knights, citizens, and burgesses, of the honourable House of Commons now assembled in Parliament. The humble proposals of Captain Anthony Stampe, for regulating the abuses of the curra[] coyns, and for raising the price of money, and plate, within the kingdom of England.</t>
  </si>
  <si>
    <t>Printed and sold by Obediah Blagrave ...</t>
  </si>
  <si>
    <t>Wing (2nd ed.) / S5193</t>
  </si>
  <si>
    <t>https://search.proquest.com/eebo/docview/2240881286</t>
  </si>
  <si>
    <t>45789413</t>
  </si>
  <si>
    <t>Reflections upon the occurrences of the last year from 5 Nov. 1688 to 5 Nov. 1689. Wherein, the happy progress of the late Revolution, and the unhappy progress of affairs since, are considered; the original of the latter discovered, and the proper means for remedy proposed and recommended.</t>
  </si>
  <si>
    <t>Wing (CD-ROM, 1996) / S5437A</t>
  </si>
  <si>
    <t>https://search.proquest.com/eebo/docview/2240876818</t>
  </si>
  <si>
    <t>45789414</t>
  </si>
  <si>
    <t>A salutation of my endeared love in God's holy fear and dread, and for the clearing of my conscience, once more unto you of that city of Bristol ...</t>
  </si>
  <si>
    <t>Stirredge, Elizabeth, 1634-1706.|Dole, Dorcas.</t>
  </si>
  <si>
    <t>Printed and sold by Andrew Sowle?</t>
  </si>
  <si>
    <t>Wing (2nd ed.) / S5685A</t>
  </si>
  <si>
    <t>https://search.proquest.com/eebo/docview/2240871920</t>
  </si>
  <si>
    <t>45789415</t>
  </si>
  <si>
    <t>A word to the wise of all perswasions. Upon G. Keith's publick abuses of the people called Quakers, at Turners-Hall.</t>
  </si>
  <si>
    <t>Story, Thomas, 1662-1742.</t>
  </si>
  <si>
    <t>Wing (2nd ed.) / S5756</t>
  </si>
  <si>
    <t>https://search.proquest.com/eebo/docview/2240897680</t>
  </si>
  <si>
    <t>45789417</t>
  </si>
  <si>
    <t>Variety of choice experiments made of two incomparable medicines elixir febrifugium martis, and salt of lymons. : Shewing their vertues, use and operations : being the peculiar secrets and acquisitions of the author. / Moses Stringer ...</t>
  </si>
  <si>
    <t>Printed by J. Wilkins, near Fleet street, for the author</t>
  </si>
  <si>
    <t>Wing (2nd ed.) / S5975A</t>
  </si>
  <si>
    <t>https://search.proquest.com/eebo/docview/2240887497</t>
  </si>
  <si>
    <t>45789418</t>
  </si>
  <si>
    <t>A chrystall glass for Christian women. Containing a most excellent discourse of the godly life and death of Mrs. Katherine Stubs, who departed this life in Burton upon Trent in Staffordshire, the 14. of December. : With a most heavenly confession of the Christian faith, which she made a little before her departure ... / Set down word for word as she spake, as near as could be gathered; by Philip Stubs, Gent.</t>
  </si>
  <si>
    <t>Printed for William Whitwood, at the sign of the Golden Lion in Duck-Lane near Smithfield</t>
  </si>
  <si>
    <t>Wing (2nd ed.) / S6077A</t>
  </si>
  <si>
    <t>https://search.proquest.com/eebo/docview/2248523334</t>
  </si>
  <si>
    <t>45789419</t>
  </si>
  <si>
    <t>A succinct narrative of the bloody murder of Sir Edmondbury Godfrey by the papists, Octob. 12. 1678. With the various and wonderful circumstances ... / by Captain William Bedloe, and Mr. Miles Prance ...</t>
  </si>
  <si>
    <t>Bedloe, William, 1650-1680.|Prance, Miles, fl. 1678-1689.</t>
  </si>
  <si>
    <t>Printed for the use of Miles Prance</t>
  </si>
  <si>
    <t>Wing (2nd ed.) / S6115B</t>
  </si>
  <si>
    <t>https://search.proquest.com/eebo/docview/2264181201</t>
  </si>
  <si>
    <t>45789420</t>
  </si>
  <si>
    <t>The Christian-man's calling: or, A treatise of making religion ones business. Wherein the nature and necessity of it is discovered. : As also the Christian directed how he may perform it in [brace] religious duties, natural actions, his particular vocation, his family directions, and his own recreations. / By George Swinnock ...</t>
  </si>
  <si>
    <t>Printed for T.P. and are to be sold by Dorman Newman, at the Kings Arms in the Poultry, next Grocers-Alley.</t>
  </si>
  <si>
    <t>Wing (2nd ed.) / S6266A</t>
  </si>
  <si>
    <t>https://search.proquest.com/eebo/docview/2240883744</t>
  </si>
  <si>
    <t>45789421</t>
  </si>
  <si>
    <t>To all the Friends to truth in the nations. Dear Friends, I am commanded of the Lord God to lay a few things before you, charging you in his fear and dread to waigh [sic] and consider them.</t>
  </si>
  <si>
    <t>Wing (2nd ed.) / S6288</t>
  </si>
  <si>
    <t>https://search.proquest.com/eebo/docview/2240883413</t>
  </si>
  <si>
    <t>45789422</t>
  </si>
  <si>
    <t>Argraphedig gan Thomas Jones</t>
  </si>
  <si>
    <t>Wing (2nd ed.) / S6376B</t>
  </si>
  <si>
    <t>https://search.proquest.com/eebo/docview/2240872056</t>
  </si>
  <si>
    <t>45789423</t>
  </si>
  <si>
    <t>A true relation of an imposition layed by the late king upon the manufactures of gold &amp; silver-wyer to be used in the making of gold &amp; silver thred, &amp;c. : Which was voted by the grand Committee of Parliament to be a monopoly. / Written by one that was well acquainted with all the proceedings. ; Published by D.T. a lover of truth.</t>
  </si>
  <si>
    <t>Printed by T.C. and are to be sold at the Fountaine in Goldsmiths-row in Cheapside</t>
  </si>
  <si>
    <t>Wing (2nd ed.) / T4D</t>
  </si>
  <si>
    <t>https://search.proquest.com/eebo/docview/2240887508</t>
  </si>
  <si>
    <t>45789424</t>
  </si>
  <si>
    <t>Something in answer to two late malitious libels of William Rogers; intituled, the sixth and eighth part of his (falsly so called) Christian-Quaker, &amp;c. : Being a further caution to Friends, to take heed of that treacherous spirit that is entered into William Rogers and his abettors. : Who under the profession of primitive truth, are betraying it to the world ... / Published for the clearing of truth against William Rogers's lies and slanders ... C.T.</t>
  </si>
  <si>
    <t>Taylor, Christopher, ca. 1615-1686.|Rogers, William, d. ca. 1709.|Rogers, William, d. ca. 1709.</t>
  </si>
  <si>
    <t>Printed for John Bringhurst ... at the Sign of the Book in Grace-church-Street</t>
  </si>
  <si>
    <t>Wing (2nd ed.) / T265</t>
  </si>
  <si>
    <t>https://search.proquest.com/eebo/docview/2240887536</t>
  </si>
  <si>
    <t>45789425</t>
  </si>
  <si>
    <t>Rayling rebuked: or, A defence of the ministers of this nation, by way of answer to the vnparallel'd calumnies cast upon them in an epistle lately published by Thomas Speed merchant of Bristol, unhappily become the Quakers advocate. : Wherein, some scriptures are opned, and diverse things objected by the Quakers, examined and answered. : With an hortatory epistle ... / By William Thomas ...</t>
  </si>
  <si>
    <t>Printed by T.M. for Thomas Thomas, and are to be sold at his shop in Broad-street in Bristol</t>
  </si>
  <si>
    <t>Wing (2nd ed.) / T989</t>
  </si>
  <si>
    <t>https://search.proquest.com/eebo/docview/2240883214</t>
  </si>
  <si>
    <t>45789426</t>
  </si>
  <si>
    <t>A tender salutation to the seed.</t>
  </si>
  <si>
    <t>Thornton, Samuel.</t>
  </si>
  <si>
    <t>Wing (2nd ed.) / T1060</t>
  </si>
  <si>
    <t>https://search.proquest.com/eebo/docview/2240897426</t>
  </si>
  <si>
    <t>45789427</t>
  </si>
  <si>
    <t>Sermons preach'd upon several occasions. By John Tillotson ... ; the second volume.</t>
  </si>
  <si>
    <t>Printed for Ed. Gellibrand, at the Golden Ball in St. Paul's Church-yard</t>
  </si>
  <si>
    <t>Wing (2nd ed.) / T1260dA</t>
  </si>
  <si>
    <t>https://search.proquest.com/eebo/docview/2240887518</t>
  </si>
  <si>
    <t>45789428</t>
  </si>
  <si>
    <t>To the honourable the Commons of England assembled in Parliament the humble proposals of A vvell-wisher to Englands prosperity.</t>
  </si>
  <si>
    <t>Wing (2nd ed.) / T1433</t>
  </si>
  <si>
    <t>https://search.proquest.com/eebo/docview/2240881256</t>
  </si>
  <si>
    <t>45789429</t>
  </si>
  <si>
    <t>To the honourable, the knights, citizens, and burgesses of the House of Commons.</t>
  </si>
  <si>
    <t>Wing (2nd ed.) / T1451E</t>
  </si>
  <si>
    <t>https://search.proquest.com/eebo/docview/2240883336</t>
  </si>
  <si>
    <t>45789430</t>
  </si>
  <si>
    <t>To the Kings most excellent Majestie. The humble addresse of the lords, knights, and gentlemen, of the six counties of South-VVales, and county of Monmouth. : Presented to, and most gratiously receiv'd by, His Majestie, the 16 of June 1660.</t>
  </si>
  <si>
    <t>Wing (2nd ed.) / T1509</t>
  </si>
  <si>
    <t>https://search.proquest.com/eebo/docview/2248522077</t>
  </si>
  <si>
    <t>45789431</t>
  </si>
  <si>
    <t>To the right honorable the lords and peeres assembled in Parliament. The humble petition of the knights, esquires, gentlemen, freeholders, and other inhabitants of the county of Stafford.</t>
  </si>
  <si>
    <t>Printed for Nicholas Vavasour</t>
  </si>
  <si>
    <t>Wing (2nd ed.) / T1702</t>
  </si>
  <si>
    <t>https://search.proquest.com/eebo/docview/2248523309</t>
  </si>
  <si>
    <t>45789432</t>
  </si>
  <si>
    <t>Innovations of popery in the Church of Rome, calling for repentance and reformation; being as a wall of separation between Christians and Christians. : Wherein is shewed, that the mystery of iniquity, Sodom and Egypt spiritual ... are all founded in innovations. : Given forth partly to stir up our thankfulness to God for his former mercies to this nation ... / By one that loves all that fear the Lord ... W.T.</t>
  </si>
  <si>
    <t>Printed for Thomas Northcott in George-Yard in Lumbard-Street</t>
  </si>
  <si>
    <t>Wing (2nd ed.) / T1848</t>
  </si>
  <si>
    <t>https://search.proquest.com/eebo/docview/2248517962</t>
  </si>
  <si>
    <t>45789433</t>
  </si>
  <si>
    <t>A short work, but of greatest concern. By William Tomlinson.</t>
  </si>
  <si>
    <t>Wing (2nd ed.) / T1852</t>
  </si>
  <si>
    <t>https://search.proquest.com/eebo/docview/2248525853</t>
  </si>
  <si>
    <t>45789434</t>
  </si>
  <si>
    <t>A synopsis, or, Short view of essential Christianity in part, in which the first fruits unto God, (or saints) in the Apostles dayes lived. : According to the  doctrine of Christ ... : With some explications or enlargements thereupon. : Tending to the edification, comfort, and refreshing of all sorts of people ... / By William Tomlinson ...</t>
  </si>
  <si>
    <t>Printed for B. Harris, at the Stationers Armes, under the piazza of the Royal Exchange</t>
  </si>
  <si>
    <t>Wing (2nd ed.) / T1853</t>
  </si>
  <si>
    <t>https://search.proquest.com/eebo/docview/2248518926</t>
  </si>
  <si>
    <t>45789435</t>
  </si>
  <si>
    <t>Choyce Italian dialogues, accomodated to the modern stile of the best cities and courts of Italy : lately studied and composed after such a method as never hath been practis'd before by any. / The same also translated into English by the author, Gio. Torriano, an Italian, and professor of the said tongue in London.</t>
  </si>
  <si>
    <t>Printed for J. Martin, and J. Allestrye ...</t>
  </si>
  <si>
    <t>Wing (2nd ed.) / T1918A</t>
  </si>
  <si>
    <t>https://search.proquest.com/eebo/docview/2248524172</t>
  </si>
  <si>
    <t>45789436</t>
  </si>
  <si>
    <t>The northern ditty, or, The Scotch-man out-witted by the countrey damosel. To an excellent new Scotch-tune, of Cold and raw the North did blow &amp;c. : A song much requested at court.</t>
  </si>
  <si>
    <t>Printed for J. Deacon at the Angel ... without Newgate; and J. Blare, at the Looking-Glass, on London-Bridge</t>
  </si>
  <si>
    <t>Wing (2nd ed.) / D2757aA</t>
  </si>
  <si>
    <t>https://search.proquest.com/eebo/docview/2240881111</t>
  </si>
  <si>
    <t>45789437</t>
  </si>
  <si>
    <t>The kings health set to Farrinel's ground ; in six strains.</t>
  </si>
  <si>
    <t>Farinel, Michel, b. 1649.|D'Urfey, Thomas, 1653-1723.</t>
  </si>
  <si>
    <t>Wing (2nd ed.) / D2738A</t>
  </si>
  <si>
    <t>https://search.proquest.com/eebo/docview/2240899481</t>
  </si>
  <si>
    <t>45789438</t>
  </si>
  <si>
    <t>A psalm of thanksgiving to be sung by the children of Christ's- Hospital, on Monday, Tuesday, and Wednesday in Easter-week (according to ancient custom) for their founders and benefactors. 1689.</t>
  </si>
  <si>
    <t>Printed by E. Jones, for John Carr and Samuel Scot</t>
  </si>
  <si>
    <t>Wing (2nd ed.) / P4145A</t>
  </si>
  <si>
    <t>https://search.proquest.com/eebo/docview/2264180160</t>
  </si>
  <si>
    <t>45790730</t>
  </si>
  <si>
    <t>Wing (2nd ed.) / B3637B</t>
  </si>
  <si>
    <t>https://search.proquest.com/eebo/docview/2240871842</t>
  </si>
  <si>
    <t>45790731</t>
  </si>
  <si>
    <t>York, the 24th. and 25th. of the 4th. month, 1696</t>
  </si>
  <si>
    <t>Yearly Meeting of Women Friends York, England) (1696 :|Breckon, Margaret.|Winn, Katharine.</t>
  </si>
  <si>
    <t>Wing (2nd ed.) / F2242A</t>
  </si>
  <si>
    <t>https://search.proquest.com/eebo/docview/2240895885</t>
  </si>
  <si>
    <t>45790732</t>
  </si>
  <si>
    <t>[Y gwir er gwaethed yw]</t>
  </si>
  <si>
    <t>Thomas Jones</t>
  </si>
  <si>
    <t>Wing (2nd ed.) / G2282A</t>
  </si>
  <si>
    <t>https://search.proquest.com/eebo/docview/2240883303</t>
  </si>
  <si>
    <t>45790733</t>
  </si>
  <si>
    <t>Lavvs of war and ordinances of the sea. Ordained and established by the Parliament of the Common wealth of England. ; For the regulating and better government of the navies, fleets, and ships of war, and armies by sea of the Common wealth of England ...</t>
  </si>
  <si>
    <t>Printed by Sarah Griffin, by order of the Commissioners for the Admiralty &amp; Navy</t>
  </si>
  <si>
    <t>Wing (2nd ed.) / L701aA</t>
  </si>
  <si>
    <t>https://search.proquest.com/eebo/docview/2240900905</t>
  </si>
  <si>
    <t>45790734</t>
  </si>
  <si>
    <t>A list of Their Majesties royal fleet for this summers expedition, 1691. With the several rates, number of men, and guns : as also, the admirals and comanders names. : To which is added, an account of the Dutch squadron, that joyn the fleet of England.</t>
  </si>
  <si>
    <t>Wing (2nd ed.) / L2509</t>
  </si>
  <si>
    <t>https://search.proquest.com/eebo/docview/2264174464</t>
  </si>
  <si>
    <t>46186105</t>
  </si>
  <si>
    <t>The young sea-man's guide: Or, the mariners almanack. Containing an ephemeris, with the use therof ... also the names and nature of all the thirty two windes ... / By Timothy Gadbury ...</t>
  </si>
  <si>
    <t>Wing (2nd ed.) / A1785A</t>
  </si>
  <si>
    <t>https://search.proquest.com/eebo/docview/2240881035</t>
  </si>
  <si>
    <t>466828883</t>
  </si>
  <si>
    <t>This indenture made the [blank] day of [blank] in the [blank] year of the reign of our soveraign lord King James the Second, over England, &amp;c. annoq. Dom. 168[blank] between Edmund Heming of London, gent. of the one part, and [blank] of the other part.</t>
  </si>
  <si>
    <t>Anon.|Heming, Edmund, fl. 1695.</t>
  </si>
  <si>
    <t>Wing (2nd ed.), / T932C</t>
  </si>
  <si>
    <t>https://search.proquest.com/eebo/docview/2248522201</t>
  </si>
  <si>
    <t>468826186</t>
  </si>
  <si>
    <t>The A.B.C. with the catechisme: that is to say, an instruction to bee taught and learned of euery child, before he bee brought to be confirmed by the bishop..</t>
  </si>
  <si>
    <t>STC (2nd ed.) / 21.3</t>
  </si>
  <si>
    <t>Educational books|Religious</t>
  </si>
  <si>
    <t>https://search.proquest.com/eebo/docview/2264222284</t>
  </si>
  <si>
    <t>468826187</t>
  </si>
  <si>
    <t>[A prognostication for 1575]</t>
  </si>
  <si>
    <t>R. Watkins and J. Roberts?</t>
  </si>
  <si>
    <t>STC (2nd ed.) / 401.7</t>
  </si>
  <si>
    <t>Corpus Christi College Library, University of Oxford</t>
  </si>
  <si>
    <t>https://search.proquest.com/eebo/docview/2248524159</t>
  </si>
  <si>
    <t>468826189</t>
  </si>
  <si>
    <t>1571. [An almanacke and prog]nostication for. xxxvii. yeres, very [necessary for] ... chirurgions, men of law, marchants, [--]men: gathered out of Ciprianus Leouicius works: with the revolutions in the [--] that are needefull to be put in any Al[manacke ...] / [by Philip More] ...</t>
  </si>
  <si>
    <t>Moore, Philip, fl. 1564-1573.|Leowitz, Cyprian, 1524-1574.</t>
  </si>
  <si>
    <t>by Henrie Binneman for Henrie Saunderson, and are to be solde in the Bursse at the 3. crownes Imperiall.</t>
  </si>
  <si>
    <t>STC (2nd ed.) / 485</t>
  </si>
  <si>
    <t>https://search.proquest.com/eebo/docview/2240902614</t>
  </si>
  <si>
    <t>468826190</t>
  </si>
  <si>
    <t>1580. An almanack[e, and] prognostication for th[e yeere] since the incarnation [of] Christ our lord, M.D.LXXX. Which is from the begin[--] creation of the world [--] Made for the meridian o[f Salis]burie  ... / By Iohn Securis, Mai[ster] of Arte and Phisick..</t>
  </si>
  <si>
    <t>by R[icharde] Watkins, and James Rob[ertes]</t>
  </si>
  <si>
    <t>STC (2nd ed.) / 512.9</t>
  </si>
  <si>
    <t>https://search.proquest.com/eebo/docview/2248527336</t>
  </si>
  <si>
    <t>468826191</t>
  </si>
  <si>
    <t>Sofford. 1637. A new almanacke, and prognostication, for the yeere of our Lord God, 1637. Being the first from the bissextile, or leape-yeere. : Calculated especially for the latitude and meridian of the most honourable city of London: but may very well serve for most partes of great Britaine. / By Arthur Sofford, philomathist..</t>
  </si>
  <si>
    <t>STC (2nd ed.) / 515.20</t>
  </si>
  <si>
    <t>https://search.proquest.com/eebo/docview/2240910725</t>
  </si>
  <si>
    <t>468826192</t>
  </si>
  <si>
    <t>Sofford, 1639. A new almanacke and prognostication, for the yeere of our Lord God, 1639. Being the third from the bissextile, or leap-yeare. : Calculated especially for the latitude and meridian of the most honourable city of London: but may very well serve for most parts of great Britaine. / By Arthur Sofford philomathist..</t>
  </si>
  <si>
    <t>Printed by R.O. for the Company of Stationers.</t>
  </si>
  <si>
    <t>STC (2nd ed.) / 515.22</t>
  </si>
  <si>
    <t>https://search.proquest.com/eebo/docview/2240927614</t>
  </si>
  <si>
    <t>468826193</t>
  </si>
  <si>
    <t>Winter, an almanack for the yeare of our Lord 1637. Being the first after bissextile or leap-yeare. : To which is added a compendious concordance of yeares, since the beginning of the reigne of Henry the Seventh; together with the dayes, names, and places of the principall faires, both moveable and immoveable, in England and Wales. / By Frig. Winter..</t>
  </si>
  <si>
    <t>Printed by the printers to the Universitie of Cambridge.</t>
  </si>
  <si>
    <t>STC (2nd ed.) / 530.6</t>
  </si>
  <si>
    <t>https://search.proquest.com/eebo/docview/2240910574</t>
  </si>
  <si>
    <t>468826195</t>
  </si>
  <si>
    <t>Of the advancement and proficience of learning; or, The partitions of sciences IX bookes / written in Latin by the most eminent, illustrious, &amp; famous Lord Francis Bacon baron of Verulam, Vicont St Alban, Counsilour of Estate and Lord Chancellor of England. ; Interpreted by Gilbert Wats..</t>
  </si>
  <si>
    <t>Bacon, Francis, 1561-1626.|Watts, Gilbert, d. 1657.|Marshall, William, fl. 1630-1650.</t>
  </si>
  <si>
    <t>Printed by Leon: Lichfield, printer to the University, for Rob: Young &amp; Ed: Forrest.</t>
  </si>
  <si>
    <t>STC / 1167</t>
  </si>
  <si>
    <t>https://search.proquest.com/eebo/docview/2240908481</t>
  </si>
  <si>
    <t>468826196</t>
  </si>
  <si>
    <t>A briefe treatise touching the preseruation of the eie sight, consisting partly in good order of diet and partly in vse of medicines..</t>
  </si>
  <si>
    <t>STC (2nd ed.) / 1193</t>
  </si>
  <si>
    <t>https://search.proquest.com/eebo/docview/2240923999</t>
  </si>
  <si>
    <t>468826197</t>
  </si>
  <si>
    <t>The forme of prayers and ministration of the sacraments &amp;c. vsed in the English church at Geneua, approued and receiued by the Churche of Scotland. Whereunto besydes that was in the former bokes, are also added sondrie other prayers, with the whole psalmes of Dauid in English meter..</t>
  </si>
  <si>
    <t>by Robert Lekpreuik.</t>
  </si>
  <si>
    <t>STC (2nd ed.) / 16577</t>
  </si>
  <si>
    <t>https://search.proquest.com/eebo/docview/2240914800</t>
  </si>
  <si>
    <t>468826198</t>
  </si>
  <si>
    <t>The whole boo[ke] of Psalmes collected into English [meet]er, by T. Sternhold, I. Hop[kins, and o]thers, conferred with the Hebrew, with apt notes to sing them withall. ; Newly set forth and allowed [to] be sung in all churches of all [the] people together, before and after [mor]ning and euening prayer: as also [be]fore and after sermons, and in p[riua]te houses, for their godly solace and comfort: laying apart all vngodly so[ngs] and ballads, which tend onely to the nourishment of vice, and corrupting of youth..</t>
  </si>
  <si>
    <t>STC (2nd ed.) / 2574</t>
  </si>
  <si>
    <t>https://search.proquest.com/eebo/docview/2240914895</t>
  </si>
  <si>
    <t>468826199</t>
  </si>
  <si>
    <t>The whole booke of psalmes. Collected into English meeter by T. Sternhold, I. Hopk. and others: ; conferred with the Hebrew, with apt notes to sing them withall. Set forth and allowed to be sung in all churches of al the people togither before and after morning and euening prayer, as also before &amp; after sermons; and moreouer, in priuate houses, for their godly solace &amp; comfort, laying apart al vngodly songs and ballads, which tend only to the nourishing of vice and corrupting of youth..</t>
  </si>
  <si>
    <t>STC (2nd ed.) / 2637.2</t>
  </si>
  <si>
    <t>https://search.proquest.com/eebo/docview/2264218988</t>
  </si>
  <si>
    <t>468826200</t>
  </si>
  <si>
    <t>The whole booke of Psalmes collected into English meeter by T. Sternhold, I. Hopkins, and others..</t>
  </si>
  <si>
    <t>Sternhold, Thomas, d.1549.|Hopkins, John, d. 1570.|Whittingham, William, d. 1579.</t>
  </si>
  <si>
    <t>STC (2nd ed.) / 2638</t>
  </si>
  <si>
    <t>https://search.proquest.com/eebo/docview/2240910628</t>
  </si>
  <si>
    <t>468826203</t>
  </si>
  <si>
    <t>The new testame[n]t both in Latin and English after the vulgare texte: whych is red [sic] in the churche. / Tra[n]slated and corrected by Myles Coverdale..</t>
  </si>
  <si>
    <t>Prynted by Richard Grafton and Edward Whitechurch.</t>
  </si>
  <si>
    <t>STC (2nd ed.) / 2818.5</t>
  </si>
  <si>
    <t>https://search.proquest.com/eebo/docview/2240910697</t>
  </si>
  <si>
    <t>468826205</t>
  </si>
  <si>
    <t>Incipiu[n]t exe[m]pla sacre sc[ri]pture ex utroq[ue] testame[n]to secund[um] ordine[m] l[itt]erar[u]m coll[ect]a ...</t>
  </si>
  <si>
    <t>Anon.|Hannapes, Nicolas, patriarch of Jerusalem, 1225-1291?</t>
  </si>
  <si>
    <t>STC (2nd ed.) / 2993</t>
  </si>
  <si>
    <t>https://search.proquest.com/eebo/docview/2240910646</t>
  </si>
  <si>
    <t>468826206</t>
  </si>
  <si>
    <t>Accompts cast up. With an addition of measuring timber, boord, waynscot, glasse, &amp; land, working any question in divisio[n] as also rules of fellowship..</t>
  </si>
  <si>
    <t>Anon.|Bill, John, d. 1630.</t>
  </si>
  <si>
    <t>Printed for Joyce Norton &amp; Richard Whittaker</t>
  </si>
  <si>
    <t>STC (2nd ed.) / 3059.6</t>
  </si>
  <si>
    <t>https://search.proquest.com/eebo/docview/2264217523</t>
  </si>
  <si>
    <t>468826207</t>
  </si>
  <si>
    <t>Quaeestiones [sic] in Officia M.T. Ciceronis: compendiariam totius opusculi epitomen continentes..</t>
  </si>
  <si>
    <t>Ex officina typographica Iosephi Barnesii,</t>
  </si>
  <si>
    <t>STC (2nd ed.) / 3552.3</t>
  </si>
  <si>
    <t>https://search.proquest.com/eebo/docview/2264218976</t>
  </si>
  <si>
    <t>468826210</t>
  </si>
  <si>
    <t>The French alphabeth [sic]: teaching in a very short tyme, by a most easie way, to pronounce French naturally, to reade it perfectly, to write it truely, and to speake it accordingly. : Together with The treasure of the French tongue, conteyning the rarest sentences, prouerbes, parables, similies, apothegmes and golden sayings of the most excellent French authours, as vvell poets as orators. : The one diligently compiled, and the other painfully gathered and set in order, after the alphabeticall maner, for the benefite of those that are desirous of the French-tongue. / by G.D.L.M.N..</t>
  </si>
  <si>
    <t>G. D. L. M. N.|G. D. L. M. N.|Field, Richard, d. 1624|Jackson, Hugh, d. 1616</t>
  </si>
  <si>
    <t>Printed by H. Iackson, dwelling in Fleetstreet beneath the Conduit,</t>
  </si>
  <si>
    <t>STC (2nd ed.) / 6547</t>
  </si>
  <si>
    <t>https://search.proquest.com/eebo/docview/2240914947</t>
  </si>
  <si>
    <t>468826211</t>
  </si>
  <si>
    <t>The French schoole-maister. Wherein is most plainly shewed the true and perfect way of pronouncing the French tongue, to the furtherance of all those which would gladly learne it. / First collected by Mr. C.H. ; and now newly corrected and amended by P. Erondelle ...</t>
  </si>
  <si>
    <t>Printed by Richard Field for Clement Knight, dwelling in Paules Church-yard at the signe of the holy Lambe</t>
  </si>
  <si>
    <t>STC (2nd ed.) / 6751</t>
  </si>
  <si>
    <t>https://search.proquest.com/eebo/docview/2240910731</t>
  </si>
  <si>
    <t>468826212</t>
  </si>
  <si>
    <t>An acte to make voyde d[yue]rs lycences of houses w[here] unlawefull [ga]mes be vsed.</t>
  </si>
  <si>
    <t>in aedibus Iohannis Cavvodi typographi regiae maiestatis.</t>
  </si>
  <si>
    <t>STC (2nd ed.) / 7867.7</t>
  </si>
  <si>
    <t>https://search.proquest.com/eebo/docview/2240908466</t>
  </si>
  <si>
    <t>468826213</t>
  </si>
  <si>
    <t>Iames by the grace of God king of England, Scotland, France, and Ireland, defender of the faith, &amp;c. to all and singuler archbishops, bishops ... greeting. VVhereas we are very credibly giuen to vnderstande that oure poore subiect VVilliam Newell ... is at this present fallen into great want and pouertie, by reason of exceeding great losses by ... fire, sundry robberies, and other other occasions made knowne to us ... / witness our selfe at Westminster the last day of Iune in the fift yeare of our raigne of England, France, and Ireland, and of Scotland, the fortith [sic]..</t>
  </si>
  <si>
    <t>Anon.|James I, King of England, 1566-1625.|England and Wales. Sovereign (1603-1625 : James I).</t>
  </si>
  <si>
    <t>STC (2nd ed.) / 8400.7</t>
  </si>
  <si>
    <t>https://search.proquest.com/eebo/docview/2240910643</t>
  </si>
  <si>
    <t>468826214</t>
  </si>
  <si>
    <t>[Act for the punishment of unlawful assemblies]</t>
  </si>
  <si>
    <t>Richardu[s?] Grafton.</t>
  </si>
  <si>
    <t>STC (2nd ed.) / 9432.3</t>
  </si>
  <si>
    <t>https://search.proquest.com/eebo/docview/2240923862</t>
  </si>
  <si>
    <t>468826215</t>
  </si>
  <si>
    <t>A declaration of certayne principall articles [of religion]: set out by the order of both archebyshoppes metropolitans, and the rest of the byshoppes, for the v[nitie of] doctrine to be taught and holden of all parsons, uicars, and curates, aswell in the testification of theyr common consent [in the] sayde doctrine, to the stoppyng of the mouthes of them that go about to slaunder the ministers of the church for diuersit[ie of] iudgement: as necessary for the instruction of theyr people, to read by the sayde parsons, uica[rs, and cur]ates, at theyr possession takyng or first entrye into theyr cures. : And also after that yer[ely at two se]uerall tymes. That is to say, the Sundayes next folowyng Easter day a[nd Saint Mic]haell tharchaungell, or on some other Sunday within one mon[eth afte]r those feastes, immediatly after th[e Go]spell..</t>
  </si>
  <si>
    <t>Jmprinted at London in Powles Church yarde by Richard Jugge, Printer to the Queenes Maiestie.</t>
  </si>
  <si>
    <t>STC (2nd ed.) / 10034.5</t>
  </si>
  <si>
    <t>https://search.proquest.com/eebo/docview/2240910639</t>
  </si>
  <si>
    <t>468826217</t>
  </si>
  <si>
    <t>Articles to be enquired of within the dioces of London, in the first generall visitation of the reuerend father in God, Richard, Lord Bishop of London. Holden in the yeare of our lord God, 1605. in the third yeare of the raigne of our most gracious soueraigne lord Iames, by the grace of God king of great [sic] Brytaine, Fraunce, and Ireland, defender of the faith, &amp;c..</t>
  </si>
  <si>
    <t>Anon.|Vaughan, Richard, 1550?-1607.|Church of England. Diocese of London. Bishop (1604-1607 : Vaughan)</t>
  </si>
  <si>
    <t>by George Snowdon, for Clement Knight.</t>
  </si>
  <si>
    <t>STC (2nd ed.) / 10256</t>
  </si>
  <si>
    <t>https://search.proquest.com/eebo/docview/2240923882</t>
  </si>
  <si>
    <t>468826218</t>
  </si>
  <si>
    <t>Articles to be enquired of within the archdeaconry of Nottingham. By the churchwardens and sworne-men in every parish. And presentment thereof to the arch-deacon. : With particular answers vnto every article..</t>
  </si>
  <si>
    <t>STC (2nd ed.), / 10305.5</t>
  </si>
  <si>
    <t>https://search.proquest.com/eebo/docview/2240927599</t>
  </si>
  <si>
    <t>468826219</t>
  </si>
  <si>
    <t>A briefe direction to the French tongue, containing not only the rules of pronunciation, and coniugation, which be the chiefest  circumstances of that language, but also a syntaxis very necessary for them which desire the knowledge of the French tongue. / Set forth by Rob. Faureau, Master of Arts..</t>
  </si>
  <si>
    <t>Farser, Robert.</t>
  </si>
  <si>
    <t>Printed by Iohn Lichfield and Iames Short, Printers to the famous Vniversitie.</t>
  </si>
  <si>
    <t>STC (2nd ed.) / 10710.5</t>
  </si>
  <si>
    <t>https://search.proquest.com/eebo/docview/2240923905</t>
  </si>
  <si>
    <t>468826221</t>
  </si>
  <si>
    <t>A declaration of the causes, for the which, wee Frederick, by the grace of God King of Bohemia, count palatine of the Rhine, elector of the sacred empire, &amp;c. haue accepted of the crowne of Bohemia, and of the countryes thereunto annexed.</t>
  </si>
  <si>
    <t>Frederick I, King of Bohemia, 1596-1632.</t>
  </si>
  <si>
    <t>Printed by Abraham Schilders. [i.e. W. Jones? or W. Stansby?]</t>
  </si>
  <si>
    <t>STC (2nd ed.) / 11351</t>
  </si>
  <si>
    <t>https://search.proquest.com/eebo/docview/2248517120</t>
  </si>
  <si>
    <t>468826222</t>
  </si>
  <si>
    <t>Oratio. Petri gryphi Pisani, nuncii apostolici recedentis a serenissimo Anglie rege..</t>
  </si>
  <si>
    <t>Gryphus, Petrus.</t>
  </si>
  <si>
    <t>STC (2nd ed.) / 12412.5</t>
  </si>
  <si>
    <t>https://search.proquest.com/eebo/docview/2264221598</t>
  </si>
  <si>
    <t>468826232</t>
  </si>
  <si>
    <t>Hakewill, George, 1578-1649.|Crosley, John</t>
  </si>
  <si>
    <t>Impensis Iohannis Crosley</t>
  </si>
  <si>
    <t>STC (2nd ed.), 12618a</t>
  </si>
  <si>
    <t>https://search.proquest.com/eebo/docview/2248522114</t>
  </si>
  <si>
    <t>468826242</t>
  </si>
  <si>
    <t>A copye of a letter contayning certayne newes, &amp; the articles or requestes of the Deuonshyre &amp; Cornyshe rebelles.</t>
  </si>
  <si>
    <t>STC (2nd ed.) / 15109.7</t>
  </si>
  <si>
    <t>https://search.proquest.com/eebo/docview/2240914940</t>
  </si>
  <si>
    <t>468826243</t>
  </si>
  <si>
    <t>Mr Speaker his speech to His Majestie, in the high court of Parliament, the fifth of November. 1640..</t>
  </si>
  <si>
    <t>Printed for William Sheares.</t>
  </si>
  <si>
    <t>STC (2nd ed.) / 15462</t>
  </si>
  <si>
    <t>https://search.proquest.com/eebo/docview/2240923900</t>
  </si>
  <si>
    <t>468826244</t>
  </si>
  <si>
    <t>Brevissima institutio, seu ratio grammatices cognoscendae, ad omnium puerorum vtilitatem praescripta, quam solam Regia Maiestas [sic] in omnibus scholis profitendam praecipit..</t>
  </si>
  <si>
    <t>Lily, William, 1468?-1522.|Colet, John, 1467?-1519</t>
  </si>
  <si>
    <t>per assignationem Iohannis Battersbij.</t>
  </si>
  <si>
    <t>STC (2nd ed.) / 15626.7</t>
  </si>
  <si>
    <t>https://search.proquest.com/eebo/docview/2240910559</t>
  </si>
  <si>
    <t>468826245</t>
  </si>
  <si>
    <t>Institutio graecae grammatices compendaria, in vsum regiae scholae Westmonastriensis ...</t>
  </si>
  <si>
    <t>[F. Kingston] per assignationem J. Battersbie</t>
  </si>
  <si>
    <t>STC (2nd ed.) / 4514</t>
  </si>
  <si>
    <t>https://search.proquest.com/eebo/docview/2240924008</t>
  </si>
  <si>
    <t>468826247</t>
  </si>
  <si>
    <t>[The warkis of the famous and worthie knicht Schir Dauid Lyndesay of the Mont alias, Lyoun King of Armes]</t>
  </si>
  <si>
    <t>A. Hart</t>
  </si>
  <si>
    <t>STC (2nd ed.) / 15667.5</t>
  </si>
  <si>
    <t>https://search.proquest.com/eebo/docview/2240927613</t>
  </si>
  <si>
    <t>468826248</t>
  </si>
  <si>
    <t>The primer, or office of the Blessed Virgin Marie, in English. According to the Roman vse..</t>
  </si>
  <si>
    <t>STC (2nd ed.) / 16101.2</t>
  </si>
  <si>
    <t>https://search.proquest.com/eebo/docview/2240919154</t>
  </si>
  <si>
    <t>468826249</t>
  </si>
  <si>
    <t>Processionale ad vsum insignis ac preclare eccl[es]ie Sar[um] nouiter ac rursus castigatu[m] per excelle[n]tissimum ac vigilantissimu[m] et reuerendissimu[m] in christo patrem d[omi]n[u]m nostru[m] d[omi]n[u]m ep[iscopu]m de Wynton[um] feliciter incipit..</t>
  </si>
  <si>
    <t>per Martinum Morin, imp. Johan[n]is RIchardi.</t>
  </si>
  <si>
    <t>STC (2nd ed.) / 16233</t>
  </si>
  <si>
    <t>https://search.proquest.com/eebo/docview/2240924082</t>
  </si>
  <si>
    <t>468826250</t>
  </si>
  <si>
    <t>[Processionale ad vsum insignis ac preclare ecclesie Sarum]</t>
  </si>
  <si>
    <t>STC (2nd ed.), / 16236.5</t>
  </si>
  <si>
    <t>https://search.proquest.com/eebo/docview/2264218977</t>
  </si>
  <si>
    <t>468826251</t>
  </si>
  <si>
    <t>by Rycharde Jugge and John Cawoode, Printers to the Queenes Maiestye.</t>
  </si>
  <si>
    <t>STC (2nd ed.), / 16294a.3</t>
  </si>
  <si>
    <t>https://search.proquest.com/eebo/docview/2264221534</t>
  </si>
  <si>
    <t>468826252</t>
  </si>
  <si>
    <t>The psalter or psalms of Dauid, after the translation of the great Bible, poynted as it shalbe saide or song in churches..</t>
  </si>
  <si>
    <t>by R. Jugge &amp; J. Cawood]</t>
  </si>
  <si>
    <t>STC (2nd ed.) / 16301.3</t>
  </si>
  <si>
    <t>https://search.proquest.com/eebo/docview/2264219934</t>
  </si>
  <si>
    <t>468826253</t>
  </si>
  <si>
    <t>The [booke of] common prayer and administration of the sacraments, and other rites and ceremonies in the Church of England.</t>
  </si>
  <si>
    <t>Anon.|Barker, Christopher, 1529-1599.|Church of England.</t>
  </si>
  <si>
    <t>by Christopher Bar[ker prin]ter to the Queenes Maiestie.</t>
  </si>
  <si>
    <t>STC (2nd ed.) / 16309.6</t>
  </si>
  <si>
    <t>https://search.proquest.com/eebo/docview/2264219935</t>
  </si>
  <si>
    <t>468826254</t>
  </si>
  <si>
    <t>by Robert Barker, Printer to the Kings most Excellent Maiestie. And by the Assignes of Iohn Bill.</t>
  </si>
  <si>
    <t>STC (2nd ed.) / 16392</t>
  </si>
  <si>
    <t>https://search.proquest.com/eebo/docview/2240910561</t>
  </si>
  <si>
    <t>468826255</t>
  </si>
  <si>
    <t>A sermo[n]d made be for [sic] the kynge hys hyghenes at Rychemunte, vppon good fryday, the yere of our lorde M. CCCCC.xxxvj. by Johan Longlond bysshope of Lincoln..</t>
  </si>
  <si>
    <t>STC (2nd ed.) / 16795.5</t>
  </si>
  <si>
    <t>https://search.proquest.com/eebo/docview/2264222292</t>
  </si>
  <si>
    <t>468826257</t>
  </si>
  <si>
    <t>The praierand [sic] complaynte of the ploweman vnto Christe: writte[n] not longe after the yere of oure Lorde a thousande and thre hundred..</t>
  </si>
  <si>
    <t>Anon.|Joye, George, d. 1553.|Tyndale, William, d. 1536.|Keyser, Martin de, d. 1537</t>
  </si>
  <si>
    <t>Printed by M. de Keyser</t>
  </si>
  <si>
    <t>STC (2nd ed.), / 20036</t>
  </si>
  <si>
    <t>https://search.proquest.com/eebo/docview/2248523381</t>
  </si>
  <si>
    <t>468826268</t>
  </si>
  <si>
    <t>Delineatio consilii brevissima: quam Societati mercatorum belgarum Londini florentiss. commorantium consecrat Adam Reuter..</t>
  </si>
  <si>
    <t>[W. Stansby?]</t>
  </si>
  <si>
    <t>STC (2nd ed.) / 20912</t>
  </si>
  <si>
    <t>https://search.proquest.com/eebo/docview/2240910641</t>
  </si>
  <si>
    <t>468826270</t>
  </si>
  <si>
    <t>Three treatises of the vanity of the creature. The sinfulness of sinne. The life of Christ. : Being the substance of severall sermons preached at Lincolns Inne: / by Edward Reynoldes, preacher to that honourable society, and late fellow of Merton Colledge in Oxford..</t>
  </si>
  <si>
    <t>Imprinted by Felix Kyngston, and are to be sold by Henry Curteyne.</t>
  </si>
  <si>
    <t>STC (2nd ed.) / 20934.5</t>
  </si>
  <si>
    <t>https://search.proquest.com/eebo/docview/2240910541</t>
  </si>
  <si>
    <t>468826275</t>
  </si>
  <si>
    <t>Disce mori. Learne to die. : A religious discourse, moouing euery Christian man to enter into a serious remembrance of his ende. Wherein also is contained the meane and manner of disposing himselfe to God, before, and at the time of his departure. In the whole, somewhat happily may be obserued, necessary to be thought vpon while we are aliue, and when we are dying, to aduise ourselues and others..</t>
  </si>
  <si>
    <t>Printed by I. Windet, for Cuthbert Burby, and are to be sold at his shop at the Exchange.</t>
  </si>
  <si>
    <t>STC (2nd ed.) / 23475.5</t>
  </si>
  <si>
    <t>https://search.proquest.com/eebo/docview/2264218978</t>
  </si>
  <si>
    <t>468826277</t>
  </si>
  <si>
    <t>A recantation of famous Pasquin of Rome.</t>
  </si>
  <si>
    <t>R. W., fl. 1570.</t>
  </si>
  <si>
    <t>STC (2nd ed.) / 24913a.5</t>
  </si>
  <si>
    <t>https://search.proquest.com/eebo/docview/2240927601</t>
  </si>
  <si>
    <t>468828026</t>
  </si>
  <si>
    <t>The ABC with the catechisme: that is to say, an instruction to be taught and learned of euery child, be fore [sic] he be brought to be confirmed by the bishop..</t>
  </si>
  <si>
    <t>Printed for the companie [sic] of Stationers.</t>
  </si>
  <si>
    <t>STC (2nd ed.) / 21</t>
  </si>
  <si>
    <t>https://search.proquest.com/eebo/docview/2264222278</t>
  </si>
  <si>
    <t>468828028</t>
  </si>
  <si>
    <t>[Dade. A prognostication in which you may beholde the state of this present yeere of our Lord God, M].D.XCIX Beeing the third after [the bissextile or leape] yeere. / Made and set foorth [by Iohn Dade] Gent. practition[er in] phisicke..</t>
  </si>
  <si>
    <t>by] Richard Watkins [and] Iames Robertes.</t>
  </si>
  <si>
    <t>STC (2nd ed.) / 434.10</t>
  </si>
  <si>
    <t>https://search.proquest.com/eebo/docview/2248518922</t>
  </si>
  <si>
    <t>468828032</t>
  </si>
  <si>
    <t>Fallowes 1637. A new almanack and prognostication, for the yeere of our Lord God, 1637. Being the first after leape yeere. And from the creation, 5586. Calculated especially for the latitude and meridian of the ancient shire-towne and borough of Nottingham: and may very well serve for most parts of great [sic] Brittaine ... / by Edward Fallovves, well-willer to the mathematicks. In plaine English tearmes, written, for the weake or meanest understanding, yet serviceable for the finest wits and best capacities..</t>
  </si>
  <si>
    <t>Printed by R. Oulton, for the Company of Stationers.</t>
  </si>
  <si>
    <t>STC (2nd ed.) / 442.3</t>
  </si>
  <si>
    <t>https://search.proquest.com/eebo/docview/2240910566</t>
  </si>
  <si>
    <t>468828035</t>
  </si>
  <si>
    <t>Vaux. 1637. A new almanacke and prognostication for the yeere of our Lord God 1637. Being the first from leap-yeere. : Calculated for the meridian of the ancient city of Durham, where the pole is mounted above the horizon almost 55 degrees ... / by Iohn Vaux of Bishop Awckland..</t>
  </si>
  <si>
    <t>By M. Dawson for the Company of Stationers.</t>
  </si>
  <si>
    <t>STC (2nd ed.) / 522.17</t>
  </si>
  <si>
    <t>https://search.proquest.com/eebo/docview/2240910695</t>
  </si>
  <si>
    <t>468828037</t>
  </si>
  <si>
    <t>Woodhouse 1632. A new almanack, and prognostication, for the yeare of our Lord God 1632. Being the bissextile, or leape yeare. : Containing sundry rules, notes, &amp; directions necessary for most sorts of men, seruing indifferently for all this kingdome of great Britaine. But more especially for the meridian of the ancient citie of Chichester, and the southerne parts. / Made, and collected by Iohn Woodhouse, philomath..</t>
  </si>
  <si>
    <t>Printed by W.S. for the Companie of Stationers.</t>
  </si>
  <si>
    <t>STC (2nd ed.) / 531.23</t>
  </si>
  <si>
    <t>https://search.proquest.com/eebo/docview/2240910601</t>
  </si>
  <si>
    <t>468828038</t>
  </si>
  <si>
    <t>Woodhouse 1637. A new almanacke and prognostication for the yeare of our Lord God 1637. Being the first after the leape yeare. : Containing sundry rules, notes, and directions necessary for most sorts of men, serving indifferently for all this kingdome of Great Britaine, but more especially for the meridian of the ancient city of Chichester, and the southerne parts. / Made and collected by Iohn Woodhouse, philomath..</t>
  </si>
  <si>
    <t>Printed by M. Dawson, for the Companie of Stationers.</t>
  </si>
  <si>
    <t>STC (2nd ed.) / 531.28</t>
  </si>
  <si>
    <t>https://search.proquest.com/eebo/docview/2240910732</t>
  </si>
  <si>
    <t>468828039</t>
  </si>
  <si>
    <t>The patterne of painefull aduentures: containing the most excellent, pleasant and variable historie of the strange accidents that befell vnto Prince Apollonius, the Lady Lucina his wife, and Tharsia his daughter. Wherein the vncertaintie of this world, and the fickle state of mans life are liuely described. / Gathered into English by Laurence Tvvine gentleman..</t>
  </si>
  <si>
    <t>Anon.|Twyne, Laurence</t>
  </si>
  <si>
    <t>by Valentine Simmes for E.N.</t>
  </si>
  <si>
    <t>STC (2nd ed.) / 709.5</t>
  </si>
  <si>
    <t>https://search.proquest.com/eebo/docview/2240919107</t>
  </si>
  <si>
    <t>468828040</t>
  </si>
  <si>
    <t>An ample declaration of the Christian doctrine. Composed in Italian by the renowmed [sic] cardinal, Card: Bellarmin. By the ordonnance of our holie Father the Pope. Clement the 8. ; And translated into English by R.H. Doctor of Diuinitie..</t>
  </si>
  <si>
    <t>By Iohn Heigham.</t>
  </si>
  <si>
    <t>STC (2nd ed.) / 1837.3</t>
  </si>
  <si>
    <t>https://search.proquest.com/eebo/docview/2273350927</t>
  </si>
  <si>
    <t>468828041</t>
  </si>
  <si>
    <t>Pronostication pertpetuelle, pour curieusement obseruer les mutations de l'estat des choses humaines, &amp; des saisons ...  / par Jacques Bellot. = Perpetuall pronostication to observe curiously the changes of the estate of humaine things and of the seasons ... by Iames Bellot..</t>
  </si>
  <si>
    <t>Bellot, Jacques.</t>
  </si>
  <si>
    <t>Printed by Iohn Wolfe.</t>
  </si>
  <si>
    <t>STC (2nd ed.) / 1855.5</t>
  </si>
  <si>
    <t>https://search.proquest.com/eebo/docview/2240914835</t>
  </si>
  <si>
    <t>468828042</t>
  </si>
  <si>
    <t>The genealogies recorded in the sacred scriptures, according to euery familie and tribe. With the line of our sauiour Iesus Christ obserued from Adam, to the blessed Virgin Mary. / by J.S.</t>
  </si>
  <si>
    <t>STC (2nd ed.) / 23039e</t>
  </si>
  <si>
    <t>https://search.proquest.com/eebo/docview/2240923922</t>
  </si>
  <si>
    <t>468828045</t>
  </si>
  <si>
    <t>[Psalmi aliquot Davidici in metrum Latinum traducti, &amp; ad vernaculam psalmodiam accommodati.] [In usum academiae Oxon.]</t>
  </si>
  <si>
    <t>STC (2nd ed.) / 2362.7</t>
  </si>
  <si>
    <t>https://search.proquest.com/eebo/docview/2248522093</t>
  </si>
  <si>
    <t>468828046</t>
  </si>
  <si>
    <t>The whole booke of Psalms collected into English meetre by Thomas Sternhold, Iohn Hopkins, and others, conferred with the Hebrue, with apt notes to sing them withall. ; Set forth and allowed to be sung in all churches, of all the people together, before and after morning and euening prayer: as also before and after sermons, and, moreouer in priuate houses, for their godly solace and comfort, laying apart all vngodly songs, and balades, which tend onely to the nourishing of vice, and corrupting of youth..</t>
  </si>
  <si>
    <t>STC (2nd ed.) / 2514.5</t>
  </si>
  <si>
    <t>https://search.proquest.com/eebo/docview/2240914935</t>
  </si>
  <si>
    <t>468828050</t>
  </si>
  <si>
    <t>The epystles &amp; gospels, of euery Sondaye, and holy daye thorow out the hole yeare, after the churche of England.</t>
  </si>
  <si>
    <t>STC (2nd ed.) / 2976</t>
  </si>
  <si>
    <t>https://search.proquest.com/eebo/docview/2240923985</t>
  </si>
  <si>
    <t>468828051</t>
  </si>
  <si>
    <t>The historie of the life and fortune of Don Frederigo di terra nuoua. The discourse of whose aduentures, what it may import, or how it is set downe, were better to be considered by the reader, then commended by the writer. / Coelum virtutis Patria. N. Breton..</t>
  </si>
  <si>
    <t>Printed by Iohn Charlewoode, for Rice Iohnes, and are to sold at his shop without Algate, ouer against the Church.</t>
  </si>
  <si>
    <t>STC (2nd ed.) / 3658.5</t>
  </si>
  <si>
    <t>https://search.proquest.com/eebo/docview/2240910741</t>
  </si>
  <si>
    <t>468828054</t>
  </si>
  <si>
    <t>A godly and learned sermon, made this laste Lent at Windesor before the Queenes Maiestie, on vvednesday [sic] the first of Marche, 1564 / by Thomas Cole archedeacon of Essex..</t>
  </si>
  <si>
    <t>Cole, Thomas, d. 1571.</t>
  </si>
  <si>
    <t>by Henry Denham.</t>
  </si>
  <si>
    <t>STC (2nd ed.) / 5540</t>
  </si>
  <si>
    <t>https://search.proquest.com/eebo/docview/2240914824</t>
  </si>
  <si>
    <t>468828055</t>
  </si>
  <si>
    <t>The fierie sea-columne, wherein are shewed the seas, and sea-coasts of the northern, eastern, and western navigation, manifestly inlightened, and the failings and mistakes of the former licht [sic] or sea-mirour amended. / Gathered from the experience of expert sea-men, and written by Iacob Columne. ; Here unto is also annexed a breefe instruction in the art of navigation; together with new tables of declination, and an almanach for sixteene yeares following.</t>
  </si>
  <si>
    <t>By Iacob Columne, on the Water in the Fierie Columne.</t>
  </si>
  <si>
    <t>STC (2nd ed.), / 5575.7</t>
  </si>
  <si>
    <t>https://search.proquest.com/eebo/docview/2264222276</t>
  </si>
  <si>
    <t>468828056</t>
  </si>
  <si>
    <t>A tract against vsurie. Presented to the High Court of Parliament..</t>
  </si>
  <si>
    <t>Culpeper, Thomas Sir, 1578-1662.</t>
  </si>
  <si>
    <t>Printed by W[illiam] I[aggard] for Walter Burre, and are to be sold at his shop in Paules Church-yard, at the signe of the Crane.</t>
  </si>
  <si>
    <t>STC (2nd ed.) / 6108</t>
  </si>
  <si>
    <t>https://search.proquest.com/eebo/docview/2240910580</t>
  </si>
  <si>
    <t>468828057</t>
  </si>
  <si>
    <t>The Frenc[h] alphabet, teachin[g] in a very short tim[e], by a most easie way, to pronounce French naturally, to reade it perfectly, to write it truly, and to speake it accordingly. : Together vvith The treasure of the French tongue, containing the rarest sentences, prouerbes, parables, similies, apothegmes, and golden sayings of the most excellent French authors, as well poets [sic] as orators. : The one diligently compiled, and the other painfully gathered and set in order, after the alphabeticall manner, for the benefit of those that are desirous of the French-tongue. / By G.D.L.M.N..</t>
  </si>
  <si>
    <t>G. D. L. M. N.|G. D. L. M. N.|Field, Richard, d. 1624</t>
  </si>
  <si>
    <t>Printed by Richard Field, dwelling in Great Woodstreet.</t>
  </si>
  <si>
    <t>STC (2nd ed.) / 6548.4</t>
  </si>
  <si>
    <t>https://search.proquest.com/eebo/docview/2264219927</t>
  </si>
  <si>
    <t>468828058</t>
  </si>
  <si>
    <t>STC (2nd ed.) / 8400.5</t>
  </si>
  <si>
    <t>https://search.proquest.com/eebo/docview/2240910552</t>
  </si>
  <si>
    <t>468828059</t>
  </si>
  <si>
    <t>[By the king. A proclamation prohibiting the making or wearing of demicasters, and the mixing of any wooll in the making of bever-hats]</t>
  </si>
  <si>
    <t>STC (2nd ed.) / 9149</t>
  </si>
  <si>
    <t>https://search.proquest.com/eebo/docview/2240910564</t>
  </si>
  <si>
    <t>468828060</t>
  </si>
  <si>
    <t>De termino Pasche anno xviii. H. vi.</t>
  </si>
  <si>
    <t>Imprentyd be my [sic] Robert Redman</t>
  </si>
  <si>
    <t>STC (2nd ed.) / 9682</t>
  </si>
  <si>
    <t>https://search.proquest.com/eebo/docview/2240910588</t>
  </si>
  <si>
    <t>468828061</t>
  </si>
  <si>
    <t>Articles to be enquired of within the diocesse of Chester, in the visitation of the reuerend father in God, Richard, Bishop of Chester, in the second yeere of the raigne of our gracious soueraigne lord King Iames, &amp;c..</t>
  </si>
  <si>
    <t>Anon.|Vaughan, Richard, 1550-1607.|Church of England. Diocese of Chester. Bishop (1597-1604 : Vaughan).</t>
  </si>
  <si>
    <t>STC (2nd ed.) / 10175</t>
  </si>
  <si>
    <t>https://search.proquest.com/eebo/docview/2273354781</t>
  </si>
  <si>
    <t>468828062</t>
  </si>
  <si>
    <t>Articles to be enquired of in the fift [sic] visitation of the right reuerend father in God, Godfrey, L. Bishop of Gloucester, holden anno 1637.</t>
  </si>
  <si>
    <t>Anon.|Goodman, Godfrey, 1583-1656.|Church of England. Diocese of Gloucester. Bishop (1624-1640 : Goodman).</t>
  </si>
  <si>
    <t>Printed by I. Haviland,</t>
  </si>
  <si>
    <t>STC (2nd ed.) / 10212</t>
  </si>
  <si>
    <t>https://search.proquest.com/eebo/docview/2240919118</t>
  </si>
  <si>
    <t>468828071</t>
  </si>
  <si>
    <t>The misterie of Megiddo, or First encounter of Armageddon: wherin the late purpose and preparation, horrible and huge, of Antichrist and his adherents, against her most excellent Maiestie, our most prudent Deborah, and the whole church and children of God, is briefly noted. : Together with the successe that it hath sorted vnto by the iustice and mercie of the Almighty: his iustice toward them, his mercie toward vs, with the hope that is to conceiued of Antichrists final fall in short time..</t>
  </si>
  <si>
    <t>W. H., fl. 1589.</t>
  </si>
  <si>
    <t>Imprinted by I. Windet, dvvelling at Paules wharfe, at the signe of the Cross-keyes</t>
  </si>
  <si>
    <t>STC (2nd ed.) / 12579.5</t>
  </si>
  <si>
    <t>https://search.proquest.com/eebo/docview/2240914778</t>
  </si>
  <si>
    <t>468828073</t>
  </si>
  <si>
    <t>The measure of expence: a perfect table, shewing what proportion any noble-man, knight, gentleman, or other person of whatsoever degree, may dispend daily and weekly, according to his reuenue..</t>
  </si>
  <si>
    <t>Harris, John.</t>
  </si>
  <si>
    <t>by G. P[urslowe].</t>
  </si>
  <si>
    <t>STC (2nd ed.) / 12805.5</t>
  </si>
  <si>
    <t>https://search.proquest.com/eebo/docview/2248518057</t>
  </si>
  <si>
    <t>468828084</t>
  </si>
  <si>
    <t>STC (2nd ed.) / 13080</t>
  </si>
  <si>
    <t>https://search.proquest.com/eebo/docview/2240910572</t>
  </si>
  <si>
    <t>468828085</t>
  </si>
  <si>
    <t>The doctrine of the beginning of Christ. Short for memory, plaine for capacity, deliuered almost in the expresse words of the text, for the more authoritie. / By Samuel Hieron, minister of the gospel..</t>
  </si>
  <si>
    <t>Hieron, Samuel</t>
  </si>
  <si>
    <t>Printed by Iohn Hauiland, and are to be sold by Iohn Grismond.</t>
  </si>
  <si>
    <t>STC (2nd ed.) / 13403.6</t>
  </si>
  <si>
    <t>https://search.proquest.com/eebo/docview/2264221816</t>
  </si>
  <si>
    <t>468828086</t>
  </si>
  <si>
    <t>A lettre fro the holy ghost [sic]: to preestes and religious persones conceyued by ymagynatyon. : With a lettre from the Father and sone and holy ghost: dyrected to all men. And after foloweth the thre verytes..</t>
  </si>
  <si>
    <t>Imprynted by me Robert Wyer for Rychard bankes.</t>
  </si>
  <si>
    <t>STC (2nd ed.) / 13608.4</t>
  </si>
  <si>
    <t>https://search.proquest.com/eebo/docview/2240919232</t>
  </si>
  <si>
    <t>468828087</t>
  </si>
  <si>
    <t>A discourse touching the pretended match betwene the Duke of Norfolke and the Queene of Scottes.</t>
  </si>
  <si>
    <t>Anon.|Norton, Thomas, 1532-1584|Sampson, Thomas, 1517?-1589|Walsingham, Francis, Sir, 1530?-1590</t>
  </si>
  <si>
    <t>R. Lekpreuik</t>
  </si>
  <si>
    <t>STC (2nd ed.) / 13870.3</t>
  </si>
  <si>
    <t>https://search.proquest.com/eebo/docview/2240927559</t>
  </si>
  <si>
    <t>468828088</t>
  </si>
  <si>
    <t>[Enterlude of detraction, light judgement, verity, and justice]</t>
  </si>
  <si>
    <t>STC (2nd ed.) / 14109.2</t>
  </si>
  <si>
    <t>https://search.proquest.com/eebo/docview/2273354780</t>
  </si>
  <si>
    <t>468828089</t>
  </si>
  <si>
    <t>Breuiariu[m] s[e]c[un]d[u]m morem ecclesie Sarum</t>
  </si>
  <si>
    <t>J. Hertzog de Landoia for F. Egmont and G. Barrevelt in London</t>
  </si>
  <si>
    <t>STC (2nd ed.) / 15797</t>
  </si>
  <si>
    <t>https://search.proquest.com/eebo/docview/2240927605</t>
  </si>
  <si>
    <t>468828090</t>
  </si>
  <si>
    <t>Manuale ad vsum insignis ecclesie Sarisburiensis, contine[n]s ecclesie sacramenta, &amp; modu[m] administra[n]di ea: cu[m] multis alijs co[m]moditatibus que in ceteris desiderantur..</t>
  </si>
  <si>
    <t>[R. Hamilton] apud Robertum vale[n]tinu[m] calcographu[m] i[n] atrio bibliopolaru[m] cathedralis ecclesie moram degentem.</t>
  </si>
  <si>
    <t>STC (2nd ed.) / 16155a</t>
  </si>
  <si>
    <t>https://search.proquest.com/eebo/docview/2240910570</t>
  </si>
  <si>
    <t>468828091</t>
  </si>
  <si>
    <t>STC (2nd ed.) / 16182a.5</t>
  </si>
  <si>
    <t>https://search.proquest.com/eebo/docview/2240924014</t>
  </si>
  <si>
    <t>468828092</t>
  </si>
  <si>
    <t>By R. Barker ... and by the assignes of J. Bill</t>
  </si>
  <si>
    <t>STC (2nd ed.) / 16386.7</t>
  </si>
  <si>
    <t>https://search.proquest.com/eebo/docview/2264219942</t>
  </si>
  <si>
    <t>468828093</t>
  </si>
  <si>
    <t>The book of common prayer, and administration of the sacraments: and other rites and ceremonies of the Church of England..</t>
  </si>
  <si>
    <t>Anon.|Barker, Robert, fl. 1593-1634|Church of England.</t>
  </si>
  <si>
    <t>by Robert Barker, Printer to the Kings most Excellent Majestie, and by the Assignes of John Bill</t>
  </si>
  <si>
    <t>STC (2nd ed.) / 16413.3</t>
  </si>
  <si>
    <t>https://search.proquest.com/eebo/docview/2264218526</t>
  </si>
  <si>
    <t>468828095</t>
  </si>
  <si>
    <t>1608 [Bill of mortality] from the [16 February] to the [23]</t>
  </si>
  <si>
    <t>STC (2nd ed.) / 16743.4</t>
  </si>
  <si>
    <t>https://search.proquest.com/eebo/docview/2240908503</t>
  </si>
  <si>
    <t>468828096</t>
  </si>
  <si>
    <t>Euphues. The anatomy of wit : verie pleasant for all gentlemen to reade, and most necessary to remember. : Wherein are contayned the delightes that wit followeth in his youth, by the pleasantnesse of loue, and the happinesse he reapeth in age, by the perfectnesse of wisedome. / By Iohn Lylie, maister of arts..</t>
  </si>
  <si>
    <t>Printed by for Gabriell Cawood, dwelling in Paules Church-yard.</t>
  </si>
  <si>
    <t>STC (2nd ed.) / 17058</t>
  </si>
  <si>
    <t>https://search.proquest.com/eebo/docview/2240910614</t>
  </si>
  <si>
    <t>468828097</t>
  </si>
  <si>
    <t>A plaine and easie waye to remedie a horse that is foundered in his feete. By which (vsing, this remedy within .xxiiii. houres after his instant foundering) you maye within .xxiiij. houres after the cure vsed, trauell your horse, and iourney him at your pleasure, as if he had not beene foundered at all. / Set out by Nicholas Malby, gentleman seruant to the Queenes moste excellent Maiestie..</t>
  </si>
  <si>
    <t>Malby, Nicholas Sir, 1530?-1584.</t>
  </si>
  <si>
    <t>by Thomas Purfoote.</t>
  </si>
  <si>
    <t>STC (2nd ed.), / 17210.7</t>
  </si>
  <si>
    <t>https://search.proquest.com/eebo/docview/2240927567</t>
  </si>
  <si>
    <t>468828098</t>
  </si>
  <si>
    <t>Markhams faithfull farrier. Wherein the depth of his skill is layd open in all those principall and approued secrets of horsemanship which the author neuer published, but hath kept in his brest, and hath been the glory of his practise. / By Captaine Gervas Markham..</t>
  </si>
  <si>
    <t>Printed by T.Cotes and R. Cotes for Michael Sparke at the Blew Bible in Green-Arbor.</t>
  </si>
  <si>
    <t>STC (2nd ed.) / 17366</t>
  </si>
  <si>
    <t>https://search.proquest.com/eebo/docview/2248522225</t>
  </si>
  <si>
    <t>468828099</t>
  </si>
  <si>
    <t>Mahomet vnmasked. Or a discoverie of the manifold forgeries, falshoods, and horrible impieties of the blasphemous seducer Mahomet. With a demonstration of the insufficiencie of his law, contained in the cursed Alcoran / written long since in Arabicke: and now done into English by William Bedwell. ; Whereunto is annexed The Arabian trudgman, interpreting certaine Arabicke termes vsed by historians. Together with an index of the chapters of the Alkoran, for the vnderstanding of the confutation of the booke..</t>
  </si>
  <si>
    <t>Anon.|Bedwell, William, ca. 1561-1632</t>
  </si>
  <si>
    <t>Printed for Thomas Dewe, and are to be sold at his shop in Saint Dunstons Church-yard.</t>
  </si>
  <si>
    <t>STC (2nd ed.), / 17995.5</t>
  </si>
  <si>
    <t>https://search.proquest.com/eebo/docview/2264221805</t>
  </si>
  <si>
    <t>468828102</t>
  </si>
  <si>
    <t>The orchard and the garden: containing certain necessarie, secret, and ordinarie knowledges in grafting and gardening.  Wherein are described sundrie waies to graffe, and diuerse proper new plots for the garden. / Gathered from the Dutch and French. ; Also to know the time and season, when it is good to sovv and replant all manner of seedes..</t>
  </si>
  <si>
    <t>Anon.|Islip, Adam, d. 1639</t>
  </si>
  <si>
    <t>STC (2nd ed.) / 18839</t>
  </si>
  <si>
    <t>https://search.proquest.com/eebo/docview/2240914767</t>
  </si>
  <si>
    <t>468828104</t>
  </si>
  <si>
    <t>Ruth revived.</t>
  </si>
  <si>
    <t>S. R.</t>
  </si>
  <si>
    <t>Printed by L. Lichfield, and are to bee sold by T. Allam.</t>
  </si>
  <si>
    <t>STC (2nd ed.) / 20588.5</t>
  </si>
  <si>
    <t>https://search.proquest.com/eebo/docview/2240923984</t>
  </si>
  <si>
    <t>468828114</t>
  </si>
  <si>
    <t>The genealogies recorded in the Sacred Scriptures, according to euery family and tribe. With the line of our Sauiour Iesus Christ, obserued from Adam to the Blessed Virgin Mary. / by JS..</t>
  </si>
  <si>
    <t>STC (2nd ed.) / 23039d.13</t>
  </si>
  <si>
    <t>https://search.proquest.com/eebo/docview/2248523302</t>
  </si>
  <si>
    <t>468828115</t>
  </si>
  <si>
    <t>Susenbrotus, Joannes, d. 1543.</t>
  </si>
  <si>
    <t>G. Robinsonus</t>
  </si>
  <si>
    <t>STC (2nd ed.) / 23439.5</t>
  </si>
  <si>
    <t>https://search.proquest.com/eebo/docview/2264222274</t>
  </si>
  <si>
    <t>468828116</t>
  </si>
  <si>
    <t>The Italian tutor, or, A new and most compleat Italian grammer [sic]. Containing above others a most compendious way to learne the verbs, and rules of syntax. : To which is annexed a display of the monasillable particles of the language, by way of alphabet : as also, certaine dialogues made up of Italianismes or neicities of the language, with the English to them : studied and compiled with much time and labour, and now published for the speede and ease of such as desire to attaine the perfection of the said language : with an alphabet of primative and originall Italian words, underiveable from the Latin / by Gio. Torriano, an Italian and professor the the same within the city of London..</t>
  </si>
  <si>
    <t>Printed by Tho. Paine, and are to be sold by H. Robinson, at the signe of the THree Pidgeons in Paules Church-yard,</t>
  </si>
  <si>
    <t>STC (2nd ed.) / 24137</t>
  </si>
  <si>
    <t>https://search.proquest.com/eebo/docview/2248522211</t>
  </si>
  <si>
    <t>468828117</t>
  </si>
  <si>
    <t>A catalogue of all the kings ships, as also of all other ships, and pinnaces, together with their squadrons, captaines, burthen, seamen, and land-men, set forth in his Majesties seruice, the 27 of Iune, 1207 [sic]..</t>
  </si>
  <si>
    <t>Printed [for] H. Gosson</t>
  </si>
  <si>
    <t>STC (2nd ed.) / 24746.3</t>
  </si>
  <si>
    <t>https://search.proquest.com/eebo/docview/2248518935</t>
  </si>
  <si>
    <t>468829560</t>
  </si>
  <si>
    <t>Carmen [e]ncomasticum, [R]eginae Elizabethae, Dei gratia, Angliae, Franciae, &amp; Hiberniae reginae, &amp;c.</t>
  </si>
  <si>
    <t>Allen, Nicholas, fl. 1569-1571</t>
  </si>
  <si>
    <t>In aedibus Thomae Vautroulieri</t>
  </si>
  <si>
    <t>STC (2nd ed.) / 361.5</t>
  </si>
  <si>
    <t>https://search.proquest.com/eebo/docview/2240927598</t>
  </si>
  <si>
    <t>468829565</t>
  </si>
  <si>
    <t>A copie of a lettre written by an English gentleman, out of the campe of the lovv co[n]treys, vnto the reuerend, master doctor Allain, tovvching the act of rendring the tovvne of Deuenter and other places, vnto the Cathol. king: and his ansvverre and resolution vnto the same..</t>
  </si>
  <si>
    <t>Allen, William, 1532-1594.|N. R., fl. 1587.</t>
  </si>
  <si>
    <t>A. Conincz]</t>
  </si>
  <si>
    <t>STC (2nd ed.) / 370.5</t>
  </si>
  <si>
    <t>https://search.proquest.com/eebo/docview/2240908497</t>
  </si>
  <si>
    <t>468829581</t>
  </si>
  <si>
    <t>An almanacke and prognostication for x. yeeres, beginning at the yeere of our Lorde 1581. and ending the yeere 1590. being calculated for the meridian of London. Wherein is fet downe the change, quarters, and fulles of the moone, with the eclipses that doe happen in the said x. yeeres: and also, according vnto the accustomable manner, the iudgement of the weather, and the moueable feastes, with diuers other necessary matters, before this time in no almanacke and prognostication. / Written by William Bourne, student and practicioner in the mathematicall sciences..</t>
  </si>
  <si>
    <t>by RIchard Watkins and Iames Robertes.</t>
  </si>
  <si>
    <t>STC (2nd ed.) / 418</t>
  </si>
  <si>
    <t>https://search.proquest.com/eebo/docview/2240924001</t>
  </si>
  <si>
    <t>468829650</t>
  </si>
  <si>
    <t>The Italian convert, newes from Italy of a second Moses, or, The life of Galeacius Caracciolus the noble Marquesse of Vico. Containing the story of his admirable conversion from popery, and forsaking of a rich marquesdome for the Gospels sake. / Written first in Italian, ; thence translated into lattin [sic] by reuerend Beza, and for the benefit of our people put into English: and now published by W.C..</t>
  </si>
  <si>
    <t>Printed by A.G. and are to be sold by P. Whaly of Northampton.</t>
  </si>
  <si>
    <t>STC (2nd ed.) / 1235.7</t>
  </si>
  <si>
    <t>https://search.proquest.com/eebo/docview/2264221825</t>
  </si>
  <si>
    <t>468829694</t>
  </si>
  <si>
    <t>Psalmes of Dauid in Englishe metre, by Thomas Sterneholde and others: conferred with the Ebrue, &amp; in certeine places corrected, as the sense of the prophete required: and the note adioyned withall. ; Very mete to be vsed of all sorts of people priuatly for their godly solace and confort, laiyng [sic] aparte all vngodly songes and ballades, which tende only to the norishing [sic] of vice, and corrupting of youth..</t>
  </si>
  <si>
    <t>J. Day]</t>
  </si>
  <si>
    <t>STC (2nd ed.) / 2427</t>
  </si>
  <si>
    <t>https://search.proquest.com/eebo/docview/2264221811</t>
  </si>
  <si>
    <t>468829700</t>
  </si>
  <si>
    <t>The whole booke of Psalmes. Collected into English meeter by Tho. Sternhold, Iohn Hopkins, and others: conferred with the Hebrue: with apt notes to sing them withall..</t>
  </si>
  <si>
    <t>STC (2nd ed.) / 2498.5</t>
  </si>
  <si>
    <t>https://search.proquest.com/eebo/docview/2240910660</t>
  </si>
  <si>
    <t>468829769</t>
  </si>
  <si>
    <t>[The Newe Testament yet ones agayne corrected by W. Tyndale:] [and in many places ame[n]ded. Wheare vnto is added an Exhortacion of Erasmus.]</t>
  </si>
  <si>
    <t>STC (2nd ed.) / 2835</t>
  </si>
  <si>
    <t>https://search.proquest.com/eebo/docview/2264221541</t>
  </si>
  <si>
    <t>468829778</t>
  </si>
  <si>
    <t>The New Testament of our lord and saviour Jesus Christ: newly translated out of the originall Greek e [sic] and with the former translations diligently compared and revised, by his Majesties speciall commandment..</t>
  </si>
  <si>
    <t>Anon.|Barker, Robert, d. 1645</t>
  </si>
  <si>
    <t>by Robert Barker, Printer to the Kings most excellent Majestie: and by the Assignes of John Bill.</t>
  </si>
  <si>
    <t>STC (2nd ed.) / 2957</t>
  </si>
  <si>
    <t>https://search.proquest.com/eebo/docview/2240923869</t>
  </si>
  <si>
    <t>468829797</t>
  </si>
  <si>
    <t>Of the lawes and customes of a common-wealth. Learnedly discoursing of the power of soveraignety and majestracy [sic], and of the orders and degrees of citizens, with the priviledges of corporations and colledges: and other things pertinent to estates and societies. / Written by I. Bodin ... Out of the French and Latin copies, done into English, by Richard Knolles, author of the Turkish history..</t>
  </si>
  <si>
    <t>Bodin, Jean, 1530-1596.|Knolles, Richard, 1550-1610.</t>
  </si>
  <si>
    <t>Printed by A[dam].I[slip]. and are to bee sold at the signe of the Bell in Saint Pauls Church-yard.</t>
  </si>
  <si>
    <t>STC (2nd ed.) / 3193.5</t>
  </si>
  <si>
    <t>https://search.proquest.com/eebo/docview/2248522227</t>
  </si>
  <si>
    <t>468829798</t>
  </si>
  <si>
    <t>The booke of pretty conceites, taken out of Latine, French, Dutch and English. : Very merry, pleasant and good, to be read of all such as doe delight in new and merry conceites..</t>
  </si>
  <si>
    <t>Printed by Ralph Blower, dwelling on Lambert hill neere old Fish streete.</t>
  </si>
  <si>
    <t>STC (2nd ed.) / 3353</t>
  </si>
  <si>
    <t>https://search.proquest.com/eebo/docview/2240914925</t>
  </si>
  <si>
    <t>468829805</t>
  </si>
  <si>
    <t>A compendious card or map of the two armies lying by the old river R[hine]</t>
  </si>
  <si>
    <t>STC (2nd ed.) / 4606.5</t>
  </si>
  <si>
    <t>https://search.proquest.com/eebo/docview/2240927564</t>
  </si>
  <si>
    <t>468829886</t>
  </si>
  <si>
    <t>Iniunctions giuen by the Queenes Maiestie. Anno domini 1559. The first yeere of the raigne of our soueraign lady Queene Elizabeth..</t>
  </si>
  <si>
    <t>STC (2nd ed.) / 10102.12</t>
  </si>
  <si>
    <t>https://search.proquest.com/eebo/docview/2248523404</t>
  </si>
  <si>
    <t>468829906</t>
  </si>
  <si>
    <t>Articles to be enquired of, and answered by the churchwardens and sworn-men within the Archdeaconry of Norfolk, anno Dom. 1636. William Lewin officiall..</t>
  </si>
  <si>
    <t>STC (2nd ed.) / 10280.7</t>
  </si>
  <si>
    <t>https://search.proquest.com/eebo/docview/2264222258</t>
  </si>
  <si>
    <t>468829935</t>
  </si>
  <si>
    <t>An aunswere to the league: vvritten by a French gentleman. ; Faithfully translated out of the French, which is hereinto inserted..</t>
  </si>
  <si>
    <t>French gentleman, fl. 1590.</t>
  </si>
  <si>
    <t>for Edward Aggas.</t>
  </si>
  <si>
    <t>STC (2nd ed.) / 11373</t>
  </si>
  <si>
    <t>https://search.proquest.com/eebo/docview/2240910656</t>
  </si>
  <si>
    <t>468829949</t>
  </si>
  <si>
    <t>The childe's counting-book. Or, an entrance into arithmetick, conteining the plainest and easiest waies for numbring, either by letters or figures, with greatest varietie of examples in both kindes. : Also how to set down a bill of accompts, and to cast it up ... also the names and order of all the bookes of the Old and New Testament, with the number of their chapters, whereunto are adjoyned prayers for children, with graces afore and after meate. See, weigh and judge..</t>
  </si>
  <si>
    <t>Printed by H.L[ownes] for William Sheffard, and are to be sold at his shop, at the South end of Popes-head Alley neere Lumbard-street.</t>
  </si>
  <si>
    <t>STC (2nd ed.) / 12573.3</t>
  </si>
  <si>
    <t>https://search.proquest.com/eebo/docview/2273354925</t>
  </si>
  <si>
    <t>468830291</t>
  </si>
  <si>
    <t>Catechesis religionis Christianae quae traditur in ecclesiis &amp; scholis Electoralis Palatinatus.</t>
  </si>
  <si>
    <t>Typis G.E. impensis Hen: Fetherstone.</t>
  </si>
  <si>
    <t>STC (2nd ed.) / 13025.4</t>
  </si>
  <si>
    <t>https://search.proquest.com/eebo/docview/2248523285</t>
  </si>
  <si>
    <t>468830304</t>
  </si>
  <si>
    <t>The firste [laste] volume of the Chronicles of England, Scotlande, and Irelande. Conteyning, the description and chronicles of England, from the first inhabiting vnto the conquest, the description and chronicles of Scotland, from the first originall of the Scottes nation, till the yeare of our Lorde, 1571, the description and chronicles of Yrelande, likewise from the firste originall of that nation, vntill the yeare 1547. / Faithfully gathered and set forth, by Raphaell Holinshed..</t>
  </si>
  <si>
    <t>Holinshed, Raphael, d. 1580?|Stanyhurst, Richard, 1547-1618.|Harrison, William, 1534-1593.</t>
  </si>
  <si>
    <t>Imprinted for Iohn Harrison.</t>
  </si>
  <si>
    <t>STC (2nd ed.) / 13568 (The firste volume)|STC (2nd ed.) / 13568.5 (The laste volume)</t>
  </si>
  <si>
    <t>https://search.proquest.com/eebo/docview/2264221591</t>
  </si>
  <si>
    <t>468830314</t>
  </si>
  <si>
    <t>[Ortus vocabulorum alphabetico ...]</t>
  </si>
  <si>
    <t>STC (2nd ed.) / 13829.9</t>
  </si>
  <si>
    <t>https://search.proquest.com/eebo/docview/2240910584</t>
  </si>
  <si>
    <t>468830328</t>
  </si>
  <si>
    <t>His Maiesties directions for the ordering and settling of the courts, and course of iustice within his kingdome of Ireland. Published by commandement of the Lords Justices and Councell..</t>
  </si>
  <si>
    <t>Printed by the Society of Stationers, Printers to the Kings most excellent Majestie.</t>
  </si>
  <si>
    <t>STC (2nd ed.) / 14134.7</t>
  </si>
  <si>
    <t>https://search.proquest.com/eebo/docview/2240910804</t>
  </si>
  <si>
    <t>468830333</t>
  </si>
  <si>
    <t>The pleasant conceits of Old Hobson the merry Londoner. [F]ull of humorous discourses, and witty meriments whereat the quickest wits may laugh, and the wiser sort take pleasure..</t>
  </si>
  <si>
    <t>[Pr]inted for Iohn Wright, and are to be sould at his shop at Christ-Church gate.</t>
  </si>
  <si>
    <t>STC (2nd ed.) / 14689</t>
  </si>
  <si>
    <t>https://search.proquest.com/eebo/docview/2240924030</t>
  </si>
  <si>
    <t>468830393</t>
  </si>
  <si>
    <t>[Horae ad usum Sarum]</t>
  </si>
  <si>
    <t>STC (2nd ed.) / 15878</t>
  </si>
  <si>
    <t>https://search.proquest.com/eebo/docview/2248522066</t>
  </si>
  <si>
    <t>468830429</t>
  </si>
  <si>
    <t>STC (2nd ed.) / 16301.7</t>
  </si>
  <si>
    <t>https://search.proquest.com/eebo/docview/2248524214</t>
  </si>
  <si>
    <t>468830429_210617</t>
  </si>
  <si>
    <t>https://search.proquest.com/eebo/docview/2248521026</t>
  </si>
  <si>
    <t>468830443</t>
  </si>
  <si>
    <t>STC (2nd ed.) / 16342.3</t>
  </si>
  <si>
    <t>https://search.proquest.com/eebo/docview/2264221597</t>
  </si>
  <si>
    <t>468830488</t>
  </si>
  <si>
    <t>[Ballad in praise of the navy]</t>
  </si>
  <si>
    <t>Munday, Anthony, 1553-1633.</t>
  </si>
  <si>
    <t>by John Allde for Richard Ballard and to be solde at Saint Magnus corner.</t>
  </si>
  <si>
    <t>STC (2nd ed.) / 18259.7</t>
  </si>
  <si>
    <t>https://search.proquest.com/eebo/docview/2240910736</t>
  </si>
  <si>
    <t>468830492</t>
  </si>
  <si>
    <t>The continuation of our weekely avisoes, since the 13 of this present. Conteining amongst diverse other things these ensuing particulars. A relation of what is lately passed in the armies both of the king of Sweden, and the imperiall  generals Walsteyn, and Bavaria ... The burning of the citty Friedstadt by Generall Oxensteyn ... Two hundred waggons of provision sent to Walsteyns army, surprized by the Sweds [sic] ... The solemne preparation of the French king and his councell to goe against the revolted lords ... The state of Maestricht as it lately stood, with a great defeat given Pappenheym in endeavouring to relieve it ...</t>
  </si>
  <si>
    <t>STC (2nd ed.) / 18507.264</t>
  </si>
  <si>
    <t>https://search.proquest.com/eebo/docview/2240914876</t>
  </si>
  <si>
    <t>468830499</t>
  </si>
  <si>
    <t>Quaestiones in sacra theologia discutiendae Oxonii in vesperiis sexto die Iulii, ann. Dom. 1633.</t>
  </si>
  <si>
    <t>STC (2nd ed.) / 19016.14</t>
  </si>
  <si>
    <t>https://search.proquest.com/eebo/docview/2240902661</t>
  </si>
  <si>
    <t>468830595</t>
  </si>
  <si>
    <t>A sermon vpon part of the eighteenth Psalm: preached to the publik assembly of scholers in the Vniuersitie of Oxford the last day of August, 1586. / by Iohn Rainolds: vpon occasion of their meeting to giue thankes to God for the late detection and apprehension of traitours, who wickedlie conspired against the Queenes Maiestie and the state of the realme..</t>
  </si>
  <si>
    <t>Printed by Ioseph Barnes, printer to the Vniuersitie,</t>
  </si>
  <si>
    <t>STC (2nd ed.) / 20621</t>
  </si>
  <si>
    <t>https://search.proquest.com/eebo/docview/2240923981</t>
  </si>
  <si>
    <t>468830604</t>
  </si>
  <si>
    <t>The churches hazard deliuered in a sermon in the cathedrall church in Norvvich, vpon the fifth of Nouember. 1629. / By Tho. Reeve, minister of Gods word at Coleby in Norfolke..</t>
  </si>
  <si>
    <t>Printed by Augustine Mathevves, for Iohn Grismond, and are to be solde at the Cockey head in Norwich by Edvvard Martin, at the sign of the bible.</t>
  </si>
  <si>
    <t>STC (2nd ed.) / 20832.3</t>
  </si>
  <si>
    <t>https://search.proquest.com/eebo/docview/2248524158</t>
  </si>
  <si>
    <t>468830619</t>
  </si>
  <si>
    <t>The benefit of affliction. A sermon, first preached, and afterwards enlarged, / by Charles Richardson, preacher at S. Katharines neere to the Tower of London..</t>
  </si>
  <si>
    <t>Printed by E. G. for Thomas Pauier.</t>
  </si>
  <si>
    <t>STC (2nd ed.) / 21013.5</t>
  </si>
  <si>
    <t>https://search.proquest.com/eebo/docview/2264221588</t>
  </si>
  <si>
    <t>468830623</t>
  </si>
  <si>
    <t>Elizaes losse, and King Iames his vvelcome.</t>
  </si>
  <si>
    <t>H. S., fl. 1603.</t>
  </si>
  <si>
    <t>Printed by T[homas] C[reede] for Iohn Smythicke, and are to be sold at his shoppe in Saint Dunstons Church-yard in Fleetstreete</t>
  </si>
  <si>
    <t>STC (2nd ed.), / 21496.5</t>
  </si>
  <si>
    <t>https://search.proquest.com/eebo/docview/2240914939</t>
  </si>
  <si>
    <t>468830631</t>
  </si>
  <si>
    <t>Terentius Christianus, siue, Comoediae duae Terentiano stylo conscriptae: ad vsum scholarum seorsim excusae. Tobæus. Iuditha. His accessit Pseudostratiotes, fabula iocosa ac ludicra. / Autore Cornelio Schonaeo..</t>
  </si>
  <si>
    <t>Apud Robertum Dexter ad insigne Serpentis aenei, in Coemiterio D. Pauli.</t>
  </si>
  <si>
    <t>STC (2nd ed.) / 21821.2</t>
  </si>
  <si>
    <t>https://search.proquest.com/eebo/docview/2264221802</t>
  </si>
  <si>
    <t>468830636</t>
  </si>
  <si>
    <t>STC (2nd ed.) / 22890.5</t>
  </si>
  <si>
    <t>https://search.proquest.com/eebo/docview/2240924078</t>
  </si>
  <si>
    <t>468830648</t>
  </si>
  <si>
    <t>[Here begynneth the accedence diligently correcte and poyntyd]</t>
  </si>
  <si>
    <t>Hoc presens opusculu[m] p[er] me Johan[n]e[m] de Doesborch est exaratum.</t>
  </si>
  <si>
    <t>STC (2nd ed.) / 23153.7</t>
  </si>
  <si>
    <t>https://search.proquest.com/eebo/docview/2240910737</t>
  </si>
  <si>
    <t>468830654</t>
  </si>
  <si>
    <t>[F. Kingston] Ex Typographia Societatis Stationariorum.</t>
  </si>
  <si>
    <t>STC (2nd ed.) / 23440.3</t>
  </si>
  <si>
    <t>https://search.proquest.com/eebo/docview/2248517971</t>
  </si>
  <si>
    <t>468830736</t>
  </si>
  <si>
    <t>A merie and [pleasant] prognostication devised after the finest fashion: made and written for this presen[t yeare] by fower wittie doctors as shall ap[peare,] Spendall, Whoball, and Doctor Deusac[e,] with them Will Somer takes his place, they haue consulted all in deede, to solace them, that this shall reede..</t>
  </si>
  <si>
    <t>W. W., fl. 1577-1582.|Dernyll, J.</t>
  </si>
  <si>
    <t>for Iames Rowbothom, dwelling at S. Magnus corner, and are there to be solde.</t>
  </si>
  <si>
    <t>STC (2nd ed.) / 24920.5</t>
  </si>
  <si>
    <t>https://search.proquest.com/eebo/docview/2240914898</t>
  </si>
  <si>
    <t>468830740</t>
  </si>
  <si>
    <t>The compleat art of dyalling. Plainly demonstrating, out of the sphere, how to project both great and small circles upon any plane whatsoever: with a new conceit of reflecting the sunne beames upon a diall ... together vvith the manner of cutting, the five regular platonicall bodies; and two other ... all performed, by the doctrine of triangles; and for ease, and delight sake by helpe of the late invented, and worthily admired numbers, called by the first inventor, logarithmes. / By I. Wells of Deptfort, Esquire..</t>
  </si>
  <si>
    <t>Wells, John.</t>
  </si>
  <si>
    <t>Printed by Thomas Harper, for Nicholas Fussell, and are to be sold in Pauls-Church-yard at the signe of the white Lyon and Ball,</t>
  </si>
  <si>
    <t>STC (2nd ed.) / 25234.5</t>
  </si>
  <si>
    <t>https://search.proquest.com/eebo/docview/2248524161</t>
  </si>
  <si>
    <t>46942697</t>
  </si>
  <si>
    <t>A charitable essay, in order to allay the outrage of a contentious apostate inverting his error (from true Christian faith and charity) upon him, in his book, falsly stiled, New Rome unmask'd, &amp;c.</t>
  </si>
  <si>
    <t>Wing (2nd ed.) / W1903</t>
  </si>
  <si>
    <t>https://search.proquest.com/eebo/docview/2240897403</t>
  </si>
  <si>
    <t>47012304</t>
  </si>
  <si>
    <t>The ABC with the catechism: that is to say, an instruction to be learned of every person before he be brought to be confirmed by the bishop.</t>
  </si>
  <si>
    <t>For the Co. of Stationers</t>
  </si>
  <si>